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TU\Environmental Modelling\Assignment1\"/>
    </mc:Choice>
  </mc:AlternateContent>
  <xr:revisionPtr revIDLastSave="0" documentId="13_ncr:1_{1195DA58-F891-456D-9944-72DB5BD20CC4}" xr6:coauthVersionLast="47" xr6:coauthVersionMax="47" xr10:uidLastSave="{00000000-0000-0000-0000-000000000000}"/>
  <bookViews>
    <workbookView xWindow="-108" yWindow="-108" windowWidth="23256" windowHeight="13176" firstSheet="1" activeTab="5" xr2:uid="{D6C324A4-6C15-4920-8953-921B40E24A19}"/>
  </bookViews>
  <sheets>
    <sheet name="Export_RBU_data_from_PULS" sheetId="2" r:id="rId1"/>
    <sheet name="CSO_Mollea" sheetId="4" r:id="rId2"/>
    <sheet name="maaned" sheetId="5" r:id="rId3"/>
    <sheet name="aar" sheetId="6" r:id="rId4"/>
    <sheet name="bereg" sheetId="7" r:id="rId5"/>
    <sheet name="Data Water Pollution" sheetId="1" r:id="rId6"/>
  </sheets>
  <definedNames>
    <definedName name="ExternalData_1" localSheetId="3" hidden="1">aar!$A$1:$I$7531</definedName>
    <definedName name="ExternalData_1" localSheetId="4" hidden="1">bereg!$A$1:$N$252</definedName>
    <definedName name="ExternalData_1" localSheetId="1" hidden="1">'CSO_Mollea'!$A$1:$R$10</definedName>
    <definedName name="ExternalData_1" localSheetId="0" hidden="1">Export_RBU_data_from_PULS!$A$1:$R$53</definedName>
    <definedName name="ExternalData_1" localSheetId="2" hidden="1">maaned!$A$1:$J$90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813E8-C225-4BAA-B0C0-7CFC68192ABD}" keepAlive="1" name="Query - aar" description="Connection to the 'aar' query in the workbook." type="5" refreshedVersion="8" background="1" saveData="1">
    <dbPr connection="Provider=Microsoft.Mashup.OleDb.1;Data Source=$Workbook$;Location=aar;Extended Properties=&quot;&quot;" command="SELECT * FROM [aar]"/>
  </connection>
  <connection id="2" xr16:uid="{16A3F2E5-D735-4D95-8C8C-F23C25F88323}" keepAlive="1" name="Query - bereg" description="Connection to the 'bereg' query in the workbook." type="5" refreshedVersion="8" background="1" saveData="1">
    <dbPr connection="Provider=Microsoft.Mashup.OleDb.1;Data Source=$Workbook$;Location=bereg;Extended Properties=&quot;&quot;" command="SELECT * FROM [bereg]"/>
  </connection>
  <connection id="3" xr16:uid="{98F44321-4B63-42C1-BEA2-1966F5149B75}" keepAlive="1" name="Query - CSO_Mollea" description="Connection to the 'CSO_Mollea' query in the workbook." type="5" refreshedVersion="8" background="1" saveData="1">
    <dbPr connection="Provider=Microsoft.Mashup.OleDb.1;Data Source=$Workbook$;Location=CSO_Mollea;Extended Properties=&quot;&quot;" command="SELECT * FROM [CSO_Mollea]"/>
  </connection>
  <connection id="4" xr16:uid="{98705623-8327-40CE-B423-603D5E8A9C93}" keepAlive="1" name="Query - Export_RBU_data_from_PULS" description="Connection to the 'Export_RBU_data_from_PULS' query in the workbook." type="5" refreshedVersion="8" background="1" saveData="1">
    <dbPr connection="Provider=Microsoft.Mashup.OleDb.1;Data Source=$Workbook$;Location=Export_RBU_data_from_PULS;Extended Properties=&quot;&quot;" command="SELECT * FROM [Export_RBU_data_from_PULS]"/>
  </connection>
  <connection id="5" xr16:uid="{F27F4F27-1931-4895-AD35-6ACCBAAD57E6}" keepAlive="1" name="Query - maaned" description="Connection to the 'maaned' query in the workbook." type="5" refreshedVersion="8" background="1" saveData="1">
    <dbPr connection="Provider=Microsoft.Mashup.OleDb.1;Data Source=$Workbook$;Location=maaned;Extended Properties=&quot;&quot;" command="SELECT * FROM [maaned]"/>
  </connection>
  <connection id="6" xr16:uid="{45C08AB8-BE84-4722-9D61-48E64FDC8732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7" xr16:uid="{FE0EA1D8-F1E9-40FF-9DCF-AC71B3804DCA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288238" uniqueCount="410">
  <si>
    <t>Xgeometry</t>
  </si>
  <si>
    <t>Ygeometry</t>
  </si>
  <si>
    <t>Zgeometry</t>
  </si>
  <si>
    <t>Navn</t>
  </si>
  <si>
    <t>Reduceret areal (ha)</t>
  </si>
  <si>
    <t>Bassinvolumen (m3)</t>
  </si>
  <si>
    <t>Udledningstype</t>
  </si>
  <si>
    <t>Bygværkstype</t>
  </si>
  <si>
    <t>Godkendelse myndighed</t>
  </si>
  <si>
    <t>Ejer</t>
  </si>
  <si>
    <t>Idriftsat</t>
  </si>
  <si>
    <t>Nedlagt</t>
  </si>
  <si>
    <t>Vandmængde (m3)</t>
  </si>
  <si>
    <t>Antal overløb</t>
  </si>
  <si>
    <t>COD (kg)</t>
  </si>
  <si>
    <t>BI-5 (kg)</t>
  </si>
  <si>
    <t>Total-N (kg)</t>
  </si>
  <si>
    <t>Total-P (kg)</t>
  </si>
  <si>
    <t>Afledning til Lyngby-Taarnbæks ledningsnet</t>
  </si>
  <si>
    <t>0</t>
  </si>
  <si>
    <t>Overløbsbygværk uden bassin</t>
  </si>
  <si>
    <t>OV</t>
  </si>
  <si>
    <t>Rudersdal kommune</t>
  </si>
  <si>
    <t>Novafos Vand Rudersdal A/S (CVR 32940048)</t>
  </si>
  <si>
    <t>1900-01-01T00:00:00.0000000</t>
  </si>
  <si>
    <t>Aktivt</t>
  </si>
  <si>
    <t>D020000</t>
  </si>
  <si>
    <t>BAE0704</t>
  </si>
  <si>
    <t>UC11000</t>
  </si>
  <si>
    <t>UA14000</t>
  </si>
  <si>
    <t>UA25000</t>
  </si>
  <si>
    <t>UC30400</t>
  </si>
  <si>
    <t>BAE0163</t>
  </si>
  <si>
    <t>Rå R2</t>
  </si>
  <si>
    <t>LYNGBY-TAARBÆK KOMMUNE</t>
  </si>
  <si>
    <t>LYNGBY-TAARBÆK SPILDEVAND A/S (CVR 32292771)</t>
  </si>
  <si>
    <t>U24a</t>
  </si>
  <si>
    <t>GLADSAXE KOMMUNE</t>
  </si>
  <si>
    <t>NOVAFOS A/S (CVR 31884993)</t>
  </si>
  <si>
    <t>UA03</t>
  </si>
  <si>
    <t>48</t>
  </si>
  <si>
    <t>A210014</t>
  </si>
  <si>
    <t>UC04000</t>
  </si>
  <si>
    <t>UA15000</t>
  </si>
  <si>
    <t>BAE0352</t>
  </si>
  <si>
    <t>Lu R23</t>
  </si>
  <si>
    <t>A100000</t>
  </si>
  <si>
    <t>UC22000</t>
  </si>
  <si>
    <t>Ta R8</t>
  </si>
  <si>
    <t>BAE0534</t>
  </si>
  <si>
    <t>Ly R39</t>
  </si>
  <si>
    <t>20</t>
  </si>
  <si>
    <t>Ly R3F</t>
  </si>
  <si>
    <t>2021-01-01T00:00:00.0000000</t>
  </si>
  <si>
    <t>159</t>
  </si>
  <si>
    <t>BAE0921O</t>
  </si>
  <si>
    <t>BAE0581</t>
  </si>
  <si>
    <t>A02A002</t>
  </si>
  <si>
    <t>UA09000</t>
  </si>
  <si>
    <t>OMLU103O</t>
  </si>
  <si>
    <t>Ta R5F</t>
  </si>
  <si>
    <t>U5a</t>
  </si>
  <si>
    <t>GENTOFTE KOMMUNE</t>
  </si>
  <si>
    <t>Ly R3R</t>
  </si>
  <si>
    <t>UJ29000</t>
  </si>
  <si>
    <t>Ly R1</t>
  </si>
  <si>
    <t>Lu R9</t>
  </si>
  <si>
    <t>Ly R34</t>
  </si>
  <si>
    <t>Vi R12F</t>
  </si>
  <si>
    <t>Ta R4</t>
  </si>
  <si>
    <t>uc42000</t>
  </si>
  <si>
    <t>UC08000</t>
  </si>
  <si>
    <t>UF01001</t>
  </si>
  <si>
    <t>BAE0102</t>
  </si>
  <si>
    <t>U120155</t>
  </si>
  <si>
    <t>UA20000</t>
  </si>
  <si>
    <t>Ta R6F</t>
  </si>
  <si>
    <t>UJ27000</t>
  </si>
  <si>
    <t>Ta R7F</t>
  </si>
  <si>
    <t>UJ25000</t>
  </si>
  <si>
    <t>A260011</t>
  </si>
  <si>
    <t>A05E060</t>
  </si>
  <si>
    <t>Vi R70</t>
  </si>
  <si>
    <t>UA07001</t>
  </si>
  <si>
    <t>Fr R</t>
  </si>
  <si>
    <t>PL-TK09</t>
  </si>
  <si>
    <t>Site</t>
  </si>
  <si>
    <t>Year</t>
  </si>
  <si>
    <t xml:space="preserve">nd </t>
  </si>
  <si>
    <t>nd</t>
  </si>
  <si>
    <t>&lt; 0.05</t>
  </si>
  <si>
    <t>Reduceret</t>
  </si>
  <si>
    <t>Bassinvolu</t>
  </si>
  <si>
    <t>Udlednings</t>
  </si>
  <si>
    <t>Bygværkst</t>
  </si>
  <si>
    <t>Godkendels</t>
  </si>
  <si>
    <t>Vandmængd</t>
  </si>
  <si>
    <t>Antal over</t>
  </si>
  <si>
    <t>Total-N (k</t>
  </si>
  <si>
    <t>Total-P (k</t>
  </si>
  <si>
    <t>nan</t>
  </si>
  <si>
    <t>X</t>
  </si>
  <si>
    <t>Y</t>
  </si>
  <si>
    <t>ogc_fid</t>
  </si>
  <si>
    <t>objectid</t>
  </si>
  <si>
    <t>vandfoering</t>
  </si>
  <si>
    <t>beregningspunktlokalid</t>
  </si>
  <si>
    <t>registreringfra</t>
  </si>
  <si>
    <t>registreringtil</t>
  </si>
  <si>
    <t>aar</t>
  </si>
  <si>
    <t>maaned</t>
  </si>
  <si>
    <t>Novana_Model_MOELLEAA_DK1_-11928.0</t>
  </si>
  <si>
    <t/>
  </si>
  <si>
    <t>marts</t>
  </si>
  <si>
    <t>Novana_Model_MOELLEAA_DK1_-11474.666666666666</t>
  </si>
  <si>
    <t>Novana_Model_MOELLEAA_DK1_-11021.333333333334</t>
  </si>
  <si>
    <t>Novana_Model_MOELLEAA_DK1_-10568.0</t>
  </si>
  <si>
    <t>Novana_Model_MOELLEAA_DK1_-10214.0</t>
  </si>
  <si>
    <t>Novana_Model_MOELLEAA_DK1_-9860.0</t>
  </si>
  <si>
    <t>Novana_Model_MOELLEAA_DK1_-9506.0</t>
  </si>
  <si>
    <t>Novana_Model_MOELLEAA_DK1_-9218.5</t>
  </si>
  <si>
    <t>Novana_Model_MOELLEAA_DK1_-8931.0</t>
  </si>
  <si>
    <t>Novana_Model_MOELLEAA_DK1_-8931.0_Downstream</t>
  </si>
  <si>
    <t>Novana_Model_MOELLEAA_DK1_-8536.25</t>
  </si>
  <si>
    <t>Novana_Model_MOELLEAA_DK1_-8141.5</t>
  </si>
  <si>
    <t>Novana_Model_MOELLEAA_DK1_-7746.75</t>
  </si>
  <si>
    <t>Novana_Model_MOELLEAA_DK1_-7352.0</t>
  </si>
  <si>
    <t>Novana_Model_MOELLEAA_DK1_-7168.0</t>
  </si>
  <si>
    <t>Novana_Model_MOELLEAA_DK1_-7167.0</t>
  </si>
  <si>
    <t>Novana_Model_MOELLEAA_DK1_-7087.0</t>
  </si>
  <si>
    <t>Novana_Model_MOELLEAA_DK1_-7007.0</t>
  </si>
  <si>
    <t>Novana_Model_MOELLEAA_DK1_-6912.0</t>
  </si>
  <si>
    <t>Novana_Model_MOELLEAA_DK1_-6817.0</t>
  </si>
  <si>
    <t>Novana_Model_MOELLEAA_DK1_-6692.0</t>
  </si>
  <si>
    <t>Novana_Model_MOELLEAA_DK1_-6567.0</t>
  </si>
  <si>
    <t>Novana_Model_MOELLEAA_DK1_-6437.0</t>
  </si>
  <si>
    <t>Novana_Model_MOELLEAA_DK1_-6307.0</t>
  </si>
  <si>
    <t>Novana_Model_MOELLEAA_DK1_-6167.0</t>
  </si>
  <si>
    <t>Novana_Model_MOELLEAA_DK1_-6027.0</t>
  </si>
  <si>
    <t>Novana_Model_MOELLEAA_DK1_-5874.5</t>
  </si>
  <si>
    <t>Novana_Model_MOELLEAA_DK1_-5722.0</t>
  </si>
  <si>
    <t>Novana_Model_MOELLEAA_DK1_-5567.0</t>
  </si>
  <si>
    <t>Novana_Model_MOELLEAA_DK1_-5412.0</t>
  </si>
  <si>
    <t>Novana_Model_MOELLEAA_DK1_-5302.0</t>
  </si>
  <si>
    <t>Novana_Model_MOELLEAA_DK1_-5192.0</t>
  </si>
  <si>
    <t>Novana_Model_MOELLEAA_DK1_-5084.5</t>
  </si>
  <si>
    <t>Novana_Model_MOELLEAA_DK1_-4977.0</t>
  </si>
  <si>
    <t>Novana_Model_MOELLEAA_DK1_-4889.5</t>
  </si>
  <si>
    <t>Novana_Model_MOELLEAA_DK1_-4802.0</t>
  </si>
  <si>
    <t>Novana_Model_MOELLEAA_DK1_-4764.5</t>
  </si>
  <si>
    <t>Novana_Model_MOELLEAA_DK1_-4727.0</t>
  </si>
  <si>
    <t>Novana_Model_MOELLEAA_DK1_-4542.0</t>
  </si>
  <si>
    <t>Novana_Model_MOELLEAA_DK1_-4427.0</t>
  </si>
  <si>
    <t>Novana_Model_MOELLEAA_DK1_-4358.0</t>
  </si>
  <si>
    <t>Novana_Model_MOELLEAA_DK1_-4357.0</t>
  </si>
  <si>
    <t>Novana_Model_MOELLEAA_DK1_-4247.0</t>
  </si>
  <si>
    <t>Novana_Model_MOELLEAA_DK1_-4137.0</t>
  </si>
  <si>
    <t>Novana_Model_MOELLEAA_DK1_-3974.5</t>
  </si>
  <si>
    <t>Novana_Model_MOELLEAA_DK1_-3812.0</t>
  </si>
  <si>
    <t>Novana_Model_MOELLEAA_DK1_-3657.0</t>
  </si>
  <si>
    <t>Novana_Model_MOELLEAA_DK1_-3502.0</t>
  </si>
  <si>
    <t>Novana_Model_MOELLEAA_DK1_-3332.0</t>
  </si>
  <si>
    <t>Novana_Model_MOELLEAA_DK1_-3162.0</t>
  </si>
  <si>
    <t>Novana_Model_MOELLEAA_DK1_-2966.0</t>
  </si>
  <si>
    <t>Novana_Model_MOELLEAA_DK1_-2858.262898097279</t>
  </si>
  <si>
    <t>Novana_Model_MOELLEAA_DK1_-2858.262898097279_Downstream</t>
  </si>
  <si>
    <t>Novana_Model_MOELLEAA_DK1_-2771.0</t>
  </si>
  <si>
    <t>Novana_Model_MOELLEAA_DK1_-2770.0</t>
  </si>
  <si>
    <t>Novana_Model_MOELLEAA_DK1_-2767.0</t>
  </si>
  <si>
    <t>Novana_Model_MOELLEAA_DK1_-2592.0</t>
  </si>
  <si>
    <t>Novana_Model_MOELLEAA_DK1_-2417.0</t>
  </si>
  <si>
    <t>Novana_Model_MOELLEAA_DK1_-2232.0</t>
  </si>
  <si>
    <t>Novana_Model_MOELLEAA_DK1_-2047.0</t>
  </si>
  <si>
    <t>Novana_Model_MOELLEAA_DK1_-1872.0</t>
  </si>
  <si>
    <t>Novana_Model_MOELLEAA_DK1_-1697.0</t>
  </si>
  <si>
    <t>Novana_Model_MOELLEAA_DK1_-1454.5</t>
  </si>
  <si>
    <t>Novana_Model_MOELLEAA_DK1_-1212.0</t>
  </si>
  <si>
    <t>Novana_Model_MOELLEAA_DK1_-977.0</t>
  </si>
  <si>
    <t>Novana_Model_MOELLEAA_DK1_-742.0</t>
  </si>
  <si>
    <t>Novana_Model_MOELLEAA_DK1_-554.5</t>
  </si>
  <si>
    <t>Novana_Model_MOELLEAA_DK1_-367.6995755784792</t>
  </si>
  <si>
    <t>Novana_Model_MOELLEAA_DK1_-367.0</t>
  </si>
  <si>
    <t>Novana_Model_MOELLEAA_DK1_-367.0_Downstream</t>
  </si>
  <si>
    <t>Novana_Model_MOELLEAA_DK1_-100.0</t>
  </si>
  <si>
    <t>Novana_Model_MOELLEAA_DK1_-7.0</t>
  </si>
  <si>
    <t>Novana_Model_MOELLEAA_DK1_248.0</t>
  </si>
  <si>
    <t>Novana_Model_MOELLEAA_DK1_503.0</t>
  </si>
  <si>
    <t>Novana_Model_MOELLEAA_DK1_839.0</t>
  </si>
  <si>
    <t>Novana_Model_MOELLEAA_DK1_1175.0</t>
  </si>
  <si>
    <t>Novana_Model_MOELLEAA_DK1_1511.0</t>
  </si>
  <si>
    <t>Novana_Model_MOELLEAA_DK1_1852.5</t>
  </si>
  <si>
    <t>Novana_Model_MOELLEAA_DK1_2194.0</t>
  </si>
  <si>
    <t>Novana_Model_MOELLEAA_DK1_2194.0_Downstream</t>
  </si>
  <si>
    <t>Novana_Model_MOELLEAA_DK1_2270.0</t>
  </si>
  <si>
    <t>Novana_Model_MOELLEAA_DK1_2392.0</t>
  </si>
  <si>
    <t>Novana_Model_MOELLEAA_DK1_2393.0</t>
  </si>
  <si>
    <t>Novana_Model_MOELLEAA_DK1_2483.0</t>
  </si>
  <si>
    <t>Novana_Model_MOELLEAA_DK1_2573.0</t>
  </si>
  <si>
    <t>Novana_Model_MOELLEAA_DK1_2638.0</t>
  </si>
  <si>
    <t>Novana_Model_MOELLEAA_DK1_2703.0</t>
  </si>
  <si>
    <t>Novana_Model_MOELLEAA_DK1_2790.5</t>
  </si>
  <si>
    <t>Novana_Model_MOELLEAA_DK1_2878.0</t>
  </si>
  <si>
    <t>Novana_Model_MOELLEAA_DK1_3138.0</t>
  </si>
  <si>
    <t>Novana_Model_MOELLEAA_DK1_3398.0</t>
  </si>
  <si>
    <t>Novana_Model_MOELLEAA_DK1_3525.5</t>
  </si>
  <si>
    <t>Novana_Model_MOELLEAA_DK1_3653.0</t>
  </si>
  <si>
    <t>Novana_Model_MOELLEAA_DK1_3670.0</t>
  </si>
  <si>
    <t>Novana_Model_MOELLEAA_DK1_3687.0</t>
  </si>
  <si>
    <t>Novana_Model_MOELLEAA_DK1_3819.0</t>
  </si>
  <si>
    <t>Novana_Model_MOELLEAA_DK1_3951.0</t>
  </si>
  <si>
    <t>Novana_Model_MOELLEAA_DK1_4083.0</t>
  </si>
  <si>
    <t>Novana_Model_MOELLEAA_DK1_4216.0</t>
  </si>
  <si>
    <t>Novana_Model_MOELLEAA_DK1_4657.0</t>
  </si>
  <si>
    <t>Novana_Model_MOELLEAA_DK1_5098.0</t>
  </si>
  <si>
    <t>Novana_Model_MOELLEAA_DK1_5238.0</t>
  </si>
  <si>
    <t>Novana_Model_MOELLEAA_DK1_5316.0</t>
  </si>
  <si>
    <t>Novana_Model_MOELLEAA_DK1_5450.0</t>
  </si>
  <si>
    <t>Novana_Model_MOELLEAA_DK1_5798.0</t>
  </si>
  <si>
    <t>Novana_Model_MOELLEAA_DK1_6146.0</t>
  </si>
  <si>
    <t>Novana_Model_MOELLEAA_DK1_6418.0</t>
  </si>
  <si>
    <t>Novana_Model_MOELLEAA_DK1_6580.0</t>
  </si>
  <si>
    <t>Novana_Model_MOELLEAA_DK1_6679.0</t>
  </si>
  <si>
    <t>Novana_Model_MOELLEAA_DK1_6969.0</t>
  </si>
  <si>
    <t>Novana_Model_MOELLEAA_DK1_7124.0</t>
  </si>
  <si>
    <t>Novana_Model_MOELLEAA_DK1_7442.0</t>
  </si>
  <si>
    <t>Novana_Model_MOELLEAA_DK1_7545.0</t>
  </si>
  <si>
    <t>Novana_Model_MOELLEAA_DK1_7828.0</t>
  </si>
  <si>
    <t>Novana_Model_MOELLEAA_DK1_8070.0</t>
  </si>
  <si>
    <t>Novana_Model_MOELLEAA_DK1_8227.0</t>
  </si>
  <si>
    <t>Novana_Model_MOELLEAA_DK1_8300.0</t>
  </si>
  <si>
    <t>Novana_Model_MOELLEAA_DK1_8413.0</t>
  </si>
  <si>
    <t>Novana_Model_MOELLEAA_DK1_8738.0</t>
  </si>
  <si>
    <t>Novana_Model_MOELLEAA_DK1_9063.0</t>
  </si>
  <si>
    <t>Novana_Model_MOELLEAA_DK1_9374.0</t>
  </si>
  <si>
    <t>Novana_Model_MOELLEAA_DK1_9685.0</t>
  </si>
  <si>
    <t>Novana_Model_MOELLEAA_DK1_10023.0</t>
  </si>
  <si>
    <t>Novana_Model_MOELLEAA_DK1_10361.0</t>
  </si>
  <si>
    <t>Novana_Model_MOELLEAA_DK1_10836.0</t>
  </si>
  <si>
    <t>Novana_Model_MOELLEAA_DK1_10912.0</t>
  </si>
  <si>
    <t>Novana_Model_MOELLEAA_DK1_11013.0</t>
  </si>
  <si>
    <t>Novana_Model_MOELLEAA_DK1_11180.0</t>
  </si>
  <si>
    <t>Novana_Model_MOELLEAA_DK1_11337.0</t>
  </si>
  <si>
    <t>Novana_Model_MOELLEAA_DK1_11375.0</t>
  </si>
  <si>
    <t>Novana_Model_MOELLEAA_DK1_11690.0</t>
  </si>
  <si>
    <t>Novana_Model_MOELLEAA_DK1_11801.0</t>
  </si>
  <si>
    <t>Novana_Model_MOELLEAA_DK1_12219.0</t>
  </si>
  <si>
    <t>Novana_Model_MOELLEAA_DK1_12637.0</t>
  </si>
  <si>
    <t>Novana_Model_MOELLEAA_DK1_12929.0</t>
  </si>
  <si>
    <t>Novana_Model_MOELLEAA_DK1_13221.0</t>
  </si>
  <si>
    <t>Novana_Model_MOELLEAA_DK1_13304.0</t>
  </si>
  <si>
    <t>Novana_Model_MOELLEAA_DK1_13500.0</t>
  </si>
  <si>
    <t>april</t>
  </si>
  <si>
    <t>januar</t>
  </si>
  <si>
    <t>Novana_Model_KIGHANERENDEN_DK1_0.0</t>
  </si>
  <si>
    <t>Novana_Model_KIGHANERENDEN_DK1_424.0</t>
  </si>
  <si>
    <t>Novana_Model_KIGHANERENDEN_DK1_848.0</t>
  </si>
  <si>
    <t>Novana_Model_KIGHANERENDEN_DK1_1272.0</t>
  </si>
  <si>
    <t>Novana_Model_KIGHANERENDEN_DK1_1666.5</t>
  </si>
  <si>
    <t>Novana_Model_KIGHANERENDEN_DK1_2061.0</t>
  </si>
  <si>
    <t>Novana_Model_KIGHANERENDEN_DK1_2492.0</t>
  </si>
  <si>
    <t>Novana_Model_KIGHANERENDEN_DK1_2923.0</t>
  </si>
  <si>
    <t>Novana_Model_KIGHANERENDEN_DK1_3100.0</t>
  </si>
  <si>
    <t>Novana_Model_KIGHANERENDEN_DK1_3436.0</t>
  </si>
  <si>
    <t>Novana_Model_KIGHANERENDEN_DK1_3772.0</t>
  </si>
  <si>
    <t>Novana_Model_KIGHANERENDEN_DK1_4108.0</t>
  </si>
  <si>
    <t>Novana_Model_KIGHANERENDEN_DK1_4394.0</t>
  </si>
  <si>
    <t>Novana_Model_KIGHANERENDEN_DK1_4680.0</t>
  </si>
  <si>
    <t>Novana_Model_KIGHANERENDEN_DK1_5050.0</t>
  </si>
  <si>
    <t>Novana_Model_KIGHANERENDEN_DK1_5413.0</t>
  </si>
  <si>
    <t>Novana_Model_KIGHANERENDEN_DK1_5776.0</t>
  </si>
  <si>
    <t>DK2013_Vejlesoe_Kanal_DK1_0.0</t>
  </si>
  <si>
    <t>DK2013_Vejlesoe_Kanal_DK1_467.833</t>
  </si>
  <si>
    <t>DK2013_Vejlesoe_Kanal_DK1_935.667</t>
  </si>
  <si>
    <t>DK2013_Vejlesoe_Kanal_DK1_1403.5</t>
  </si>
  <si>
    <t>DK2013_Vejlesoe_Kanal_DK1_1871.333</t>
  </si>
  <si>
    <t>DK2013_Vejlesoe_Kanal_DK1_2339.167</t>
  </si>
  <si>
    <t>DK2013_Vejlesoe_Kanal_DK1_2807.0</t>
  </si>
  <si>
    <t>DK2013_Vejlesoe_Kanal_DK1_3274.833</t>
  </si>
  <si>
    <t>DK2013_Vejlesoe_Kanal_DK1_3742.667</t>
  </si>
  <si>
    <t>DK2013_Vejlesoe_Kanal_DK1_4210.5</t>
  </si>
  <si>
    <t>DK2013_Vejlesoe_Kanal_DK1_4678.333</t>
  </si>
  <si>
    <t>DK2013_Vejlesoe_Kanal_DK1_5146.167</t>
  </si>
  <si>
    <t>DK2013_Vejlesoe_Kanal_DK1_5614.0</t>
  </si>
  <si>
    <t>Novana_Model_VASSINGROEDLOEBET_DK1_0.0</t>
  </si>
  <si>
    <t>Novana_Model_VASSINGROEDLOEBET_DK1_433.3333333333333</t>
  </si>
  <si>
    <t>Novana_Model_VASSINGROEDLOEBET_DK1_866.6666666666666</t>
  </si>
  <si>
    <t>Novana_Model_VASSINGROEDLOEBET_DK1_1300.0</t>
  </si>
  <si>
    <t>Novana_Model_VASSINGROEDLOEBET_DK1_1733.3333333333333</t>
  </si>
  <si>
    <t>Novana_Model_VASSINGROEDLOEBET_DK1_2166.6666666666665</t>
  </si>
  <si>
    <t>Novana_Model_VASSINGROEDLOEBET_DK1_2600.0</t>
  </si>
  <si>
    <t>Novana_Model_VASSINGROEDLOEBET_DK1_3040.0</t>
  </si>
  <si>
    <t>Novana_Model_VASSINGROEDLOEBET_DK1_3480.0</t>
  </si>
  <si>
    <t>Novana_Model_VASSINGROEDLOEBET_DK1_3920.0</t>
  </si>
  <si>
    <t>Novana_Model_VASSINGROEDLOEBET_DK1_4360.0</t>
  </si>
  <si>
    <t>Novana_Model_VASSINGROEDLOEBET_DK1_4800.0</t>
  </si>
  <si>
    <t>Novana_Model_MAGLEMOSERENDEN_DK1_974.0</t>
  </si>
  <si>
    <t>Novana_Model_MAGLEMOSERENDEN_DK1_1333.5</t>
  </si>
  <si>
    <t>Novana_Model_MAGLEMOSERENDEN_DK1_1693.0</t>
  </si>
  <si>
    <t>Novana_Model_MAGLEMOSERENDEN_DK1_2058.0</t>
  </si>
  <si>
    <t>Novana_Model_MAGLEMOSERENDEN_DK1_2423.0</t>
  </si>
  <si>
    <t>Novana_Model_MAGLEMOSERENDEN_DK1_2905.5</t>
  </si>
  <si>
    <t>Novana_Model_MAGLEMOSERENDEN_DK1_3388.0</t>
  </si>
  <si>
    <t>Novana_Model_MAGLEMOSERENDEN_DK1_3769.0</t>
  </si>
  <si>
    <t>Novana_Model_MAGLEMOSERENDEN_DK1_4150.0</t>
  </si>
  <si>
    <t>Novana_Model_MAGLEMOSERENDEN_DK1_4586.0</t>
  </si>
  <si>
    <t>Novana_Model_MAGLEMOSERENDEN_DK1_4586.0_Downstream</t>
  </si>
  <si>
    <t>Novana_Model_MAGLEMOSERENDEN_DK1_4781.0</t>
  </si>
  <si>
    <t>DK2013_3764969_a_DK1_0.0</t>
  </si>
  <si>
    <t>DK2013_3764969_a_DK1_416.0</t>
  </si>
  <si>
    <t>DK2013_Afloeb_fra_skovroedsoe_DK1_0.0</t>
  </si>
  <si>
    <t>DK2013_Afloeb_fra_skovroedsoe_DK1_494.0</t>
  </si>
  <si>
    <t>DK2013_Afloeb_fra_skovroedsoe_DK1_988.0</t>
  </si>
  <si>
    <t>DK2013_Afloeb_fra_skovroedsoe_DK1_1482.0</t>
  </si>
  <si>
    <t>DK2013_Afloeb_fra_skovroedsoe_DK1_1976.0</t>
  </si>
  <si>
    <t>Novana_Model_BAGSVAERD_SOE_DK1_0.0</t>
  </si>
  <si>
    <t>Novana_Model_BAGSVAERD_SOE_DK1_20.0</t>
  </si>
  <si>
    <t>Novana_Model_BAGSVAERD_SOE_DK1_300.0</t>
  </si>
  <si>
    <t>Novana_Model_BAGSVAERD_SOE_DK1_600.0</t>
  </si>
  <si>
    <t>Novana_Model_BAGSVAERD_SOE_DK1_837.5</t>
  </si>
  <si>
    <t>Novana_Model_BAGSVAERD_SOE_DK1_846.0</t>
  </si>
  <si>
    <t>Novana_Model_BAGSVAERD_SOE_DK1_846.0_Downstream</t>
  </si>
  <si>
    <t>Novana_Model_BAGSVAERD_SOE_DK1_1075.0</t>
  </si>
  <si>
    <t>Novana_Model_BAGSVAERD_SOE_DK1_1265.0</t>
  </si>
  <si>
    <t>Novana_Model_BAGSVAERD_SOE_DK1_1455.0</t>
  </si>
  <si>
    <t>Novana_Model_BAGSVAERD_SOE_DK1_1582.5</t>
  </si>
  <si>
    <t>Novana_Model_BAGSVAERD_SOE_DK1_1710.0</t>
  </si>
  <si>
    <t>Novana_Model_BAGSVAERD_SOE_DK1_1822.5</t>
  </si>
  <si>
    <t>Novana_Model_BAGSVAERD_SOE_DK1_1915.0</t>
  </si>
  <si>
    <t>Novana_Model_BAGSVAERD_SOE_DK1_1935.0</t>
  </si>
  <si>
    <t>Novana_Model_BRANCH_82_DK1_0.0</t>
  </si>
  <si>
    <t>Novana_Model_DUMPEDALSRENDEN_DK1_0.0</t>
  </si>
  <si>
    <t>Novana_Model_DUMPEDALSRENDEN_DK1_398.5</t>
  </si>
  <si>
    <t>Novana_Model_DUMPEDALSRENDEN_DK1_797.0</t>
  </si>
  <si>
    <t>Novana_Model_DUMPEDALSRENDEN_DK1_1166.25</t>
  </si>
  <si>
    <t>Novana_Model_DUMPEDALSRENDEN_DK1_1535.5</t>
  </si>
  <si>
    <t>Novana_Model_DUMPEDALSRENDEN_DK1_1732.509464498751</t>
  </si>
  <si>
    <t>Novana_Model_DUMPEDALSRENDEN_DK1_1732.509464498751_Downstream</t>
  </si>
  <si>
    <t>Novana_Model_DUMPEDALSRENDEN_DK1_2003.2547322493756</t>
  </si>
  <si>
    <t>Novana_Model_DUMPEDALSRENDEN_DK1_2274.0</t>
  </si>
  <si>
    <t>Novana_Model_DUMPEDALSRENDEN_DK1_2617.5</t>
  </si>
  <si>
    <t>Novana_Model_DUMPEDALSRENDEN_DK1_2961.0</t>
  </si>
  <si>
    <t>Novana_Model_DUMPEDALSRENDEN_DK1_3011.0</t>
  </si>
  <si>
    <t>Novana_Model_BASTRUP_SOE_DK1_0.0</t>
  </si>
  <si>
    <t>Novana_Model_BASTRUP_SOE_DK1_20.0</t>
  </si>
  <si>
    <t>Novana_Model_BASTRUP_SOE_DK1_220.0</t>
  </si>
  <si>
    <t>Novana_Model_BASTRUP_SOE_DK1_440.0</t>
  </si>
  <si>
    <t>Novana_Model_BASTRUP_SOE_DK1_650.0</t>
  </si>
  <si>
    <t>Novana_Model_BASTRUP_SOE_DK1_860.0</t>
  </si>
  <si>
    <t>Novana_Model_BASTRUP_SOE_DK1_970.0</t>
  </si>
  <si>
    <t>Novana_Model_BASTRUP_SOE_DK1_1080.0</t>
  </si>
  <si>
    <t>Novana_Model_BASTRUP_SOE_DK1_1160.0</t>
  </si>
  <si>
    <t>Novana_Model_BASTRUP_SOE_DK1_1240.0</t>
  </si>
  <si>
    <t>Novana_Model_BASTRUP_SOE_DK1_1332.5</t>
  </si>
  <si>
    <t>Novana_Model_BASTRUP_SOE_DK1_1405.0</t>
  </si>
  <si>
    <t>Novana_Model_BASTRUP_SOE_DK1_1425.0</t>
  </si>
  <si>
    <t>DK2013_3794565_DK1_0.0</t>
  </si>
  <si>
    <t>DK2013_3794565_DK1_354.667</t>
  </si>
  <si>
    <t>DK2013_3794565_DK1_709.333</t>
  </si>
  <si>
    <t>DK2013_3794565_DK1_1064.0</t>
  </si>
  <si>
    <t>DK2013_3764969_b_DK1_0.0</t>
  </si>
  <si>
    <t>DK2013_3764969_b_DK1_354.333</t>
  </si>
  <si>
    <t>DK2013_3764969_b_DK1_708.667</t>
  </si>
  <si>
    <t>DK2013_3764969_b_DK1_1063.0</t>
  </si>
  <si>
    <t>DK2013_Tilloeb_til_MoelleAa_11_DK1_0.0</t>
  </si>
  <si>
    <t>DK2013_Tilloeb_til_MoelleAa_11_DK1_473.0</t>
  </si>
  <si>
    <t>DK2013_Tilloeb_til_MoelleAa_11_DK1_946.0</t>
  </si>
  <si>
    <t>februar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qpunktnummer</t>
  </si>
  <si>
    <t>vandloebsstrengnummer</t>
  </si>
  <si>
    <t>navn</t>
  </si>
  <si>
    <t>nedstroemsstationering</t>
  </si>
  <si>
    <t>stationering</t>
  </si>
  <si>
    <t>straekningsnavn</t>
  </si>
  <si>
    <t>topoid</t>
  </si>
  <si>
    <t>id_lokalid</t>
  </si>
  <si>
    <t>MOELLEAA_DK1</t>
  </si>
  <si>
    <t>Novana_Model</t>
  </si>
  <si>
    <t>Downstream</t>
  </si>
  <si>
    <t>KIGHANERENDEN_DK1</t>
  </si>
  <si>
    <t>Vejlesoe_Kanal_DK1</t>
  </si>
  <si>
    <t>DK2013</t>
  </si>
  <si>
    <t>VASSINGROEDLOEBET_DK1</t>
  </si>
  <si>
    <t>MAGLEMOSERENDEN_DK1</t>
  </si>
  <si>
    <t>3764969_a_DK1</t>
  </si>
  <si>
    <t>3794565_DK1</t>
  </si>
  <si>
    <t>3764969_b_DK1</t>
  </si>
  <si>
    <t>Tilloeb_til_MoelleAa_11_DK1</t>
  </si>
  <si>
    <t>Afloeb_fra_skovroedsoe_DK1</t>
  </si>
  <si>
    <t>BAGSVAERD_SOE_DK1</t>
  </si>
  <si>
    <t>BRANCH_82_DK1</t>
  </si>
  <si>
    <t>BASTRUP_SOE_DK1</t>
  </si>
  <si>
    <t>DUMPEDALSRENDEN_DK1</t>
  </si>
  <si>
    <t>1 (mg/L)</t>
  </si>
  <si>
    <t>2 (mg/L)</t>
  </si>
  <si>
    <t>3 (mg/L)</t>
  </si>
  <si>
    <t>4 (mg/L)</t>
  </si>
  <si>
    <t>5 (mg/L)</t>
  </si>
  <si>
    <t>Furesø (mg/L)</t>
  </si>
  <si>
    <t>before dam (mg/L)</t>
  </si>
  <si>
    <t>after waterfall (mg/L)</t>
  </si>
  <si>
    <t>Lyngby sø (mg/L)</t>
  </si>
  <si>
    <t>Bagsværd sø (mg/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2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Normal" xfId="0" builtinId="0"/>
  </cellStyles>
  <dxfs count="3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18B4B2E-7965-4145-8442-0A2C0CDACE14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 areal (ha)" tableColumnId="5"/>
      <queryTableField id="6" name="Bassinvolumen (m3)" tableColumnId="6"/>
      <queryTableField id="7" name="Udledningstype" tableColumnId="7"/>
      <queryTableField id="8" name="Bygværkstype" tableColumnId="8"/>
      <queryTableField id="9" name="Godkendelse myndighed" tableColumnId="9"/>
      <queryTableField id="10" name="Ejer" tableColumnId="10"/>
      <queryTableField id="11" name="Idriftsat" tableColumnId="11"/>
      <queryTableField id="12" name="Nedlagt" tableColumnId="12"/>
      <queryTableField id="13" name="Vandmængde (m3)" tableColumnId="13"/>
      <queryTableField id="14" name="Antal overløb" tableColumnId="14"/>
      <queryTableField id="15" name="COD (kg)" tableColumnId="15"/>
      <queryTableField id="16" name="BI-5 (kg)" tableColumnId="16"/>
      <queryTableField id="17" name="Total-N (kg)" tableColumnId="17"/>
      <queryTableField id="18" name="Total-P (kg)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668925-463B-4886-B999-08A67971CAE7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" tableColumnId="5"/>
      <queryTableField id="6" name="Bassinvolu" tableColumnId="6"/>
      <queryTableField id="7" name="Udlednings" tableColumnId="7"/>
      <queryTableField id="8" name="Bygværkst" tableColumnId="8"/>
      <queryTableField id="9" name="Godkendels" tableColumnId="9"/>
      <queryTableField id="10" name="Ejer" tableColumnId="10"/>
      <queryTableField id="11" name="Idriftsat" tableColumnId="11"/>
      <queryTableField id="12" name="Nedlagt" tableColumnId="12"/>
      <queryTableField id="13" name="Vandmængd" tableColumnId="13"/>
      <queryTableField id="14" name="Antal over" tableColumnId="14"/>
      <queryTableField id="15" name="COD (kg)" tableColumnId="15"/>
      <queryTableField id="16" name="BI-5 (kg)" tableColumnId="16"/>
      <queryTableField id="17" name="Total-N (k" tableColumnId="17"/>
      <queryTableField id="18" name="Total-P (k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357997-50F8-4E67-BFCC-47B7ACE323AA}" autoFormatId="16" applyNumberFormats="0" applyBorderFormats="0" applyFontFormats="0" applyPatternFormats="0" applyAlignmentFormats="0" applyWidthHeightFormats="0">
  <queryTableRefresh nextId="11">
    <queryTableFields count="10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  <queryTableField id="10" name="maane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3897AC-E7AA-4982-952A-F5EFE4FAF863}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7D0CBF-23DD-4B59-9C00-4EB659859AF7}" autoFormatId="16" applyNumberFormats="0" applyBorderFormats="0" applyFontFormats="0" applyPatternFormats="0" applyAlignmentFormats="0" applyWidthHeightFormats="0">
  <queryTableRefresh nextId="15">
    <queryTableFields count="14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qpunktnummer" tableColumnId="5"/>
      <queryTableField id="6" name="vandloebsstrengnummer" tableColumnId="6"/>
      <queryTableField id="7" name="navn" tableColumnId="7"/>
      <queryTableField id="8" name="nedstroemsstationering" tableColumnId="8"/>
      <queryTableField id="9" name="stationering" tableColumnId="9"/>
      <queryTableField id="10" name="straekningsnavn" tableColumnId="10"/>
      <queryTableField id="11" name="topoid" tableColumnId="11"/>
      <queryTableField id="12" name="id_lokalid" tableColumnId="12"/>
      <queryTableField id="13" name="registreringfra" tableColumnId="13"/>
      <queryTableField id="14" name="registreringti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D1FF4-F577-40E3-93FA-82D230CBDCA4}" name="Export_RBU_data_from_PULS" displayName="Export_RBU_data_from_PULS" ref="A1:R53" tableType="queryTable" totalsRowShown="0">
  <autoFilter ref="A1:R53" xr:uid="{FC4D1FF4-F577-40E3-93FA-82D230CBDCA4}"/>
  <tableColumns count="18">
    <tableColumn id="1" xr3:uid="{8DFA3300-3757-4DEB-AD89-CC9E2D0C8192}" uniqueName="1" name="Xgeometry" queryTableFieldId="1"/>
    <tableColumn id="2" xr3:uid="{A126F443-04BE-44ED-97E8-EB4991A4B850}" uniqueName="2" name="Ygeometry" queryTableFieldId="2"/>
    <tableColumn id="3" xr3:uid="{0856D7EA-27CA-4188-87D5-85D6D79FEA81}" uniqueName="3" name="Zgeometry" queryTableFieldId="3"/>
    <tableColumn id="4" xr3:uid="{49C9AE45-C9BC-4B30-B4C6-532DBEBCBD23}" uniqueName="4" name="Navn" queryTableFieldId="4" dataDxfId="30"/>
    <tableColumn id="5" xr3:uid="{0F731040-E57F-4E9D-AEDD-9964B22A50A9}" uniqueName="5" name="Reduceret areal (ha)" queryTableFieldId="5"/>
    <tableColumn id="6" xr3:uid="{3CC9AD68-EE19-456E-8DDC-B894B9EDAC6E}" uniqueName="6" name="Bassinvolumen (m3)" queryTableFieldId="6" dataDxfId="29"/>
    <tableColumn id="7" xr3:uid="{74475A25-0B18-41E3-B15E-0527E02F7064}" uniqueName="7" name="Udledningstype" queryTableFieldId="7" dataDxfId="28"/>
    <tableColumn id="8" xr3:uid="{9D10CDE0-C950-4598-88C8-68E9ED377572}" uniqueName="8" name="Bygværkstype" queryTableFieldId="8" dataDxfId="27"/>
    <tableColumn id="9" xr3:uid="{42125A9B-3F4D-474A-90D3-1FD2957E1AF8}" uniqueName="9" name="Godkendelse myndighed" queryTableFieldId="9" dataDxfId="26"/>
    <tableColumn id="10" xr3:uid="{C367438E-4C61-42A0-8BC1-D926FB69A1C8}" uniqueName="10" name="Ejer" queryTableFieldId="10" dataDxfId="25"/>
    <tableColumn id="11" xr3:uid="{B0D09642-5635-4846-8A1B-303CB04DF524}" uniqueName="11" name="Idriftsat" queryTableFieldId="11" dataDxfId="24"/>
    <tableColumn id="12" xr3:uid="{57ACEBE5-6AC6-4C59-9551-3E95B84AD970}" uniqueName="12" name="Nedlagt" queryTableFieldId="12" dataDxfId="23"/>
    <tableColumn id="13" xr3:uid="{F19F5EA5-DD9C-415A-9994-0842B5FCF788}" uniqueName="13" name="Vandmængde (m3)" queryTableFieldId="13"/>
    <tableColumn id="14" xr3:uid="{05C29665-9066-4476-8C35-A37A994F1613}" uniqueName="14" name="Antal overløb" queryTableFieldId="14"/>
    <tableColumn id="15" xr3:uid="{28A5300A-1175-458A-9C72-8FC240F51613}" uniqueName="15" name="COD (kg)" queryTableFieldId="15"/>
    <tableColumn id="16" xr3:uid="{4CD5A842-CFCF-493D-AA4D-278B65D050EA}" uniqueName="16" name="BI-5 (kg)" queryTableFieldId="16"/>
    <tableColumn id="17" xr3:uid="{0C104768-4F80-47AB-BC4A-1F1805958DED}" uniqueName="17" name="Total-N (kg)" queryTableFieldId="17"/>
    <tableColumn id="18" xr3:uid="{E4040CBE-21FA-4275-8E9F-612DF861B883}" uniqueName="18" name="Total-P (kg)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B2BE94-BFA4-4EBD-B75B-44A5C22872A4}" name="CSO_Mollea" displayName="CSO_Mollea" ref="A1:R11" tableType="queryTable" totalsRowCount="1">
  <autoFilter ref="A1:R10" xr:uid="{61B2BE94-BFA4-4EBD-B75B-44A5C22872A4}"/>
  <tableColumns count="18">
    <tableColumn id="1" xr3:uid="{D9D2B242-8581-494C-AF40-FF6DE53DC187}" uniqueName="1" name="Xgeometry" queryTableFieldId="1"/>
    <tableColumn id="2" xr3:uid="{A6C6765F-D1DB-4542-B5FC-1391A055AD45}" uniqueName="2" name="Ygeometry" queryTableFieldId="2"/>
    <tableColumn id="3" xr3:uid="{215863FE-14AA-43D9-8351-55199E20A3A0}" uniqueName="3" name="Zgeometry" queryTableFieldId="3" dataDxfId="22"/>
    <tableColumn id="4" xr3:uid="{E913D0AA-B522-474A-B8A6-8F2BE842276F}" uniqueName="4" name="Navn" queryTableFieldId="4" dataDxfId="21"/>
    <tableColumn id="5" xr3:uid="{A24B92CB-383A-4638-958D-93FFA4DC93A7}" uniqueName="5" name="Reduceret" queryTableFieldId="5"/>
    <tableColumn id="6" xr3:uid="{5EA468C8-9D94-43E0-85E4-0447A7CCC3D2}" uniqueName="6" name="Bassinvolu" queryTableFieldId="6" dataDxfId="20"/>
    <tableColumn id="7" xr3:uid="{791B44E3-11EB-436D-B00E-4209F12CFE8C}" uniqueName="7" name="Udlednings" queryTableFieldId="7" dataDxfId="19"/>
    <tableColumn id="8" xr3:uid="{CA9DCFB7-3C7B-4D5C-A97A-321A3B82B77B}" uniqueName="8" name="Bygværkst" queryTableFieldId="8" dataDxfId="18"/>
    <tableColumn id="9" xr3:uid="{217D5353-B9E1-4CC3-8D33-E1A55C9FD655}" uniqueName="9" name="Godkendels" queryTableFieldId="9" dataDxfId="17"/>
    <tableColumn id="10" xr3:uid="{5EEFB84B-0A72-48AA-8A75-52BF29D9C34F}" uniqueName="10" name="Ejer" queryTableFieldId="10" dataDxfId="16"/>
    <tableColumn id="11" xr3:uid="{3A25D860-22B4-471C-92BB-FFCEF3ACBFCC}" uniqueName="11" name="Idriftsat" queryTableFieldId="11" dataDxfId="15"/>
    <tableColumn id="12" xr3:uid="{E406E51F-75FB-4310-93CC-7D1986550B59}" uniqueName="12" name="Nedlagt" queryTableFieldId="12" dataDxfId="14"/>
    <tableColumn id="13" xr3:uid="{DCE5D6E5-D893-4679-91BC-5D21250C7D25}" uniqueName="13" name="Vandmængd" queryTableFieldId="13"/>
    <tableColumn id="14" xr3:uid="{94A43559-A7E5-420B-969C-F4A36AB6D691}" uniqueName="14" name="Antal over" queryTableFieldId="14"/>
    <tableColumn id="15" xr3:uid="{F0534600-10ED-4519-AB10-79AD2B46CEB1}" uniqueName="15" name="COD (kg)" queryTableFieldId="15"/>
    <tableColumn id="16" xr3:uid="{E1B74058-1A64-49C5-99CF-7A2872DBDAAB}" uniqueName="16" name="BI-5 (kg)" queryTableFieldId="16"/>
    <tableColumn id="17" xr3:uid="{BE17FB36-FC47-4A3D-96D8-BF6532430961}" uniqueName="17" name="Total-N (k" queryTableFieldId="17"/>
    <tableColumn id="18" xr3:uid="{A91579E6-D9D3-4F2C-9D95-4FCF90C5BE95}" uniqueName="18" name="Total-P (k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A4AB5B-FF68-4D51-9F4C-86DA9BBA2FFA}" name="maaned" displayName="maaned" ref="A1:J90361" tableType="queryTable" totalsRowShown="0">
  <autoFilter ref="A1:J90361" xr:uid="{71A4AB5B-FF68-4D51-9F4C-86DA9BBA2FFA}"/>
  <tableColumns count="10">
    <tableColumn id="1" xr3:uid="{B42549F3-6F69-4CE9-BE57-428CA307E524}" uniqueName="1" name="X" queryTableFieldId="1"/>
    <tableColumn id="2" xr3:uid="{DA683670-C7AC-4CC4-9E09-0F01A056BA11}" uniqueName="2" name="Y" queryTableFieldId="2"/>
    <tableColumn id="3" xr3:uid="{7D959A3C-023D-4F42-AF31-F1034C5BF476}" uniqueName="3" name="ogc_fid" queryTableFieldId="3"/>
    <tableColumn id="4" xr3:uid="{5650155A-60D4-4838-B23C-B07DD0A0FF64}" uniqueName="4" name="objectid" queryTableFieldId="4"/>
    <tableColumn id="5" xr3:uid="{C97A6D26-841D-4C17-B655-09FC6E13E36C}" uniqueName="5" name="vandfoering" queryTableFieldId="5"/>
    <tableColumn id="6" xr3:uid="{C863C9A5-6248-47CA-A9F6-AB5B95BE49CB}" uniqueName="6" name="beregningspunktlokalid" queryTableFieldId="6" dataDxfId="13"/>
    <tableColumn id="7" xr3:uid="{C9E6B336-EDF5-4A38-A4DB-97189266E28B}" uniqueName="7" name="registreringfra" queryTableFieldId="7" dataDxfId="12"/>
    <tableColumn id="8" xr3:uid="{DCB4851A-F3CE-47BE-B109-F66D6A78AB19}" uniqueName="8" name="registreringtil" queryTableFieldId="8" dataDxfId="11"/>
    <tableColumn id="9" xr3:uid="{51570E06-FE35-44C6-A1CE-5846E64DF705}" uniqueName="9" name="aar" queryTableFieldId="9"/>
    <tableColumn id="10" xr3:uid="{6EA8FBDD-D5CA-40F9-931A-5DC36FA959F9}" uniqueName="10" name="maaned" queryTableFieldId="10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7E6BF3-9BC7-415B-A9C8-1990200646B6}" name="aar" displayName="aar" ref="A1:I7531" tableType="queryTable" totalsRowShown="0">
  <autoFilter ref="A1:I7531" xr:uid="{DF7E6BF3-9BC7-415B-A9C8-1990200646B6}"/>
  <tableColumns count="9">
    <tableColumn id="1" xr3:uid="{0EB8B905-D406-4388-ABB7-10728AF610A6}" uniqueName="1" name="X" queryTableFieldId="1"/>
    <tableColumn id="2" xr3:uid="{6B175AD4-A5FD-4F0E-AE3A-810089860C87}" uniqueName="2" name="Y" queryTableFieldId="2"/>
    <tableColumn id="3" xr3:uid="{02E3BBA9-0C2A-4E78-B37C-5AF0E29E9880}" uniqueName="3" name="ogc_fid" queryTableFieldId="3"/>
    <tableColumn id="4" xr3:uid="{BCB2B413-7F2F-4728-9530-7190C09E67C4}" uniqueName="4" name="objectid" queryTableFieldId="4"/>
    <tableColumn id="5" xr3:uid="{EA5F89BA-D47F-4639-B9A9-2645E8810CF0}" uniqueName="5" name="vandfoering" queryTableFieldId="5"/>
    <tableColumn id="6" xr3:uid="{97087E34-7628-4F2C-B811-0B2E9702FDDA}" uniqueName="6" name="beregningspunktlokalid" queryTableFieldId="6" dataDxfId="9"/>
    <tableColumn id="7" xr3:uid="{CB265165-EC01-48D1-B531-BF1AA99B9D70}" uniqueName="7" name="registreringfra" queryTableFieldId="7" dataDxfId="8"/>
    <tableColumn id="8" xr3:uid="{B9F3448A-6038-4F76-86E0-F26D303C91A1}" uniqueName="8" name="registreringtil" queryTableFieldId="8" dataDxfId="7"/>
    <tableColumn id="9" xr3:uid="{38EDE708-1012-4D3B-BD69-B7F76D17341B}" uniqueName="9" name="aar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11B2A8-08AB-4A5C-946B-DB94286A1B71}" name="bereg" displayName="bereg" ref="A1:N252" tableType="queryTable" totalsRowShown="0">
  <autoFilter ref="A1:N252" xr:uid="{2D11B2A8-08AB-4A5C-946B-DB94286A1B71}"/>
  <tableColumns count="14">
    <tableColumn id="1" xr3:uid="{A92D1859-BA32-49E6-93E3-663B7EDE1F2B}" uniqueName="1" name="X" queryTableFieldId="1"/>
    <tableColumn id="2" xr3:uid="{CB8461D5-1580-42E8-9177-54491EF48C10}" uniqueName="2" name="Y" queryTableFieldId="2"/>
    <tableColumn id="3" xr3:uid="{12C8E54C-A5CA-4734-8839-3959B5952C2A}" uniqueName="3" name="ogc_fid" queryTableFieldId="3"/>
    <tableColumn id="4" xr3:uid="{9AEC60D2-2458-4D7E-AC74-08DCCB344FF1}" uniqueName="4" name="objectid" queryTableFieldId="4"/>
    <tableColumn id="5" xr3:uid="{B76ECD53-2535-4D14-92F8-33DD0D1839DA}" uniqueName="5" name="qpunktnummer" queryTableFieldId="5"/>
    <tableColumn id="6" xr3:uid="{DF8182B6-5A64-415C-A224-D6F8219B35F8}" uniqueName="6" name="vandloebsstrengnummer" queryTableFieldId="6"/>
    <tableColumn id="7" xr3:uid="{2F866C7B-EBB0-4948-97BD-642DC559066C}" uniqueName="7" name="navn" queryTableFieldId="7" dataDxfId="6"/>
    <tableColumn id="8" xr3:uid="{F7077E38-91D4-45B6-95BF-2F5DD1A61898}" uniqueName="8" name="nedstroemsstationering" queryTableFieldId="8" dataDxfId="5"/>
    <tableColumn id="9" xr3:uid="{E5CA667A-3210-4DEB-8BE3-E7718398D876}" uniqueName="9" name="stationering" queryTableFieldId="9"/>
    <tableColumn id="10" xr3:uid="{D51877D9-782E-42B1-B8FC-9480064BC02B}" uniqueName="10" name="straekningsnavn" queryTableFieldId="10" dataDxfId="4"/>
    <tableColumn id="11" xr3:uid="{7C41239D-C1BF-46C7-82AE-772A32095F86}" uniqueName="11" name="topoid" queryTableFieldId="11" dataDxfId="3"/>
    <tableColumn id="12" xr3:uid="{9F3BADD1-B445-475B-AAEE-9AFD66220478}" uniqueName="12" name="id_lokalid" queryTableFieldId="12" dataDxfId="2"/>
    <tableColumn id="13" xr3:uid="{78CBD1D8-4F41-442E-B843-6956E88F6949}" uniqueName="13" name="registreringfra" queryTableFieldId="13" dataDxfId="1"/>
    <tableColumn id="14" xr3:uid="{428EC48E-CC47-454F-948F-798ADC24E015}" uniqueName="14" name="registreringtil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988E-26E6-433C-98A1-AAAF961FC8C1}">
  <dimension ref="A1:R53"/>
  <sheetViews>
    <sheetView workbookViewId="0">
      <selection activeCell="H17" sqref="H17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20.44140625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9.77734375" bestFit="1" customWidth="1"/>
    <col min="14" max="14" width="14.5546875" bestFit="1" customWidth="1"/>
    <col min="15" max="15" width="10.6640625" bestFit="1" customWidth="1"/>
    <col min="16" max="16" width="10.33203125" bestFit="1" customWidth="1"/>
    <col min="17" max="17" width="13.21875" bestFit="1" customWidth="1"/>
    <col min="18" max="18" width="13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200482482</v>
      </c>
      <c r="B2">
        <v>61894987166</v>
      </c>
      <c r="C2" t="e">
        <v>#NUM!</v>
      </c>
      <c r="D2" t="s">
        <v>18</v>
      </c>
      <c r="E2">
        <v>732106699849033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195498694</v>
      </c>
      <c r="B3">
        <v>61899795087</v>
      </c>
      <c r="C3" t="e">
        <v>#NUM!</v>
      </c>
      <c r="D3" t="s">
        <v>26</v>
      </c>
      <c r="E3">
        <v>360730753874775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>
        <v>687</v>
      </c>
      <c r="N3">
        <v>4</v>
      </c>
      <c r="O3">
        <v>124</v>
      </c>
      <c r="P3">
        <v>20</v>
      </c>
      <c r="Q3">
        <v>7</v>
      </c>
      <c r="R3">
        <v>1</v>
      </c>
    </row>
    <row r="4" spans="1:18" x14ac:dyDescent="0.3">
      <c r="A4">
        <v>7175048174</v>
      </c>
      <c r="B4">
        <v>61904408248</v>
      </c>
      <c r="C4" t="e">
        <v>#NUM!</v>
      </c>
      <c r="D4" t="s">
        <v>27</v>
      </c>
      <c r="E4">
        <v>242474165127464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>
        <v>211</v>
      </c>
      <c r="N4">
        <v>3</v>
      </c>
      <c r="O4">
        <v>38</v>
      </c>
      <c r="P4">
        <v>6</v>
      </c>
      <c r="Q4">
        <v>2</v>
      </c>
      <c r="R4">
        <v>0</v>
      </c>
    </row>
    <row r="5" spans="1:18" x14ac:dyDescent="0.3">
      <c r="A5">
        <v>7172759457</v>
      </c>
      <c r="B5">
        <v>61904364957</v>
      </c>
      <c r="C5" t="e">
        <v>#NUM!</v>
      </c>
      <c r="D5" t="s">
        <v>28</v>
      </c>
      <c r="E5">
        <v>18854811965158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>
        <v>4119</v>
      </c>
      <c r="N5">
        <v>16</v>
      </c>
      <c r="O5">
        <v>741</v>
      </c>
      <c r="P5">
        <v>124</v>
      </c>
      <c r="Q5">
        <v>49</v>
      </c>
      <c r="R5">
        <v>7</v>
      </c>
    </row>
    <row r="6" spans="1:18" x14ac:dyDescent="0.3">
      <c r="A6">
        <v>7160382527</v>
      </c>
      <c r="B6">
        <v>61901371366</v>
      </c>
      <c r="C6" t="e">
        <v>#NUM!</v>
      </c>
      <c r="D6" t="s">
        <v>29</v>
      </c>
      <c r="E6">
        <v>568144768952504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>
        <v>1901</v>
      </c>
      <c r="N6">
        <v>7</v>
      </c>
      <c r="O6">
        <v>342</v>
      </c>
      <c r="P6">
        <v>57</v>
      </c>
      <c r="Q6">
        <v>22</v>
      </c>
      <c r="R6">
        <v>3</v>
      </c>
    </row>
    <row r="7" spans="1:18" x14ac:dyDescent="0.3">
      <c r="A7">
        <v>7169807939</v>
      </c>
      <c r="B7">
        <v>6189801195</v>
      </c>
      <c r="C7" t="e">
        <v>#NUM!</v>
      </c>
      <c r="D7" t="s">
        <v>30</v>
      </c>
      <c r="E7">
        <v>388999277690859</v>
      </c>
      <c r="F7" t="s">
        <v>19</v>
      </c>
      <c r="G7" t="s">
        <v>20</v>
      </c>
      <c r="H7" t="s">
        <v>21</v>
      </c>
      <c r="I7" t="s">
        <v>22</v>
      </c>
      <c r="J7" t="s">
        <v>23</v>
      </c>
      <c r="K7" t="s">
        <v>24</v>
      </c>
      <c r="L7" t="s">
        <v>25</v>
      </c>
      <c r="M7">
        <v>2377</v>
      </c>
      <c r="N7">
        <v>16</v>
      </c>
      <c r="O7">
        <v>428</v>
      </c>
      <c r="P7">
        <v>71</v>
      </c>
      <c r="Q7">
        <v>29</v>
      </c>
      <c r="R7">
        <v>4</v>
      </c>
    </row>
    <row r="8" spans="1:18" x14ac:dyDescent="0.3">
      <c r="A8">
        <v>7185604587</v>
      </c>
      <c r="B8">
        <v>61910868633</v>
      </c>
      <c r="C8" t="e">
        <v>#NUM!</v>
      </c>
      <c r="D8" t="s">
        <v>31</v>
      </c>
      <c r="E8">
        <v>321304524491833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>
        <v>24664</v>
      </c>
      <c r="N8">
        <v>20</v>
      </c>
      <c r="O8">
        <v>4439</v>
      </c>
      <c r="P8">
        <v>739</v>
      </c>
      <c r="Q8">
        <v>296</v>
      </c>
      <c r="R8">
        <v>49</v>
      </c>
    </row>
    <row r="9" spans="1:18" x14ac:dyDescent="0.3">
      <c r="A9">
        <v>7179181733</v>
      </c>
      <c r="B9">
        <v>61907518915</v>
      </c>
      <c r="C9" t="e">
        <v>#NUM!</v>
      </c>
      <c r="D9" t="s">
        <v>32</v>
      </c>
      <c r="E9">
        <v>471900102799233</v>
      </c>
      <c r="F9" t="s">
        <v>19</v>
      </c>
      <c r="G9" t="s">
        <v>20</v>
      </c>
      <c r="H9" t="s">
        <v>21</v>
      </c>
      <c r="I9" t="s">
        <v>22</v>
      </c>
      <c r="J9" t="s">
        <v>23</v>
      </c>
      <c r="K9" t="s">
        <v>24</v>
      </c>
      <c r="L9" t="s">
        <v>25</v>
      </c>
      <c r="M9">
        <v>951</v>
      </c>
      <c r="N9">
        <v>13</v>
      </c>
      <c r="O9">
        <v>171</v>
      </c>
      <c r="P9">
        <v>29</v>
      </c>
      <c r="Q9">
        <v>11</v>
      </c>
      <c r="R9">
        <v>1</v>
      </c>
    </row>
    <row r="10" spans="1:18" x14ac:dyDescent="0.3">
      <c r="A10">
        <v>7230899998</v>
      </c>
      <c r="B10">
        <v>61901390037</v>
      </c>
      <c r="C10" t="e">
        <v>#NUM!</v>
      </c>
      <c r="D10" t="s">
        <v>33</v>
      </c>
      <c r="E10">
        <v>139</v>
      </c>
      <c r="F10" t="s">
        <v>19</v>
      </c>
      <c r="G10" t="s">
        <v>20</v>
      </c>
      <c r="H10" t="s">
        <v>21</v>
      </c>
      <c r="I10" t="s">
        <v>34</v>
      </c>
      <c r="J10" t="s">
        <v>35</v>
      </c>
      <c r="K10" t="s">
        <v>24</v>
      </c>
      <c r="L10" t="s">
        <v>2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3">
      <c r="A11">
        <v>7168059998</v>
      </c>
      <c r="B11">
        <v>61858580037</v>
      </c>
      <c r="C11" t="e">
        <v>#NUM!</v>
      </c>
      <c r="D11" t="s">
        <v>36</v>
      </c>
      <c r="E11">
        <v>16</v>
      </c>
      <c r="F11" t="s">
        <v>19</v>
      </c>
      <c r="G11" t="s">
        <v>20</v>
      </c>
      <c r="H11" t="s">
        <v>21</v>
      </c>
      <c r="I11" t="s">
        <v>37</v>
      </c>
      <c r="J11" t="s">
        <v>38</v>
      </c>
      <c r="K11" t="s">
        <v>24</v>
      </c>
      <c r="L11" t="s">
        <v>25</v>
      </c>
      <c r="M11">
        <v>14</v>
      </c>
      <c r="N11">
        <v>1</v>
      </c>
      <c r="O11">
        <v>3</v>
      </c>
      <c r="P11">
        <v>0</v>
      </c>
      <c r="Q11">
        <v>0</v>
      </c>
      <c r="R11">
        <v>0</v>
      </c>
    </row>
    <row r="12" spans="1:18" x14ac:dyDescent="0.3">
      <c r="A12">
        <v>7147754757</v>
      </c>
      <c r="B12">
        <v>61908807853</v>
      </c>
      <c r="C12" t="e">
        <v>#NUM!</v>
      </c>
      <c r="D12" t="s">
        <v>39</v>
      </c>
      <c r="E12">
        <v>0</v>
      </c>
      <c r="F12" t="s">
        <v>20</v>
      </c>
      <c r="G12" t="s">
        <v>21</v>
      </c>
      <c r="H12" t="s">
        <v>22</v>
      </c>
      <c r="I12" t="s">
        <v>23</v>
      </c>
      <c r="J12" t="s">
        <v>24</v>
      </c>
      <c r="K12" t="s">
        <v>25</v>
      </c>
      <c r="L12" t="s">
        <v>40</v>
      </c>
      <c r="M12">
        <v>5</v>
      </c>
      <c r="N12">
        <v>8</v>
      </c>
      <c r="O12">
        <v>1</v>
      </c>
      <c r="P12">
        <v>0</v>
      </c>
      <c r="Q12">
        <v>0</v>
      </c>
    </row>
    <row r="13" spans="1:18" x14ac:dyDescent="0.3">
      <c r="A13">
        <v>7168382315</v>
      </c>
      <c r="B13">
        <v>61892218029</v>
      </c>
      <c r="C13" t="e">
        <v>#NUM!</v>
      </c>
      <c r="D13" t="s">
        <v>41</v>
      </c>
      <c r="E13">
        <v>224420889136652</v>
      </c>
      <c r="F13" t="s">
        <v>19</v>
      </c>
      <c r="G13" t="s">
        <v>20</v>
      </c>
      <c r="H13" t="s">
        <v>21</v>
      </c>
      <c r="I13" t="s">
        <v>22</v>
      </c>
      <c r="J13" t="s">
        <v>23</v>
      </c>
      <c r="K13" t="s">
        <v>24</v>
      </c>
      <c r="L13" t="s">
        <v>25</v>
      </c>
      <c r="M13">
        <v>739</v>
      </c>
      <c r="N13">
        <v>2</v>
      </c>
      <c r="O13">
        <v>133</v>
      </c>
      <c r="P13">
        <v>22</v>
      </c>
      <c r="Q13">
        <v>8</v>
      </c>
      <c r="R13">
        <v>1</v>
      </c>
    </row>
    <row r="14" spans="1:18" x14ac:dyDescent="0.3">
      <c r="A14">
        <v>7172847028</v>
      </c>
      <c r="B14">
        <v>61904340862</v>
      </c>
      <c r="C14" t="e">
        <v>#NUM!</v>
      </c>
      <c r="D14" t="s">
        <v>42</v>
      </c>
      <c r="E14">
        <v>22383025630638</v>
      </c>
      <c r="F14" t="s">
        <v>19</v>
      </c>
      <c r="G14" t="s">
        <v>20</v>
      </c>
      <c r="H14" t="s">
        <v>21</v>
      </c>
      <c r="I14" t="s">
        <v>22</v>
      </c>
      <c r="J14" t="s">
        <v>23</v>
      </c>
      <c r="K14" t="s">
        <v>24</v>
      </c>
      <c r="L14" t="s">
        <v>25</v>
      </c>
      <c r="M14">
        <v>32427</v>
      </c>
      <c r="N14">
        <v>21</v>
      </c>
      <c r="O14">
        <v>5837</v>
      </c>
      <c r="P14">
        <v>973</v>
      </c>
      <c r="Q14">
        <v>389</v>
      </c>
      <c r="R14">
        <v>64</v>
      </c>
    </row>
    <row r="15" spans="1:18" x14ac:dyDescent="0.3">
      <c r="A15">
        <v>7158695757</v>
      </c>
      <c r="B15">
        <v>61896248209</v>
      </c>
      <c r="C15" t="e">
        <v>#NUM!</v>
      </c>
      <c r="D15" t="s">
        <v>43</v>
      </c>
      <c r="E15">
        <v>793097212260513</v>
      </c>
      <c r="F15" t="s">
        <v>19</v>
      </c>
      <c r="G15" t="s">
        <v>20</v>
      </c>
      <c r="H15" t="s">
        <v>21</v>
      </c>
      <c r="I15" t="s">
        <v>22</v>
      </c>
      <c r="J15" t="s">
        <v>23</v>
      </c>
      <c r="K15" t="s">
        <v>24</v>
      </c>
      <c r="L15" t="s">
        <v>25</v>
      </c>
      <c r="M15">
        <v>92423</v>
      </c>
      <c r="N15">
        <v>30</v>
      </c>
      <c r="O15">
        <v>16636</v>
      </c>
      <c r="P15">
        <v>2773</v>
      </c>
      <c r="Q15">
        <v>1109</v>
      </c>
      <c r="R15">
        <v>185</v>
      </c>
    </row>
    <row r="16" spans="1:18" x14ac:dyDescent="0.3">
      <c r="A16">
        <v>7177740772</v>
      </c>
      <c r="B16">
        <v>61906503422</v>
      </c>
      <c r="C16" t="e">
        <v>#NUM!</v>
      </c>
      <c r="D16" t="s">
        <v>44</v>
      </c>
      <c r="E16">
        <v>290313276529981</v>
      </c>
      <c r="F16" t="s">
        <v>19</v>
      </c>
      <c r="G16" t="s">
        <v>20</v>
      </c>
      <c r="H16" t="s">
        <v>21</v>
      </c>
      <c r="I16" t="s">
        <v>22</v>
      </c>
      <c r="J16" t="s">
        <v>23</v>
      </c>
      <c r="K16" t="s">
        <v>24</v>
      </c>
      <c r="L16" t="s">
        <v>25</v>
      </c>
      <c r="M16">
        <v>370</v>
      </c>
      <c r="N16">
        <v>4</v>
      </c>
      <c r="O16">
        <v>67</v>
      </c>
      <c r="P16">
        <v>11</v>
      </c>
      <c r="Q16">
        <v>4</v>
      </c>
      <c r="R16">
        <v>0</v>
      </c>
    </row>
    <row r="17" spans="1:18" x14ac:dyDescent="0.3">
      <c r="A17">
        <v>7216679998</v>
      </c>
      <c r="B17">
        <v>61897790037</v>
      </c>
      <c r="C17" t="e">
        <v>#NUM!</v>
      </c>
      <c r="D17" t="s">
        <v>45</v>
      </c>
      <c r="E17">
        <v>0</v>
      </c>
      <c r="F17" t="s">
        <v>20</v>
      </c>
      <c r="G17" t="s">
        <v>21</v>
      </c>
      <c r="H17" t="s">
        <v>34</v>
      </c>
      <c r="I17" t="s">
        <v>35</v>
      </c>
      <c r="J17" t="s">
        <v>24</v>
      </c>
      <c r="K17" t="s">
        <v>25</v>
      </c>
      <c r="L17" t="s">
        <v>19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8" x14ac:dyDescent="0.3">
      <c r="A18">
        <v>7168059985</v>
      </c>
      <c r="B18">
        <v>61905669991</v>
      </c>
      <c r="C18" t="e">
        <v>#NUM!</v>
      </c>
      <c r="D18" t="s">
        <v>46</v>
      </c>
      <c r="E18">
        <v>827051599286106</v>
      </c>
      <c r="F18" t="s">
        <v>19</v>
      </c>
      <c r="G18" t="s">
        <v>20</v>
      </c>
      <c r="H18" t="s">
        <v>21</v>
      </c>
      <c r="I18" t="s">
        <v>22</v>
      </c>
      <c r="J18" t="s">
        <v>23</v>
      </c>
      <c r="K18" t="s">
        <v>24</v>
      </c>
      <c r="L18" t="s">
        <v>25</v>
      </c>
      <c r="M18">
        <v>1109</v>
      </c>
      <c r="N18">
        <v>14</v>
      </c>
      <c r="O18">
        <v>200</v>
      </c>
      <c r="P18">
        <v>33</v>
      </c>
      <c r="Q18">
        <v>13</v>
      </c>
      <c r="R18">
        <v>2</v>
      </c>
    </row>
    <row r="19" spans="1:18" x14ac:dyDescent="0.3">
      <c r="A19">
        <v>71822449</v>
      </c>
      <c r="B19">
        <v>6190872227</v>
      </c>
      <c r="C19" t="e">
        <v>#NUM!</v>
      </c>
      <c r="D19" t="s">
        <v>47</v>
      </c>
      <c r="E19">
        <v>290559429568731</v>
      </c>
      <c r="F19" t="s">
        <v>19</v>
      </c>
      <c r="G19" t="s">
        <v>20</v>
      </c>
      <c r="H19" t="s">
        <v>21</v>
      </c>
      <c r="I19" t="s">
        <v>22</v>
      </c>
      <c r="J19" t="s">
        <v>23</v>
      </c>
      <c r="K19" t="s">
        <v>24</v>
      </c>
      <c r="L19" t="s">
        <v>25</v>
      </c>
      <c r="M19">
        <v>2113</v>
      </c>
      <c r="N19">
        <v>15</v>
      </c>
      <c r="O19">
        <v>380</v>
      </c>
      <c r="P19">
        <v>63</v>
      </c>
      <c r="Q19">
        <v>25</v>
      </c>
      <c r="R19">
        <v>4</v>
      </c>
    </row>
    <row r="20" spans="1:18" x14ac:dyDescent="0.3">
      <c r="A20">
        <v>7250849998</v>
      </c>
      <c r="B20">
        <v>61891110037</v>
      </c>
      <c r="C20" t="e">
        <v>#NUM!</v>
      </c>
      <c r="D20" t="s">
        <v>48</v>
      </c>
      <c r="E20">
        <v>214</v>
      </c>
      <c r="F20" t="s">
        <v>19</v>
      </c>
      <c r="G20" t="s">
        <v>20</v>
      </c>
      <c r="H20" t="s">
        <v>21</v>
      </c>
      <c r="I20" t="s">
        <v>34</v>
      </c>
      <c r="J20" t="s">
        <v>35</v>
      </c>
      <c r="K20" t="s">
        <v>24</v>
      </c>
      <c r="L20" t="s">
        <v>25</v>
      </c>
      <c r="M20">
        <v>17</v>
      </c>
      <c r="N20">
        <v>3</v>
      </c>
      <c r="O20">
        <v>3</v>
      </c>
      <c r="P20">
        <v>1</v>
      </c>
      <c r="Q20">
        <v>0</v>
      </c>
      <c r="R20">
        <v>0</v>
      </c>
    </row>
    <row r="21" spans="1:18" x14ac:dyDescent="0.3">
      <c r="A21">
        <v>7176462089</v>
      </c>
      <c r="B21">
        <v>61905273972</v>
      </c>
      <c r="C21" t="e">
        <v>#NUM!</v>
      </c>
      <c r="D21" t="s">
        <v>49</v>
      </c>
      <c r="E21">
        <v>103338268349926</v>
      </c>
      <c r="F21" t="s">
        <v>19</v>
      </c>
      <c r="G21" t="s">
        <v>20</v>
      </c>
      <c r="H21" t="s">
        <v>21</v>
      </c>
      <c r="I21" t="s">
        <v>22</v>
      </c>
      <c r="J21" t="s">
        <v>23</v>
      </c>
      <c r="K21" t="s">
        <v>24</v>
      </c>
      <c r="L21" t="s">
        <v>25</v>
      </c>
      <c r="M21">
        <v>132</v>
      </c>
      <c r="N21">
        <v>3</v>
      </c>
      <c r="O21">
        <v>23</v>
      </c>
      <c r="P21">
        <v>3</v>
      </c>
      <c r="Q21">
        <v>1</v>
      </c>
      <c r="R21">
        <v>0</v>
      </c>
    </row>
    <row r="22" spans="1:18" x14ac:dyDescent="0.3">
      <c r="A22">
        <v>7189769998</v>
      </c>
      <c r="B22">
        <v>61868270037</v>
      </c>
      <c r="C22" t="e">
        <v>#NUM!</v>
      </c>
      <c r="D22" t="s">
        <v>50</v>
      </c>
      <c r="E22">
        <v>91</v>
      </c>
      <c r="F22" t="s">
        <v>51</v>
      </c>
      <c r="G22" t="s">
        <v>20</v>
      </c>
      <c r="H22" t="s">
        <v>21</v>
      </c>
      <c r="I22" t="s">
        <v>34</v>
      </c>
      <c r="J22" t="s">
        <v>35</v>
      </c>
      <c r="K22" t="s">
        <v>24</v>
      </c>
      <c r="L22" t="s">
        <v>25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3">
      <c r="A23">
        <v>7191759998</v>
      </c>
      <c r="B23">
        <v>61875970038</v>
      </c>
      <c r="C23" t="e">
        <v>#NUM!</v>
      </c>
      <c r="D23" t="s">
        <v>52</v>
      </c>
      <c r="E23">
        <v>0</v>
      </c>
      <c r="F23" t="s">
        <v>20</v>
      </c>
      <c r="G23" t="s">
        <v>21</v>
      </c>
      <c r="H23" t="s">
        <v>34</v>
      </c>
      <c r="I23" t="s">
        <v>35</v>
      </c>
      <c r="J23" t="s">
        <v>53</v>
      </c>
      <c r="K23" t="s">
        <v>25</v>
      </c>
      <c r="L23" t="s">
        <v>54</v>
      </c>
      <c r="M23">
        <v>11</v>
      </c>
      <c r="N23">
        <v>29</v>
      </c>
      <c r="O23">
        <v>5</v>
      </c>
      <c r="P23">
        <v>2</v>
      </c>
      <c r="Q23">
        <v>0</v>
      </c>
    </row>
    <row r="24" spans="1:18" x14ac:dyDescent="0.3">
      <c r="A24">
        <v>7173158721</v>
      </c>
      <c r="B24">
        <v>61903729086</v>
      </c>
      <c r="C24" t="e">
        <v>#NUM!</v>
      </c>
      <c r="D24" t="s">
        <v>55</v>
      </c>
      <c r="E24">
        <v>11699268437263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3">
      <c r="A25">
        <v>7176098282</v>
      </c>
      <c r="B25">
        <v>61905055616</v>
      </c>
      <c r="C25" t="e">
        <v>#NUM!</v>
      </c>
      <c r="D25" t="s">
        <v>56</v>
      </c>
      <c r="E25">
        <v>264901210373112</v>
      </c>
      <c r="F25" t="s">
        <v>19</v>
      </c>
      <c r="G25" t="s">
        <v>20</v>
      </c>
      <c r="H25" t="s">
        <v>21</v>
      </c>
      <c r="I25" t="s">
        <v>22</v>
      </c>
      <c r="J25" t="s">
        <v>23</v>
      </c>
      <c r="K25" t="s">
        <v>24</v>
      </c>
      <c r="L25" t="s">
        <v>25</v>
      </c>
      <c r="M25">
        <v>3750</v>
      </c>
      <c r="N25">
        <v>22</v>
      </c>
      <c r="O25">
        <v>675</v>
      </c>
      <c r="P25">
        <v>112</v>
      </c>
      <c r="Q25">
        <v>44</v>
      </c>
      <c r="R25">
        <v>7</v>
      </c>
    </row>
    <row r="26" spans="1:18" x14ac:dyDescent="0.3">
      <c r="A26">
        <v>7150292004</v>
      </c>
      <c r="B26">
        <v>61909615088</v>
      </c>
      <c r="C26" t="e">
        <v>#NUM!</v>
      </c>
      <c r="D26" t="s">
        <v>57</v>
      </c>
      <c r="E26">
        <v>160217218210735</v>
      </c>
      <c r="F26" t="s">
        <v>19</v>
      </c>
      <c r="G26" t="s">
        <v>20</v>
      </c>
      <c r="H26" t="s">
        <v>21</v>
      </c>
      <c r="I26" t="s">
        <v>22</v>
      </c>
      <c r="J26" t="s">
        <v>23</v>
      </c>
      <c r="K26" t="s">
        <v>24</v>
      </c>
      <c r="L26" t="s">
        <v>25</v>
      </c>
      <c r="M26">
        <v>1469</v>
      </c>
      <c r="N26">
        <v>10</v>
      </c>
      <c r="O26">
        <v>264</v>
      </c>
      <c r="P26">
        <v>43</v>
      </c>
      <c r="Q26">
        <v>17</v>
      </c>
      <c r="R26">
        <v>2</v>
      </c>
    </row>
    <row r="27" spans="1:18" x14ac:dyDescent="0.3">
      <c r="A27">
        <v>716857065</v>
      </c>
      <c r="B27">
        <v>61904129505</v>
      </c>
      <c r="C27" t="e">
        <v>#NUM!</v>
      </c>
      <c r="D27" t="s">
        <v>58</v>
      </c>
      <c r="E27">
        <v>257620663249351</v>
      </c>
      <c r="F27" t="s">
        <v>19</v>
      </c>
      <c r="G27" t="s">
        <v>20</v>
      </c>
      <c r="H27" t="s">
        <v>21</v>
      </c>
      <c r="I27" t="s">
        <v>22</v>
      </c>
      <c r="J27" t="s">
        <v>23</v>
      </c>
      <c r="K27" t="s">
        <v>24</v>
      </c>
      <c r="L27" t="s">
        <v>25</v>
      </c>
      <c r="M27">
        <v>3855</v>
      </c>
      <c r="N27">
        <v>21</v>
      </c>
      <c r="O27">
        <v>694</v>
      </c>
      <c r="P27">
        <v>115</v>
      </c>
      <c r="Q27">
        <v>45</v>
      </c>
      <c r="R27">
        <v>7</v>
      </c>
    </row>
    <row r="28" spans="1:18" x14ac:dyDescent="0.3">
      <c r="A28">
        <v>7216719458</v>
      </c>
      <c r="B28">
        <v>6189761973</v>
      </c>
      <c r="C28" t="e">
        <v>#NUM!</v>
      </c>
      <c r="D28" t="s">
        <v>59</v>
      </c>
      <c r="E28">
        <v>199678864095235</v>
      </c>
      <c r="F28" t="s">
        <v>19</v>
      </c>
      <c r="G28" t="s">
        <v>20</v>
      </c>
      <c r="H28" t="s">
        <v>21</v>
      </c>
      <c r="I28" t="s">
        <v>22</v>
      </c>
      <c r="J28" t="s">
        <v>23</v>
      </c>
      <c r="K28" t="s">
        <v>24</v>
      </c>
      <c r="L28" t="s">
        <v>25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3">
      <c r="A29">
        <v>7252879998</v>
      </c>
      <c r="B29">
        <v>61886280037</v>
      </c>
      <c r="C29" t="e">
        <v>#NUM!</v>
      </c>
      <c r="D29" t="s">
        <v>60</v>
      </c>
      <c r="E29">
        <v>61</v>
      </c>
      <c r="F29" t="s">
        <v>19</v>
      </c>
      <c r="G29" t="s">
        <v>20</v>
      </c>
      <c r="H29" t="s">
        <v>21</v>
      </c>
      <c r="I29" t="s">
        <v>34</v>
      </c>
      <c r="J29" t="s">
        <v>35</v>
      </c>
      <c r="K29" t="s">
        <v>24</v>
      </c>
      <c r="L29" t="s">
        <v>25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3">
      <c r="A30">
        <v>7258432998</v>
      </c>
      <c r="B30">
        <v>61857088337</v>
      </c>
      <c r="C30" t="e">
        <v>#NUM!</v>
      </c>
      <c r="D30" t="s">
        <v>61</v>
      </c>
      <c r="E30">
        <v>0</v>
      </c>
      <c r="F30" t="s">
        <v>19</v>
      </c>
      <c r="G30" t="s">
        <v>20</v>
      </c>
      <c r="H30" t="s">
        <v>21</v>
      </c>
      <c r="I30" t="s">
        <v>62</v>
      </c>
      <c r="J30" t="s">
        <v>38</v>
      </c>
      <c r="K30" t="s">
        <v>24</v>
      </c>
      <c r="L30" t="s">
        <v>25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3">
      <c r="A31">
        <v>7191759998</v>
      </c>
      <c r="B31">
        <v>61875970037</v>
      </c>
      <c r="C31" t="e">
        <v>#NUM!</v>
      </c>
      <c r="D31" t="s">
        <v>63</v>
      </c>
      <c r="E31">
        <v>301</v>
      </c>
      <c r="F31" t="s">
        <v>19</v>
      </c>
      <c r="G31" t="s">
        <v>20</v>
      </c>
      <c r="H31" t="s">
        <v>21</v>
      </c>
      <c r="I31" t="s">
        <v>34</v>
      </c>
      <c r="J31" t="s">
        <v>35</v>
      </c>
      <c r="K31" t="s">
        <v>24</v>
      </c>
      <c r="L31" t="s">
        <v>25</v>
      </c>
      <c r="M31">
        <v>3801</v>
      </c>
      <c r="N31">
        <v>190</v>
      </c>
      <c r="O31">
        <v>23</v>
      </c>
      <c r="P31">
        <v>8</v>
      </c>
      <c r="Q31">
        <v>1</v>
      </c>
    </row>
    <row r="32" spans="1:18" x14ac:dyDescent="0.3">
      <c r="A32">
        <v>7244883554</v>
      </c>
      <c r="B32">
        <v>61904963835</v>
      </c>
      <c r="C32" t="e">
        <v>#NUM!</v>
      </c>
      <c r="D32" t="s">
        <v>64</v>
      </c>
      <c r="E32">
        <v>606927101733612</v>
      </c>
      <c r="F32" t="s">
        <v>19</v>
      </c>
      <c r="G32" t="s">
        <v>20</v>
      </c>
      <c r="H32" t="s">
        <v>21</v>
      </c>
      <c r="I32" t="s">
        <v>22</v>
      </c>
      <c r="J32" t="s">
        <v>23</v>
      </c>
      <c r="K32" t="s">
        <v>24</v>
      </c>
      <c r="L32" t="s">
        <v>25</v>
      </c>
      <c r="M32">
        <v>12</v>
      </c>
      <c r="N32">
        <v>0</v>
      </c>
      <c r="O32">
        <v>1</v>
      </c>
      <c r="P32">
        <v>0</v>
      </c>
      <c r="Q32">
        <v>0</v>
      </c>
      <c r="R32">
        <v>0</v>
      </c>
    </row>
    <row r="33" spans="1:18" x14ac:dyDescent="0.3">
      <c r="A33">
        <v>7176349998</v>
      </c>
      <c r="B33">
        <v>61869250037</v>
      </c>
      <c r="C33" t="e">
        <v>#NUM!</v>
      </c>
      <c r="D33" t="s">
        <v>65</v>
      </c>
      <c r="E33">
        <v>2337</v>
      </c>
      <c r="F33" t="s">
        <v>19</v>
      </c>
      <c r="G33" t="s">
        <v>20</v>
      </c>
      <c r="H33" t="s">
        <v>21</v>
      </c>
      <c r="I33" t="s">
        <v>34</v>
      </c>
      <c r="J33" t="s">
        <v>35</v>
      </c>
      <c r="K33" t="s">
        <v>24</v>
      </c>
      <c r="L33" t="s">
        <v>25</v>
      </c>
      <c r="M33">
        <v>27</v>
      </c>
      <c r="N33">
        <v>1</v>
      </c>
      <c r="O33">
        <v>5</v>
      </c>
      <c r="P33">
        <v>1</v>
      </c>
      <c r="Q33">
        <v>0</v>
      </c>
      <c r="R33">
        <v>0</v>
      </c>
    </row>
    <row r="34" spans="1:18" x14ac:dyDescent="0.3">
      <c r="A34">
        <v>7192669998</v>
      </c>
      <c r="B34">
        <v>61892920037</v>
      </c>
      <c r="C34" t="e">
        <v>#NUM!</v>
      </c>
      <c r="D34" t="s">
        <v>66</v>
      </c>
      <c r="E34">
        <v>207</v>
      </c>
      <c r="F34" t="s">
        <v>19</v>
      </c>
      <c r="G34" t="s">
        <v>20</v>
      </c>
      <c r="H34" t="s">
        <v>21</v>
      </c>
      <c r="I34" t="s">
        <v>34</v>
      </c>
      <c r="J34" t="s">
        <v>35</v>
      </c>
      <c r="K34" t="s">
        <v>24</v>
      </c>
      <c r="L34" t="s">
        <v>25</v>
      </c>
      <c r="M34">
        <v>21666</v>
      </c>
      <c r="N34">
        <v>12</v>
      </c>
      <c r="O34">
        <v>3900</v>
      </c>
      <c r="P34">
        <v>650</v>
      </c>
      <c r="Q34">
        <v>260</v>
      </c>
      <c r="R34">
        <v>43</v>
      </c>
    </row>
    <row r="35" spans="1:18" x14ac:dyDescent="0.3">
      <c r="A35">
        <v>7193049998</v>
      </c>
      <c r="B35">
        <v>61891770037</v>
      </c>
      <c r="C35" t="e">
        <v>#NUM!</v>
      </c>
      <c r="D35" t="s">
        <v>67</v>
      </c>
      <c r="E35">
        <v>207</v>
      </c>
      <c r="F35" t="s">
        <v>19</v>
      </c>
      <c r="G35" t="s">
        <v>20</v>
      </c>
      <c r="H35" t="s">
        <v>21</v>
      </c>
      <c r="I35" t="s">
        <v>34</v>
      </c>
      <c r="J35" t="s">
        <v>35</v>
      </c>
      <c r="K35" t="s">
        <v>24</v>
      </c>
      <c r="L35" t="s">
        <v>25</v>
      </c>
      <c r="M35">
        <v>3630</v>
      </c>
      <c r="N35">
        <v>15</v>
      </c>
      <c r="O35">
        <v>653</v>
      </c>
      <c r="P35">
        <v>109</v>
      </c>
      <c r="Q35">
        <v>44</v>
      </c>
      <c r="R35">
        <v>7</v>
      </c>
    </row>
    <row r="36" spans="1:18" x14ac:dyDescent="0.3">
      <c r="A36">
        <v>7161349998</v>
      </c>
      <c r="B36">
        <v>61892240037</v>
      </c>
      <c r="C36" t="e">
        <v>#NUM!</v>
      </c>
      <c r="D36" t="s">
        <v>68</v>
      </c>
      <c r="E36">
        <v>0</v>
      </c>
      <c r="F36" t="s">
        <v>19</v>
      </c>
      <c r="G36" t="s">
        <v>20</v>
      </c>
      <c r="H36" t="s">
        <v>21</v>
      </c>
      <c r="I36" t="s">
        <v>34</v>
      </c>
      <c r="J36" t="s">
        <v>35</v>
      </c>
      <c r="K36" t="s">
        <v>24</v>
      </c>
      <c r="L36" t="s">
        <v>2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3">
      <c r="A37">
        <v>7254139998</v>
      </c>
      <c r="B37">
        <v>61882150037</v>
      </c>
      <c r="C37" t="e">
        <v>#NUM!</v>
      </c>
      <c r="D37" t="s">
        <v>69</v>
      </c>
      <c r="E37">
        <v>816</v>
      </c>
      <c r="F37" t="s">
        <v>19</v>
      </c>
      <c r="G37" t="s">
        <v>20</v>
      </c>
      <c r="H37" t="s">
        <v>21</v>
      </c>
      <c r="I37" t="s">
        <v>34</v>
      </c>
      <c r="J37" t="s">
        <v>35</v>
      </c>
      <c r="K37" t="s">
        <v>24</v>
      </c>
      <c r="L37" t="s">
        <v>25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8" x14ac:dyDescent="0.3">
      <c r="A38">
        <v>7186062644</v>
      </c>
      <c r="B38">
        <v>61909225468</v>
      </c>
      <c r="C38" t="e">
        <v>#NUM!</v>
      </c>
      <c r="D38" t="s">
        <v>70</v>
      </c>
      <c r="E38">
        <v>727770005633638</v>
      </c>
      <c r="F38" t="s">
        <v>19</v>
      </c>
      <c r="G38" t="s">
        <v>20</v>
      </c>
      <c r="H38" t="s">
        <v>21</v>
      </c>
      <c r="I38" t="s">
        <v>22</v>
      </c>
      <c r="J38" t="s">
        <v>23</v>
      </c>
      <c r="K38" t="s">
        <v>24</v>
      </c>
      <c r="L38" t="s">
        <v>25</v>
      </c>
      <c r="M38">
        <v>16002</v>
      </c>
      <c r="N38">
        <v>7</v>
      </c>
      <c r="O38">
        <v>2880</v>
      </c>
      <c r="P38">
        <v>480</v>
      </c>
      <c r="Q38">
        <v>191</v>
      </c>
      <c r="R38">
        <v>32</v>
      </c>
    </row>
    <row r="39" spans="1:18" x14ac:dyDescent="0.3">
      <c r="A39">
        <v>7172180351</v>
      </c>
      <c r="B39">
        <v>61904530223</v>
      </c>
      <c r="C39" t="e">
        <v>#NUM!</v>
      </c>
      <c r="D39" t="s">
        <v>71</v>
      </c>
      <c r="E39">
        <v>103223815320314</v>
      </c>
      <c r="F39" t="s">
        <v>19</v>
      </c>
      <c r="G39" t="s">
        <v>20</v>
      </c>
      <c r="H39" t="s">
        <v>21</v>
      </c>
      <c r="I39" t="s">
        <v>22</v>
      </c>
      <c r="J39" t="s">
        <v>23</v>
      </c>
      <c r="K39" t="s">
        <v>24</v>
      </c>
      <c r="L39" t="s">
        <v>25</v>
      </c>
      <c r="M39">
        <v>528</v>
      </c>
      <c r="N39">
        <v>12</v>
      </c>
      <c r="O39">
        <v>95</v>
      </c>
      <c r="P39">
        <v>16</v>
      </c>
      <c r="Q39">
        <v>6</v>
      </c>
      <c r="R39">
        <v>1</v>
      </c>
    </row>
    <row r="40" spans="1:18" x14ac:dyDescent="0.3">
      <c r="A40">
        <v>7216527824</v>
      </c>
      <c r="B40">
        <v>61898716807</v>
      </c>
      <c r="C40" t="e">
        <v>#NUM!</v>
      </c>
      <c r="D40" t="s">
        <v>72</v>
      </c>
      <c r="E40">
        <v>161276746576887</v>
      </c>
      <c r="F40" t="s">
        <v>19</v>
      </c>
      <c r="G40" t="s">
        <v>20</v>
      </c>
      <c r="H40" t="s">
        <v>21</v>
      </c>
      <c r="I40" t="s">
        <v>22</v>
      </c>
      <c r="J40" t="s">
        <v>23</v>
      </c>
      <c r="K40" t="s">
        <v>24</v>
      </c>
      <c r="L40" t="s">
        <v>25</v>
      </c>
      <c r="M40">
        <v>17636</v>
      </c>
      <c r="N40">
        <v>8</v>
      </c>
      <c r="O40">
        <v>3174</v>
      </c>
      <c r="P40">
        <v>528</v>
      </c>
      <c r="Q40">
        <v>211</v>
      </c>
      <c r="R40">
        <v>35</v>
      </c>
    </row>
    <row r="41" spans="1:18" x14ac:dyDescent="0.3">
      <c r="A41">
        <v>7180083829</v>
      </c>
      <c r="B41">
        <v>61907363946</v>
      </c>
      <c r="C41" t="e">
        <v>#NUM!</v>
      </c>
      <c r="D41" t="s">
        <v>73</v>
      </c>
      <c r="E41">
        <v>662633954860028</v>
      </c>
      <c r="F41" t="s">
        <v>19</v>
      </c>
      <c r="G41" t="s">
        <v>20</v>
      </c>
      <c r="H41" t="s">
        <v>21</v>
      </c>
      <c r="I41" t="s">
        <v>22</v>
      </c>
      <c r="J41" t="s">
        <v>23</v>
      </c>
      <c r="K41" t="s">
        <v>24</v>
      </c>
      <c r="L41" t="s">
        <v>25</v>
      </c>
      <c r="M41">
        <v>211</v>
      </c>
      <c r="N41">
        <v>3</v>
      </c>
      <c r="O41">
        <v>38</v>
      </c>
      <c r="P41">
        <v>6</v>
      </c>
      <c r="Q41">
        <v>2</v>
      </c>
      <c r="R41">
        <v>0</v>
      </c>
    </row>
    <row r="42" spans="1:18" x14ac:dyDescent="0.3">
      <c r="A42">
        <v>7173113616</v>
      </c>
      <c r="B42">
        <v>61902518333</v>
      </c>
      <c r="C42" t="e">
        <v>#NUM!</v>
      </c>
      <c r="D42" t="s">
        <v>74</v>
      </c>
      <c r="E42">
        <v>112060039514886</v>
      </c>
      <c r="F42" t="s">
        <v>19</v>
      </c>
      <c r="G42" t="s">
        <v>20</v>
      </c>
      <c r="H42" t="s">
        <v>21</v>
      </c>
      <c r="I42" t="s">
        <v>22</v>
      </c>
      <c r="J42" t="s">
        <v>23</v>
      </c>
      <c r="K42" t="s">
        <v>24</v>
      </c>
      <c r="L42" t="s">
        <v>25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3">
      <c r="A43">
        <v>7160594445</v>
      </c>
      <c r="B43">
        <v>61894758212</v>
      </c>
      <c r="C43" t="e">
        <v>#NUM!</v>
      </c>
      <c r="D43" t="s">
        <v>75</v>
      </c>
      <c r="E43">
        <v>260703897690249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>
        <v>1215</v>
      </c>
      <c r="N43">
        <v>7</v>
      </c>
      <c r="O43">
        <v>219</v>
      </c>
      <c r="P43">
        <v>36</v>
      </c>
      <c r="Q43">
        <v>14</v>
      </c>
      <c r="R43">
        <v>2</v>
      </c>
    </row>
    <row r="44" spans="1:18" x14ac:dyDescent="0.3">
      <c r="A44">
        <v>7252289998</v>
      </c>
      <c r="B44">
        <v>61887340037</v>
      </c>
      <c r="C44" t="e">
        <v>#NUM!</v>
      </c>
      <c r="D44" t="s">
        <v>76</v>
      </c>
      <c r="E44">
        <v>54</v>
      </c>
      <c r="F44" t="s">
        <v>19</v>
      </c>
      <c r="G44" t="s">
        <v>20</v>
      </c>
      <c r="H44" t="s">
        <v>21</v>
      </c>
      <c r="I44" t="s">
        <v>34</v>
      </c>
      <c r="J44" t="s">
        <v>35</v>
      </c>
      <c r="K44" t="s">
        <v>24</v>
      </c>
      <c r="L44" t="s">
        <v>25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3">
      <c r="A45">
        <v>7242310685</v>
      </c>
      <c r="B45">
        <v>619080823</v>
      </c>
      <c r="C45" t="e">
        <v>#NUM!</v>
      </c>
      <c r="D45" t="s">
        <v>77</v>
      </c>
      <c r="E45">
        <v>725630659020702</v>
      </c>
      <c r="F45" t="s">
        <v>19</v>
      </c>
      <c r="G45" t="s">
        <v>20</v>
      </c>
      <c r="H45" t="s">
        <v>21</v>
      </c>
      <c r="I45" t="s">
        <v>22</v>
      </c>
      <c r="J45" t="s">
        <v>23</v>
      </c>
      <c r="K45" t="s">
        <v>24</v>
      </c>
      <c r="L45" t="s">
        <v>25</v>
      </c>
      <c r="M45">
        <v>665</v>
      </c>
      <c r="N45">
        <v>10</v>
      </c>
      <c r="O45">
        <v>119</v>
      </c>
      <c r="P45">
        <v>19</v>
      </c>
      <c r="Q45">
        <v>7</v>
      </c>
      <c r="R45">
        <v>1</v>
      </c>
    </row>
    <row r="46" spans="1:18" x14ac:dyDescent="0.3">
      <c r="A46">
        <v>7251929998</v>
      </c>
      <c r="B46">
        <v>61888380037</v>
      </c>
      <c r="C46" t="e">
        <v>#NUM!</v>
      </c>
      <c r="D46" t="s">
        <v>78</v>
      </c>
      <c r="E46">
        <v>125</v>
      </c>
      <c r="F46" t="s">
        <v>19</v>
      </c>
      <c r="G46" t="s">
        <v>20</v>
      </c>
      <c r="H46" t="s">
        <v>21</v>
      </c>
      <c r="I46" t="s">
        <v>34</v>
      </c>
      <c r="J46" t="s">
        <v>35</v>
      </c>
      <c r="K46" t="s">
        <v>24</v>
      </c>
      <c r="L46" t="s">
        <v>25</v>
      </c>
      <c r="M46">
        <v>21</v>
      </c>
      <c r="N46">
        <v>2</v>
      </c>
      <c r="O46">
        <v>4</v>
      </c>
      <c r="P46">
        <v>1</v>
      </c>
      <c r="Q46">
        <v>0</v>
      </c>
      <c r="R46">
        <v>0</v>
      </c>
    </row>
    <row r="47" spans="1:18" x14ac:dyDescent="0.3">
      <c r="A47">
        <v>7240921837</v>
      </c>
      <c r="B47">
        <v>61911427919</v>
      </c>
      <c r="C47" t="e">
        <v>#NUM!</v>
      </c>
      <c r="D47" t="s">
        <v>79</v>
      </c>
      <c r="E47">
        <v>302628099353542</v>
      </c>
      <c r="F47" t="s">
        <v>19</v>
      </c>
      <c r="G47" t="s">
        <v>20</v>
      </c>
      <c r="H47" t="s">
        <v>21</v>
      </c>
      <c r="I47" t="s">
        <v>22</v>
      </c>
      <c r="J47" t="s">
        <v>23</v>
      </c>
      <c r="K47" t="s">
        <v>24</v>
      </c>
      <c r="L47" t="s">
        <v>25</v>
      </c>
      <c r="M47">
        <v>360</v>
      </c>
      <c r="N47">
        <v>6</v>
      </c>
      <c r="O47">
        <v>64</v>
      </c>
      <c r="P47">
        <v>11</v>
      </c>
      <c r="Q47">
        <v>4</v>
      </c>
      <c r="R47">
        <v>0</v>
      </c>
    </row>
    <row r="48" spans="1:18" x14ac:dyDescent="0.3">
      <c r="A48">
        <v>7170765447</v>
      </c>
      <c r="B48">
        <v>61897907771</v>
      </c>
      <c r="C48" t="e">
        <v>#NUM!</v>
      </c>
      <c r="D48" t="s">
        <v>80</v>
      </c>
      <c r="E48">
        <v>174876584906795</v>
      </c>
      <c r="F48" t="s">
        <v>19</v>
      </c>
      <c r="G48" t="s">
        <v>20</v>
      </c>
      <c r="H48" t="s">
        <v>21</v>
      </c>
      <c r="I48" t="s">
        <v>22</v>
      </c>
      <c r="J48" t="s">
        <v>23</v>
      </c>
      <c r="K48" t="s">
        <v>24</v>
      </c>
      <c r="L48" t="s">
        <v>25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3">
      <c r="A49">
        <v>714537781</v>
      </c>
      <c r="B49">
        <v>61910138482</v>
      </c>
      <c r="C49" t="e">
        <v>#NUM!</v>
      </c>
      <c r="D49" t="s">
        <v>81</v>
      </c>
      <c r="E49">
        <v>12253303813545</v>
      </c>
      <c r="F49" t="s">
        <v>19</v>
      </c>
      <c r="G49" t="s">
        <v>20</v>
      </c>
      <c r="H49" t="s">
        <v>21</v>
      </c>
      <c r="I49" t="s">
        <v>22</v>
      </c>
      <c r="J49" t="s">
        <v>23</v>
      </c>
      <c r="K49" t="s">
        <v>24</v>
      </c>
      <c r="L49" t="s">
        <v>25</v>
      </c>
      <c r="M49">
        <v>6072</v>
      </c>
      <c r="N49">
        <v>10</v>
      </c>
      <c r="O49">
        <v>1092</v>
      </c>
      <c r="P49">
        <v>182</v>
      </c>
      <c r="Q49">
        <v>72</v>
      </c>
      <c r="R49">
        <v>12</v>
      </c>
    </row>
    <row r="50" spans="1:18" x14ac:dyDescent="0.3">
      <c r="A50">
        <v>7176499998</v>
      </c>
      <c r="B50">
        <v>61893760037</v>
      </c>
      <c r="C50" t="e">
        <v>#NUM!</v>
      </c>
      <c r="D50" t="s">
        <v>82</v>
      </c>
      <c r="E50">
        <v>69</v>
      </c>
      <c r="F50" t="s">
        <v>19</v>
      </c>
      <c r="G50" t="s">
        <v>20</v>
      </c>
      <c r="H50" t="s">
        <v>21</v>
      </c>
      <c r="I50" t="s">
        <v>34</v>
      </c>
      <c r="J50" t="s">
        <v>35</v>
      </c>
      <c r="K50" t="s">
        <v>24</v>
      </c>
      <c r="L50" t="s">
        <v>25</v>
      </c>
      <c r="M50">
        <v>511</v>
      </c>
      <c r="N50">
        <v>12</v>
      </c>
      <c r="O50">
        <v>92</v>
      </c>
      <c r="P50">
        <v>15</v>
      </c>
      <c r="Q50">
        <v>6</v>
      </c>
      <c r="R50">
        <v>1</v>
      </c>
    </row>
    <row r="51" spans="1:18" x14ac:dyDescent="0.3">
      <c r="A51">
        <v>7166970957</v>
      </c>
      <c r="B51">
        <v>61909639783</v>
      </c>
      <c r="C51" t="e">
        <v>#NUM!</v>
      </c>
      <c r="D51" t="s">
        <v>83</v>
      </c>
      <c r="E51">
        <v>495324681031932</v>
      </c>
      <c r="F51" t="s">
        <v>19</v>
      </c>
      <c r="G51" t="s">
        <v>20</v>
      </c>
      <c r="H51" t="s">
        <v>21</v>
      </c>
      <c r="I51" t="s">
        <v>22</v>
      </c>
      <c r="J51" t="s">
        <v>23</v>
      </c>
      <c r="K51" t="s">
        <v>24</v>
      </c>
      <c r="L51" t="s">
        <v>25</v>
      </c>
      <c r="M51">
        <v>1584</v>
      </c>
      <c r="N51">
        <v>10</v>
      </c>
      <c r="O51">
        <v>285</v>
      </c>
      <c r="P51">
        <v>48</v>
      </c>
      <c r="Q51">
        <v>19</v>
      </c>
      <c r="R51">
        <v>3</v>
      </c>
    </row>
    <row r="52" spans="1:18" x14ac:dyDescent="0.3">
      <c r="A52">
        <v>7160959998</v>
      </c>
      <c r="B52">
        <v>61870650037</v>
      </c>
      <c r="C52" t="e">
        <v>#NUM!</v>
      </c>
      <c r="D52" t="s">
        <v>84</v>
      </c>
      <c r="E52">
        <v>12</v>
      </c>
      <c r="F52" t="s">
        <v>19</v>
      </c>
      <c r="G52" t="s">
        <v>20</v>
      </c>
      <c r="H52" t="s">
        <v>21</v>
      </c>
      <c r="I52" t="s">
        <v>34</v>
      </c>
      <c r="J52" t="s">
        <v>35</v>
      </c>
      <c r="K52" t="s">
        <v>24</v>
      </c>
      <c r="L52" t="s">
        <v>25</v>
      </c>
      <c r="M52">
        <v>1617</v>
      </c>
      <c r="N52">
        <v>26</v>
      </c>
      <c r="O52">
        <v>291</v>
      </c>
      <c r="P52">
        <v>48</v>
      </c>
      <c r="Q52">
        <v>19</v>
      </c>
      <c r="R52">
        <v>3</v>
      </c>
    </row>
    <row r="53" spans="1:18" x14ac:dyDescent="0.3">
      <c r="A53">
        <v>7181209469</v>
      </c>
      <c r="B53">
        <v>61891790516</v>
      </c>
      <c r="C53" t="e">
        <v>#NUM!</v>
      </c>
      <c r="D53" t="s">
        <v>85</v>
      </c>
      <c r="E53">
        <v>268330531368662</v>
      </c>
      <c r="F53" t="s">
        <v>19</v>
      </c>
      <c r="G53" t="s">
        <v>20</v>
      </c>
      <c r="H53" t="s">
        <v>21</v>
      </c>
      <c r="I53" t="s">
        <v>22</v>
      </c>
      <c r="J53" t="s">
        <v>23</v>
      </c>
      <c r="K53" t="s">
        <v>24</v>
      </c>
      <c r="L53" t="s">
        <v>25</v>
      </c>
      <c r="M53">
        <v>1242</v>
      </c>
      <c r="N53">
        <v>10</v>
      </c>
      <c r="O53">
        <v>223</v>
      </c>
      <c r="P53">
        <v>37</v>
      </c>
      <c r="Q53">
        <v>15</v>
      </c>
      <c r="R5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6911-FC68-4DD1-AE42-8AB68A5ECA50}">
  <dimension ref="A1:R21"/>
  <sheetViews>
    <sheetView topLeftCell="I1" workbookViewId="0">
      <selection activeCell="Q7" sqref="Q7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12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4.109375" bestFit="1" customWidth="1"/>
    <col min="14" max="14" width="11.88671875" bestFit="1" customWidth="1"/>
    <col min="15" max="15" width="10.6640625" bestFit="1" customWidth="1"/>
    <col min="16" max="16" width="10.33203125" bestFit="1" customWidth="1"/>
    <col min="17" max="17" width="11.5546875" bestFit="1" customWidth="1"/>
    <col min="18" max="18" width="11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</v>
      </c>
      <c r="K1" t="s">
        <v>10</v>
      </c>
      <c r="L1" t="s">
        <v>11</v>
      </c>
      <c r="M1" t="s">
        <v>96</v>
      </c>
      <c r="N1" t="s">
        <v>97</v>
      </c>
      <c r="O1" t="s">
        <v>14</v>
      </c>
      <c r="P1" t="s">
        <v>15</v>
      </c>
      <c r="Q1" t="s">
        <v>98</v>
      </c>
      <c r="R1" t="s">
        <v>99</v>
      </c>
    </row>
    <row r="2" spans="1:18" x14ac:dyDescent="0.3">
      <c r="A2">
        <v>7200482482</v>
      </c>
      <c r="B2">
        <v>6.1894987166000003E+21</v>
      </c>
      <c r="C2" t="s">
        <v>100</v>
      </c>
      <c r="D2" t="s">
        <v>18</v>
      </c>
      <c r="E2">
        <v>732106699849033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230899998</v>
      </c>
      <c r="B3">
        <v>6.1901390037000001E+21</v>
      </c>
      <c r="C3" t="s">
        <v>100</v>
      </c>
      <c r="D3" t="s">
        <v>33</v>
      </c>
      <c r="E3">
        <v>1390000000000000</v>
      </c>
      <c r="F3" t="s">
        <v>19</v>
      </c>
      <c r="G3" t="s">
        <v>20</v>
      </c>
      <c r="H3" t="s">
        <v>21</v>
      </c>
      <c r="I3" t="s">
        <v>34</v>
      </c>
      <c r="J3" t="s">
        <v>35</v>
      </c>
      <c r="K3" t="s">
        <v>24</v>
      </c>
      <c r="L3" t="s">
        <v>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3">
      <c r="A4">
        <v>7216679998</v>
      </c>
      <c r="B4">
        <v>6.1897790037000003E+21</v>
      </c>
      <c r="C4" t="s">
        <v>100</v>
      </c>
      <c r="D4" t="s">
        <v>45</v>
      </c>
      <c r="F4">
        <v>0</v>
      </c>
      <c r="G4" t="s">
        <v>20</v>
      </c>
      <c r="H4" t="s">
        <v>21</v>
      </c>
      <c r="I4" t="s">
        <v>34</v>
      </c>
      <c r="J4" t="s">
        <v>35</v>
      </c>
      <c r="K4" t="s">
        <v>24</v>
      </c>
      <c r="L4" t="s">
        <v>25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3">
      <c r="A5">
        <v>7191759998</v>
      </c>
      <c r="B5">
        <v>6.1875970038000003E+21</v>
      </c>
      <c r="C5" t="s">
        <v>100</v>
      </c>
      <c r="D5" t="s">
        <v>52</v>
      </c>
      <c r="F5">
        <v>0</v>
      </c>
      <c r="G5" t="s">
        <v>20</v>
      </c>
      <c r="H5" t="s">
        <v>21</v>
      </c>
      <c r="I5" t="s">
        <v>34</v>
      </c>
      <c r="J5" t="s">
        <v>35</v>
      </c>
      <c r="K5" t="s">
        <v>53</v>
      </c>
      <c r="L5" t="s">
        <v>25</v>
      </c>
      <c r="M5">
        <v>159</v>
      </c>
      <c r="N5">
        <v>11</v>
      </c>
      <c r="O5">
        <v>29</v>
      </c>
      <c r="P5">
        <v>5</v>
      </c>
      <c r="Q5">
        <v>2</v>
      </c>
      <c r="R5">
        <v>0</v>
      </c>
    </row>
    <row r="6" spans="1:18" x14ac:dyDescent="0.3">
      <c r="A6">
        <v>7216719458</v>
      </c>
      <c r="B6">
        <v>6.1897619729999997E+21</v>
      </c>
      <c r="C6" t="s">
        <v>100</v>
      </c>
      <c r="D6" t="s">
        <v>59</v>
      </c>
      <c r="E6">
        <v>1.99678864095235E+16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3">
      <c r="A7">
        <v>7191759998</v>
      </c>
      <c r="B7">
        <v>6.1875970036999997E+21</v>
      </c>
      <c r="C7" t="s">
        <v>100</v>
      </c>
      <c r="D7" t="s">
        <v>63</v>
      </c>
      <c r="E7">
        <v>3010000000000000</v>
      </c>
      <c r="F7" t="s">
        <v>19</v>
      </c>
      <c r="G7" t="s">
        <v>20</v>
      </c>
      <c r="H7" t="s">
        <v>21</v>
      </c>
      <c r="I7" t="s">
        <v>34</v>
      </c>
      <c r="J7" t="s">
        <v>35</v>
      </c>
      <c r="K7" t="s">
        <v>24</v>
      </c>
      <c r="L7" t="s">
        <v>25</v>
      </c>
      <c r="M7">
        <v>3801</v>
      </c>
      <c r="N7">
        <v>190</v>
      </c>
      <c r="O7">
        <v>23</v>
      </c>
      <c r="P7">
        <v>8</v>
      </c>
      <c r="Q7">
        <v>1</v>
      </c>
    </row>
    <row r="8" spans="1:18" x14ac:dyDescent="0.3">
      <c r="A8">
        <v>7192669998</v>
      </c>
      <c r="B8">
        <v>6.1892920037000002E+21</v>
      </c>
      <c r="C8" t="s">
        <v>100</v>
      </c>
      <c r="D8" t="s">
        <v>66</v>
      </c>
      <c r="E8">
        <v>2.07E+16</v>
      </c>
      <c r="F8" t="s">
        <v>19</v>
      </c>
      <c r="G8" t="s">
        <v>20</v>
      </c>
      <c r="H8" t="s">
        <v>21</v>
      </c>
      <c r="I8" t="s">
        <v>34</v>
      </c>
      <c r="J8" t="s">
        <v>35</v>
      </c>
      <c r="K8" t="s">
        <v>24</v>
      </c>
      <c r="L8" t="s">
        <v>25</v>
      </c>
      <c r="M8">
        <v>21666</v>
      </c>
      <c r="N8">
        <v>12</v>
      </c>
      <c r="O8">
        <v>3900</v>
      </c>
      <c r="P8">
        <v>650</v>
      </c>
      <c r="Q8">
        <v>260</v>
      </c>
      <c r="R8">
        <v>43</v>
      </c>
    </row>
    <row r="9" spans="1:18" x14ac:dyDescent="0.3">
      <c r="A9">
        <v>7193049998</v>
      </c>
      <c r="B9">
        <v>6.1891770036999999E+21</v>
      </c>
      <c r="C9" t="s">
        <v>100</v>
      </c>
      <c r="D9" t="s">
        <v>67</v>
      </c>
      <c r="E9">
        <v>2.07E+16</v>
      </c>
      <c r="F9" t="s">
        <v>19</v>
      </c>
      <c r="G9" t="s">
        <v>20</v>
      </c>
      <c r="H9" t="s">
        <v>21</v>
      </c>
      <c r="I9" t="s">
        <v>34</v>
      </c>
      <c r="J9" t="s">
        <v>35</v>
      </c>
      <c r="K9" t="s">
        <v>24</v>
      </c>
      <c r="L9" t="s">
        <v>25</v>
      </c>
      <c r="M9">
        <v>3630</v>
      </c>
      <c r="N9">
        <v>15</v>
      </c>
      <c r="O9">
        <v>653</v>
      </c>
      <c r="P9">
        <v>109</v>
      </c>
      <c r="Q9">
        <v>44</v>
      </c>
      <c r="R9">
        <v>7</v>
      </c>
    </row>
    <row r="10" spans="1:18" x14ac:dyDescent="0.3">
      <c r="A10">
        <v>7216527824</v>
      </c>
      <c r="B10">
        <v>6.1898716807000008E+21</v>
      </c>
      <c r="C10" t="s">
        <v>100</v>
      </c>
      <c r="D10" t="s">
        <v>72</v>
      </c>
      <c r="E10">
        <v>1.61276746576887E+16</v>
      </c>
      <c r="F10" t="s">
        <v>19</v>
      </c>
      <c r="G10" t="s">
        <v>20</v>
      </c>
      <c r="H10" t="s">
        <v>21</v>
      </c>
      <c r="I10" t="s">
        <v>22</v>
      </c>
      <c r="J10" t="s">
        <v>23</v>
      </c>
      <c r="K10" t="s">
        <v>24</v>
      </c>
      <c r="L10" t="s">
        <v>25</v>
      </c>
      <c r="M10">
        <v>17636</v>
      </c>
      <c r="N10">
        <v>8</v>
      </c>
      <c r="O10">
        <v>3174</v>
      </c>
      <c r="P10">
        <v>528</v>
      </c>
      <c r="Q10">
        <v>211</v>
      </c>
      <c r="R10">
        <v>35</v>
      </c>
    </row>
    <row r="13" spans="1:18" x14ac:dyDescent="0.3">
      <c r="L13" s="2"/>
    </row>
    <row r="14" spans="1:18" x14ac:dyDescent="0.3">
      <c r="L14" s="2"/>
    </row>
    <row r="15" spans="1:18" x14ac:dyDescent="0.3">
      <c r="L15" s="3"/>
    </row>
    <row r="16" spans="1:18" x14ac:dyDescent="0.3">
      <c r="L16" s="2"/>
    </row>
    <row r="17" spans="12:12" x14ac:dyDescent="0.3">
      <c r="L17" s="2"/>
    </row>
    <row r="18" spans="12:12" x14ac:dyDescent="0.3">
      <c r="L18" s="2"/>
    </row>
    <row r="19" spans="12:12" x14ac:dyDescent="0.3">
      <c r="L19" s="2"/>
    </row>
    <row r="20" spans="12:12" x14ac:dyDescent="0.3">
      <c r="L20" s="2"/>
    </row>
    <row r="21" spans="12:12" x14ac:dyDescent="0.3">
      <c r="L21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C8E25-5548-4DAD-A181-947D9A16D743}">
  <dimension ref="A1:J90361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  <col min="10" max="10" width="10.109375" bestFit="1" customWidth="1"/>
  </cols>
  <sheetData>
    <row r="1" spans="1:10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</row>
    <row r="2" spans="1:10" x14ac:dyDescent="0.3">
      <c r="A2">
        <v>705580</v>
      </c>
      <c r="B2">
        <v>6190940</v>
      </c>
      <c r="C2">
        <v>1112</v>
      </c>
      <c r="D2">
        <v>6710652</v>
      </c>
      <c r="E2">
        <v>199183137907136</v>
      </c>
      <c r="F2" t="s">
        <v>111</v>
      </c>
      <c r="G2" s="1">
        <v>44148.590092592596</v>
      </c>
      <c r="H2" t="s">
        <v>112</v>
      </c>
      <c r="I2">
        <v>1993</v>
      </c>
      <c r="J2" t="s">
        <v>113</v>
      </c>
    </row>
    <row r="3" spans="1:10" x14ac:dyDescent="0.3">
      <c r="A3">
        <v>706015395436647</v>
      </c>
      <c r="B3">
        <v>619095273384037</v>
      </c>
      <c r="C3">
        <v>1113</v>
      </c>
      <c r="D3">
        <v>6710653</v>
      </c>
      <c r="E3">
        <v>281627239479173</v>
      </c>
      <c r="F3" t="s">
        <v>114</v>
      </c>
      <c r="G3" s="1">
        <v>44148.590092592596</v>
      </c>
      <c r="H3" t="s">
        <v>112</v>
      </c>
      <c r="I3">
        <v>1993</v>
      </c>
      <c r="J3" t="s">
        <v>113</v>
      </c>
    </row>
    <row r="4" spans="1:10" x14ac:dyDescent="0.3">
      <c r="A4">
        <v>706468191343939</v>
      </c>
      <c r="B4">
        <v>61909400</v>
      </c>
      <c r="C4">
        <v>1114</v>
      </c>
      <c r="D4">
        <v>6710654</v>
      </c>
      <c r="E4">
        <v>37356385780919</v>
      </c>
      <c r="F4" t="s">
        <v>115</v>
      </c>
      <c r="G4" s="1">
        <v>44148.590092592596</v>
      </c>
      <c r="H4" t="s">
        <v>112</v>
      </c>
      <c r="I4">
        <v>1993</v>
      </c>
      <c r="J4" t="s">
        <v>113</v>
      </c>
    </row>
    <row r="5" spans="1:10" x14ac:dyDescent="0.3">
      <c r="A5">
        <v>706918242455493</v>
      </c>
      <c r="B5">
        <v>619088839485388</v>
      </c>
      <c r="C5">
        <v>1115</v>
      </c>
      <c r="D5">
        <v>6710655</v>
      </c>
      <c r="E5">
        <v>421509534841584</v>
      </c>
      <c r="F5" t="s">
        <v>116</v>
      </c>
      <c r="G5" s="1">
        <v>44148.590092592596</v>
      </c>
      <c r="H5" t="s">
        <v>112</v>
      </c>
      <c r="I5">
        <v>1993</v>
      </c>
      <c r="J5" t="s">
        <v>113</v>
      </c>
    </row>
    <row r="6" spans="1:10" x14ac:dyDescent="0.3">
      <c r="A6">
        <v>707249877163695</v>
      </c>
      <c r="B6">
        <v>619078006141815</v>
      </c>
      <c r="C6">
        <v>1116</v>
      </c>
      <c r="D6">
        <v>6710656</v>
      </c>
      <c r="E6">
        <v>474164670994205</v>
      </c>
      <c r="F6" t="s">
        <v>117</v>
      </c>
      <c r="G6" s="1">
        <v>44148.590092592596</v>
      </c>
      <c r="H6" t="s">
        <v>112</v>
      </c>
      <c r="I6">
        <v>1993</v>
      </c>
      <c r="J6" t="s">
        <v>113</v>
      </c>
    </row>
    <row r="7" spans="1:10" x14ac:dyDescent="0.3">
      <c r="A7">
        <v>707529522780367</v>
      </c>
      <c r="B7">
        <v>619057047721963</v>
      </c>
      <c r="C7">
        <v>1117</v>
      </c>
      <c r="D7">
        <v>6710657</v>
      </c>
      <c r="E7">
        <v>511710163085691</v>
      </c>
      <c r="F7" t="s">
        <v>118</v>
      </c>
      <c r="G7" s="1">
        <v>44148.590092592596</v>
      </c>
      <c r="H7" t="s">
        <v>112</v>
      </c>
      <c r="I7">
        <v>1993</v>
      </c>
      <c r="J7" t="s">
        <v>113</v>
      </c>
    </row>
    <row r="8" spans="1:10" x14ac:dyDescent="0.3">
      <c r="A8">
        <v>707832551505239</v>
      </c>
      <c r="B8">
        <v>619039236133134</v>
      </c>
      <c r="C8">
        <v>1118</v>
      </c>
      <c r="D8">
        <v>6710658</v>
      </c>
      <c r="E8">
        <v>535211101655037</v>
      </c>
      <c r="F8" t="s">
        <v>119</v>
      </c>
      <c r="G8" s="1">
        <v>44148.590092592596</v>
      </c>
      <c r="H8" t="s">
        <v>112</v>
      </c>
      <c r="I8">
        <v>1993</v>
      </c>
      <c r="J8" t="s">
        <v>113</v>
      </c>
    </row>
    <row r="9" spans="1:10" x14ac:dyDescent="0.3">
      <c r="A9">
        <v>708083216907919</v>
      </c>
      <c r="B9">
        <v>619025697426753</v>
      </c>
      <c r="C9">
        <v>1119</v>
      </c>
      <c r="D9">
        <v>6710659</v>
      </c>
      <c r="E9">
        <v>594783132114718</v>
      </c>
      <c r="F9" t="s">
        <v>120</v>
      </c>
      <c r="G9" s="1">
        <v>44148.590092592596</v>
      </c>
      <c r="H9" t="s">
        <v>112</v>
      </c>
      <c r="I9">
        <v>1993</v>
      </c>
      <c r="J9" t="s">
        <v>113</v>
      </c>
    </row>
    <row r="10" spans="1:10" x14ac:dyDescent="0.3">
      <c r="A10">
        <v>708360</v>
      </c>
      <c r="B10">
        <v>6190260</v>
      </c>
      <c r="C10">
        <v>1120</v>
      </c>
      <c r="D10">
        <v>6710660</v>
      </c>
      <c r="E10">
        <v>630228136095309</v>
      </c>
      <c r="F10" t="s">
        <v>121</v>
      </c>
      <c r="G10" s="1">
        <v>44148.590092592596</v>
      </c>
      <c r="H10" t="s">
        <v>112</v>
      </c>
      <c r="I10">
        <v>1993</v>
      </c>
      <c r="J10" t="s">
        <v>113</v>
      </c>
    </row>
    <row r="11" spans="1:10" x14ac:dyDescent="0.3">
      <c r="A11">
        <v>708360</v>
      </c>
      <c r="B11">
        <v>6190260</v>
      </c>
      <c r="C11">
        <v>1121</v>
      </c>
      <c r="D11">
        <v>6710661</v>
      </c>
      <c r="E11">
        <v>956274326289854</v>
      </c>
      <c r="F11" t="s">
        <v>122</v>
      </c>
      <c r="G11" s="1">
        <v>44148.590092592596</v>
      </c>
      <c r="H11" t="s">
        <v>112</v>
      </c>
      <c r="I11">
        <v>1993</v>
      </c>
      <c r="J11" t="s">
        <v>113</v>
      </c>
    </row>
    <row r="12" spans="1:10" x14ac:dyDescent="0.3">
      <c r="A12">
        <v>708675220446371</v>
      </c>
      <c r="B12">
        <v>619000856146743</v>
      </c>
      <c r="C12">
        <v>1122</v>
      </c>
      <c r="D12">
        <v>6710662</v>
      </c>
      <c r="E12">
        <v>102457084723057</v>
      </c>
      <c r="F12" t="s">
        <v>123</v>
      </c>
      <c r="G12" s="1">
        <v>44148.590092592596</v>
      </c>
      <c r="H12" t="s">
        <v>112</v>
      </c>
      <c r="I12">
        <v>1993</v>
      </c>
      <c r="J12" t="s">
        <v>113</v>
      </c>
    </row>
    <row r="13" spans="1:10" x14ac:dyDescent="0.3">
      <c r="A13">
        <v>708903055714447</v>
      </c>
      <c r="B13">
        <v>618970333142663</v>
      </c>
      <c r="C13">
        <v>1123</v>
      </c>
      <c r="D13">
        <v>6710663</v>
      </c>
      <c r="E13">
        <v>106568115613153</v>
      </c>
      <c r="F13" t="s">
        <v>124</v>
      </c>
      <c r="G13" s="1">
        <v>44148.590092592596</v>
      </c>
      <c r="H13" t="s">
        <v>112</v>
      </c>
      <c r="I13">
        <v>1993</v>
      </c>
      <c r="J13" t="s">
        <v>113</v>
      </c>
    </row>
    <row r="14" spans="1:10" x14ac:dyDescent="0.3">
      <c r="A14">
        <v>708969884898994</v>
      </c>
      <c r="B14">
        <v>618929214625419</v>
      </c>
      <c r="C14">
        <v>1124</v>
      </c>
      <c r="D14">
        <v>6710664</v>
      </c>
      <c r="E14">
        <v>110038614561481</v>
      </c>
      <c r="F14" t="s">
        <v>125</v>
      </c>
      <c r="G14" s="1">
        <v>44148.590092592596</v>
      </c>
      <c r="H14" t="s">
        <v>112</v>
      </c>
      <c r="I14">
        <v>1993</v>
      </c>
      <c r="J14" t="s">
        <v>113</v>
      </c>
    </row>
    <row r="15" spans="1:10" x14ac:dyDescent="0.3">
      <c r="A15">
        <v>709314879479311</v>
      </c>
      <c r="B15">
        <v>618908246495194</v>
      </c>
      <c r="C15">
        <v>1125</v>
      </c>
      <c r="D15">
        <v>6710665</v>
      </c>
      <c r="E15">
        <v>112959727164238</v>
      </c>
      <c r="F15" t="s">
        <v>126</v>
      </c>
      <c r="G15" s="1">
        <v>44148.590092592596</v>
      </c>
      <c r="H15" t="s">
        <v>112</v>
      </c>
      <c r="I15">
        <v>1993</v>
      </c>
      <c r="J15" t="s">
        <v>113</v>
      </c>
    </row>
    <row r="16" spans="1:10" x14ac:dyDescent="0.3">
      <c r="A16">
        <v>70950524458651</v>
      </c>
      <c r="B16">
        <v>61890922507131</v>
      </c>
      <c r="C16">
        <v>1126</v>
      </c>
      <c r="D16">
        <v>6710666</v>
      </c>
      <c r="E16">
        <v>113910615203842</v>
      </c>
      <c r="F16" t="s">
        <v>127</v>
      </c>
      <c r="G16" s="1">
        <v>44148.590092592596</v>
      </c>
      <c r="H16" t="s">
        <v>112</v>
      </c>
      <c r="I16">
        <v>1993</v>
      </c>
      <c r="J16" t="s">
        <v>113</v>
      </c>
    </row>
    <row r="17" spans="1:10" x14ac:dyDescent="0.3">
      <c r="A17">
        <v>709506293674364</v>
      </c>
      <c r="B17">
        <v>618909239059148</v>
      </c>
      <c r="C17">
        <v>1127</v>
      </c>
      <c r="D17">
        <v>6710667</v>
      </c>
      <c r="E17">
        <v>114506305706116</v>
      </c>
      <c r="F17" t="s">
        <v>128</v>
      </c>
      <c r="G17" s="1">
        <v>44148.590092592596</v>
      </c>
      <c r="H17" t="s">
        <v>112</v>
      </c>
      <c r="I17">
        <v>1993</v>
      </c>
      <c r="J17" t="s">
        <v>113</v>
      </c>
    </row>
    <row r="18" spans="1:10" x14ac:dyDescent="0.3">
      <c r="A18">
        <v>709590034279346</v>
      </c>
      <c r="B18">
        <v>618910483664803</v>
      </c>
      <c r="C18">
        <v>1128</v>
      </c>
      <c r="D18">
        <v>6710668</v>
      </c>
      <c r="E18">
        <v>114506305706116</v>
      </c>
      <c r="F18" t="s">
        <v>129</v>
      </c>
      <c r="G18" s="1">
        <v>44148.590092592596</v>
      </c>
      <c r="H18" t="s">
        <v>112</v>
      </c>
      <c r="I18">
        <v>1993</v>
      </c>
      <c r="J18" t="s">
        <v>113</v>
      </c>
    </row>
    <row r="19" spans="1:10" x14ac:dyDescent="0.3">
      <c r="A19">
        <v>709673592713291</v>
      </c>
      <c r="B19">
        <v>618911850984631</v>
      </c>
      <c r="C19">
        <v>1129</v>
      </c>
      <c r="D19">
        <v>6710669</v>
      </c>
      <c r="E19">
        <v>115325852507545</v>
      </c>
      <c r="F19" t="s">
        <v>130</v>
      </c>
      <c r="G19" s="1">
        <v>44148.590092592596</v>
      </c>
      <c r="H19" t="s">
        <v>112</v>
      </c>
      <c r="I19">
        <v>1993</v>
      </c>
      <c r="J19" t="s">
        <v>113</v>
      </c>
    </row>
    <row r="20" spans="1:10" x14ac:dyDescent="0.3">
      <c r="A20">
        <v>709773100589632</v>
      </c>
      <c r="B20">
        <v>61891326035377</v>
      </c>
      <c r="C20">
        <v>1130</v>
      </c>
      <c r="D20">
        <v>6710670</v>
      </c>
      <c r="E20">
        <v>115325852507545</v>
      </c>
      <c r="F20" t="s">
        <v>131</v>
      </c>
      <c r="G20" s="1">
        <v>44148.590092592596</v>
      </c>
      <c r="H20" t="s">
        <v>112</v>
      </c>
      <c r="I20">
        <v>1993</v>
      </c>
      <c r="J20" t="s">
        <v>113</v>
      </c>
    </row>
    <row r="21" spans="1:10" x14ac:dyDescent="0.3">
      <c r="A21">
        <v>709873146942069</v>
      </c>
      <c r="B21">
        <v>618914260817294</v>
      </c>
      <c r="C21">
        <v>1131</v>
      </c>
      <c r="D21">
        <v>6710671</v>
      </c>
      <c r="E21">
        <v>116415045434429</v>
      </c>
      <c r="F21" t="s">
        <v>132</v>
      </c>
      <c r="G21" s="1">
        <v>44148.590092592596</v>
      </c>
      <c r="H21" t="s">
        <v>112</v>
      </c>
      <c r="I21">
        <v>1993</v>
      </c>
      <c r="J21" t="s">
        <v>113</v>
      </c>
    </row>
    <row r="22" spans="1:10" x14ac:dyDescent="0.3">
      <c r="A22">
        <v>710004432272464</v>
      </c>
      <c r="B22">
        <v>618915810899493</v>
      </c>
      <c r="C22">
        <v>1132</v>
      </c>
      <c r="D22">
        <v>6710672</v>
      </c>
      <c r="E22">
        <v>116415045434429</v>
      </c>
      <c r="F22" t="s">
        <v>133</v>
      </c>
      <c r="G22" s="1">
        <v>44148.590092592596</v>
      </c>
      <c r="H22" t="s">
        <v>112</v>
      </c>
      <c r="I22">
        <v>1993</v>
      </c>
      <c r="J22" t="s">
        <v>113</v>
      </c>
    </row>
    <row r="23" spans="1:10" x14ac:dyDescent="0.3">
      <c r="A23">
        <v>710134051344252</v>
      </c>
      <c r="B23">
        <v>618918459031067</v>
      </c>
      <c r="C23">
        <v>1133</v>
      </c>
      <c r="D23">
        <v>6710673</v>
      </c>
      <c r="E23">
        <v>122529728037696</v>
      </c>
      <c r="F23" t="s">
        <v>134</v>
      </c>
      <c r="G23" s="1">
        <v>44148.590092592596</v>
      </c>
      <c r="H23" t="s">
        <v>112</v>
      </c>
      <c r="I23">
        <v>1993</v>
      </c>
      <c r="J23" t="s">
        <v>113</v>
      </c>
    </row>
    <row r="24" spans="1:10" x14ac:dyDescent="0.3">
      <c r="A24">
        <v>71026885517891</v>
      </c>
      <c r="B24">
        <v>618921213087904</v>
      </c>
      <c r="C24">
        <v>1134</v>
      </c>
      <c r="D24">
        <v>6710674</v>
      </c>
      <c r="E24">
        <v>122529728037696</v>
      </c>
      <c r="F24" t="s">
        <v>135</v>
      </c>
      <c r="G24" s="1">
        <v>44148.590092592596</v>
      </c>
      <c r="H24" t="s">
        <v>112</v>
      </c>
      <c r="I24">
        <v>1993</v>
      </c>
      <c r="J24" t="s">
        <v>113</v>
      </c>
    </row>
    <row r="25" spans="1:10" x14ac:dyDescent="0.3">
      <c r="A25">
        <v>710401813573025</v>
      </c>
      <c r="B25">
        <v>618924721539694</v>
      </c>
      <c r="C25">
        <v>1135</v>
      </c>
      <c r="D25">
        <v>6710675</v>
      </c>
      <c r="E25">
        <v>124790928777187</v>
      </c>
      <c r="F25" t="s">
        <v>136</v>
      </c>
      <c r="G25" s="1">
        <v>44148.590092592596</v>
      </c>
      <c r="H25" t="s">
        <v>112</v>
      </c>
      <c r="I25">
        <v>1993</v>
      </c>
      <c r="J25" t="s">
        <v>113</v>
      </c>
    </row>
    <row r="26" spans="1:10" x14ac:dyDescent="0.3">
      <c r="A26">
        <v>710543842291472</v>
      </c>
      <c r="B26">
        <v>618928937980948</v>
      </c>
      <c r="C26">
        <v>1136</v>
      </c>
      <c r="D26">
        <v>6710676</v>
      </c>
      <c r="E26">
        <v>124790928777187</v>
      </c>
      <c r="F26" t="s">
        <v>137</v>
      </c>
      <c r="G26" s="1">
        <v>44148.590092592596</v>
      </c>
      <c r="H26" t="s">
        <v>112</v>
      </c>
      <c r="I26">
        <v>1993</v>
      </c>
      <c r="J26" t="s">
        <v>113</v>
      </c>
    </row>
    <row r="27" spans="1:10" x14ac:dyDescent="0.3">
      <c r="A27">
        <v>710684924454424</v>
      </c>
      <c r="B27">
        <v>618933466544203</v>
      </c>
      <c r="C27">
        <v>1137</v>
      </c>
      <c r="D27">
        <v>6710677</v>
      </c>
      <c r="E27">
        <v>127551596731909</v>
      </c>
      <c r="F27" t="s">
        <v>138</v>
      </c>
      <c r="G27" s="1">
        <v>44148.590092592596</v>
      </c>
      <c r="H27" t="s">
        <v>112</v>
      </c>
      <c r="I27">
        <v>1993</v>
      </c>
      <c r="J27" t="s">
        <v>113</v>
      </c>
    </row>
    <row r="28" spans="1:10" x14ac:dyDescent="0.3">
      <c r="A28">
        <v>710838529436497</v>
      </c>
      <c r="B28">
        <v>618938422282441</v>
      </c>
      <c r="C28">
        <v>1138</v>
      </c>
      <c r="D28">
        <v>6710678</v>
      </c>
      <c r="E28">
        <v>127551596731909</v>
      </c>
      <c r="F28" t="s">
        <v>139</v>
      </c>
      <c r="G28" s="1">
        <v>44148.590092592596</v>
      </c>
      <c r="H28" t="s">
        <v>112</v>
      </c>
      <c r="I28">
        <v>1993</v>
      </c>
      <c r="J28" t="s">
        <v>113</v>
      </c>
    </row>
    <row r="29" spans="1:10" x14ac:dyDescent="0.3">
      <c r="A29">
        <v>710992014385038</v>
      </c>
      <c r="B29">
        <v>618943415166309</v>
      </c>
      <c r="C29">
        <v>1139</v>
      </c>
      <c r="D29">
        <v>6710679</v>
      </c>
      <c r="E29">
        <v>131573206955387</v>
      </c>
      <c r="F29" t="s">
        <v>140</v>
      </c>
      <c r="G29" s="1">
        <v>44148.590092592596</v>
      </c>
      <c r="H29" t="s">
        <v>112</v>
      </c>
      <c r="I29">
        <v>1993</v>
      </c>
      <c r="J29" t="s">
        <v>113</v>
      </c>
    </row>
    <row r="30" spans="1:10" x14ac:dyDescent="0.3">
      <c r="A30">
        <v>71114711885722</v>
      </c>
      <c r="B30">
        <v>618948750864656</v>
      </c>
      <c r="C30">
        <v>1140</v>
      </c>
      <c r="D30">
        <v>6710680</v>
      </c>
      <c r="E30">
        <v>131573206955387</v>
      </c>
      <c r="F30" t="s">
        <v>141</v>
      </c>
      <c r="G30" s="1">
        <v>44148.590092592596</v>
      </c>
      <c r="H30" t="s">
        <v>112</v>
      </c>
      <c r="I30">
        <v>1993</v>
      </c>
      <c r="J30" t="s">
        <v>113</v>
      </c>
    </row>
    <row r="31" spans="1:10" x14ac:dyDescent="0.3">
      <c r="A31">
        <v>711301302198865</v>
      </c>
      <c r="B31">
        <v>618954353536711</v>
      </c>
      <c r="C31">
        <v>1141</v>
      </c>
      <c r="D31">
        <v>6710681</v>
      </c>
      <c r="E31">
        <v>13602986042538</v>
      </c>
      <c r="F31" t="s">
        <v>142</v>
      </c>
      <c r="G31" s="1">
        <v>44148.590092592596</v>
      </c>
      <c r="H31" t="s">
        <v>112</v>
      </c>
      <c r="I31">
        <v>1993</v>
      </c>
      <c r="J31" t="s">
        <v>113</v>
      </c>
    </row>
    <row r="32" spans="1:10" x14ac:dyDescent="0.3">
      <c r="A32">
        <v>711410544967622</v>
      </c>
      <c r="B32">
        <v>618958378270296</v>
      </c>
      <c r="C32">
        <v>1142</v>
      </c>
      <c r="D32">
        <v>6710682</v>
      </c>
      <c r="E32">
        <v>13602986042538</v>
      </c>
      <c r="F32" t="s">
        <v>143</v>
      </c>
      <c r="G32" s="1">
        <v>44148.590092592596</v>
      </c>
      <c r="H32" t="s">
        <v>112</v>
      </c>
      <c r="I32">
        <v>1993</v>
      </c>
      <c r="J32" t="s">
        <v>113</v>
      </c>
    </row>
    <row r="33" spans="1:10" x14ac:dyDescent="0.3">
      <c r="A33">
        <v>711520638380111</v>
      </c>
      <c r="B33">
        <v>618962154200012</v>
      </c>
      <c r="C33">
        <v>1143</v>
      </c>
      <c r="D33">
        <v>6710683</v>
      </c>
      <c r="E33">
        <v>139129194521135</v>
      </c>
      <c r="F33" t="s">
        <v>144</v>
      </c>
      <c r="G33" s="1">
        <v>44148.590092592596</v>
      </c>
      <c r="H33" t="s">
        <v>112</v>
      </c>
      <c r="I33">
        <v>1993</v>
      </c>
      <c r="J33" t="s">
        <v>113</v>
      </c>
    </row>
    <row r="34" spans="1:10" x14ac:dyDescent="0.3">
      <c r="A34">
        <v>711622317527707</v>
      </c>
      <c r="B34">
        <v>618962521158675</v>
      </c>
      <c r="C34">
        <v>1144</v>
      </c>
      <c r="D34">
        <v>6710684</v>
      </c>
      <c r="E34">
        <v>139129194521135</v>
      </c>
      <c r="F34" t="s">
        <v>145</v>
      </c>
      <c r="G34" s="1">
        <v>44148.590092592596</v>
      </c>
      <c r="H34" t="s">
        <v>112</v>
      </c>
      <c r="I34">
        <v>1993</v>
      </c>
      <c r="J34" t="s">
        <v>113</v>
      </c>
    </row>
    <row r="35" spans="1:10" x14ac:dyDescent="0.3">
      <c r="A35">
        <v>711706010054278</v>
      </c>
      <c r="B35">
        <v>618954813818471</v>
      </c>
      <c r="C35">
        <v>1145</v>
      </c>
      <c r="D35">
        <v>6710685</v>
      </c>
      <c r="E35">
        <v>141406550042091</v>
      </c>
      <c r="F35" t="s">
        <v>146</v>
      </c>
      <c r="G35" s="1">
        <v>44148.590092592596</v>
      </c>
      <c r="H35" t="s">
        <v>112</v>
      </c>
      <c r="I35">
        <v>1993</v>
      </c>
      <c r="J35" t="s">
        <v>113</v>
      </c>
    </row>
    <row r="36" spans="1:10" x14ac:dyDescent="0.3">
      <c r="A36">
        <v>711774131878231</v>
      </c>
      <c r="B36">
        <v>618948540402025</v>
      </c>
      <c r="C36">
        <v>1146</v>
      </c>
      <c r="D36">
        <v>6710686</v>
      </c>
      <c r="E36">
        <v>141406550042091</v>
      </c>
      <c r="F36" t="s">
        <v>147</v>
      </c>
      <c r="G36" s="1">
        <v>44148.590092592596</v>
      </c>
      <c r="H36" t="s">
        <v>112</v>
      </c>
      <c r="I36">
        <v>1993</v>
      </c>
      <c r="J36" t="s">
        <v>113</v>
      </c>
    </row>
    <row r="37" spans="1:10" x14ac:dyDescent="0.3">
      <c r="A37">
        <v>711864197051829</v>
      </c>
      <c r="B37">
        <v>618948855133519</v>
      </c>
      <c r="C37">
        <v>1147</v>
      </c>
      <c r="D37">
        <v>6710687</v>
      </c>
      <c r="E37">
        <v>142866391087732</v>
      </c>
      <c r="F37" t="s">
        <v>148</v>
      </c>
      <c r="G37" s="1">
        <v>44148.590092592596</v>
      </c>
      <c r="H37" t="s">
        <v>112</v>
      </c>
      <c r="I37">
        <v>1993</v>
      </c>
      <c r="J37" t="s">
        <v>113</v>
      </c>
    </row>
    <row r="38" spans="1:10" x14ac:dyDescent="0.3">
      <c r="A38">
        <v>711903682873837</v>
      </c>
      <c r="B38">
        <v>618949256164781</v>
      </c>
      <c r="C38">
        <v>1148</v>
      </c>
      <c r="D38">
        <v>6710688</v>
      </c>
      <c r="E38">
        <v>142866391087732</v>
      </c>
      <c r="F38" t="s">
        <v>149</v>
      </c>
      <c r="G38" s="1">
        <v>44148.590092592596</v>
      </c>
      <c r="H38" t="s">
        <v>112</v>
      </c>
      <c r="I38">
        <v>1993</v>
      </c>
      <c r="J38" t="s">
        <v>113</v>
      </c>
    </row>
    <row r="39" spans="1:10" x14ac:dyDescent="0.3">
      <c r="A39">
        <v>711943168695844</v>
      </c>
      <c r="B39">
        <v>618949657196042</v>
      </c>
      <c r="C39">
        <v>1149</v>
      </c>
      <c r="D39">
        <v>6710689</v>
      </c>
      <c r="E39">
        <v>145148118176768</v>
      </c>
      <c r="F39" t="s">
        <v>150</v>
      </c>
      <c r="G39" s="1">
        <v>44148.590092592596</v>
      </c>
      <c r="H39" t="s">
        <v>112</v>
      </c>
      <c r="I39">
        <v>1993</v>
      </c>
      <c r="J39" t="s">
        <v>113</v>
      </c>
    </row>
    <row r="40" spans="1:10" x14ac:dyDescent="0.3">
      <c r="A40">
        <v>712117429928555</v>
      </c>
      <c r="B40">
        <v>618955307556974</v>
      </c>
      <c r="C40">
        <v>1150</v>
      </c>
      <c r="D40">
        <v>6710690</v>
      </c>
      <c r="E40">
        <v>145148118176768</v>
      </c>
      <c r="F40" t="s">
        <v>151</v>
      </c>
      <c r="G40" s="1">
        <v>44148.590092592596</v>
      </c>
      <c r="H40" t="s">
        <v>112</v>
      </c>
      <c r="I40">
        <v>1993</v>
      </c>
      <c r="J40" t="s">
        <v>113</v>
      </c>
    </row>
    <row r="41" spans="1:10" x14ac:dyDescent="0.3">
      <c r="A41">
        <v>712191299070316</v>
      </c>
      <c r="B41">
        <v>618964980896967</v>
      </c>
      <c r="C41">
        <v>1151</v>
      </c>
      <c r="D41">
        <v>6710691</v>
      </c>
      <c r="E41">
        <v>14760058229008</v>
      </c>
      <c r="F41" t="s">
        <v>152</v>
      </c>
      <c r="G41" s="1">
        <v>44148.590092592596</v>
      </c>
      <c r="H41" t="s">
        <v>112</v>
      </c>
      <c r="I41">
        <v>1993</v>
      </c>
      <c r="J41" t="s">
        <v>113</v>
      </c>
    </row>
    <row r="42" spans="1:10" x14ac:dyDescent="0.3">
      <c r="A42">
        <v>712238379725366</v>
      </c>
      <c r="B42">
        <v>618970035643637</v>
      </c>
      <c r="C42">
        <v>1152</v>
      </c>
      <c r="D42">
        <v>6710692</v>
      </c>
      <c r="E42">
        <v>14760058229008</v>
      </c>
      <c r="F42" t="s">
        <v>153</v>
      </c>
      <c r="G42" s="1">
        <v>44148.590092592596</v>
      </c>
      <c r="H42" t="s">
        <v>112</v>
      </c>
      <c r="I42">
        <v>1993</v>
      </c>
      <c r="J42" t="s">
        <v>113</v>
      </c>
    </row>
    <row r="43" spans="1:10" x14ac:dyDescent="0.3">
      <c r="A43">
        <v>71223941419315</v>
      </c>
      <c r="B43">
        <v>618970013276766</v>
      </c>
      <c r="C43">
        <v>1153</v>
      </c>
      <c r="D43">
        <v>6710693</v>
      </c>
      <c r="E43">
        <v>149522783294801</v>
      </c>
      <c r="F43" t="s">
        <v>154</v>
      </c>
      <c r="G43" s="1">
        <v>44148.590092592596</v>
      </c>
      <c r="H43" t="s">
        <v>112</v>
      </c>
      <c r="I43">
        <v>1993</v>
      </c>
      <c r="J43" t="s">
        <v>113</v>
      </c>
    </row>
    <row r="44" spans="1:10" x14ac:dyDescent="0.3">
      <c r="A44">
        <v>712353205649322</v>
      </c>
      <c r="B44">
        <v>618967552920956</v>
      </c>
      <c r="C44">
        <v>1154</v>
      </c>
      <c r="D44">
        <v>6710694</v>
      </c>
      <c r="E44">
        <v>149522783294801</v>
      </c>
      <c r="F44" t="s">
        <v>155</v>
      </c>
      <c r="G44" s="1">
        <v>44148.590092592596</v>
      </c>
      <c r="H44" t="s">
        <v>112</v>
      </c>
      <c r="I44">
        <v>1993</v>
      </c>
      <c r="J44" t="s">
        <v>113</v>
      </c>
    </row>
    <row r="45" spans="1:10" x14ac:dyDescent="0.3">
      <c r="A45">
        <v>712467761116967</v>
      </c>
      <c r="B45">
        <v>618965479375488</v>
      </c>
      <c r="C45">
        <v>1155</v>
      </c>
      <c r="D45">
        <v>6710695</v>
      </c>
      <c r="E45">
        <v>153681800250084</v>
      </c>
      <c r="F45" t="s">
        <v>156</v>
      </c>
      <c r="G45" s="1">
        <v>44148.590092592596</v>
      </c>
      <c r="H45" t="s">
        <v>112</v>
      </c>
      <c r="I45">
        <v>1993</v>
      </c>
      <c r="J45" t="s">
        <v>113</v>
      </c>
    </row>
    <row r="46" spans="1:10" x14ac:dyDescent="0.3">
      <c r="A46">
        <v>71263705731102</v>
      </c>
      <c r="B46">
        <v>618962449864647</v>
      </c>
      <c r="C46">
        <v>1156</v>
      </c>
      <c r="D46">
        <v>6710696</v>
      </c>
      <c r="E46">
        <v>153681800250084</v>
      </c>
      <c r="F46" t="s">
        <v>157</v>
      </c>
      <c r="G46" s="1">
        <v>44148.590092592596</v>
      </c>
      <c r="H46" t="s">
        <v>112</v>
      </c>
      <c r="I46">
        <v>1993</v>
      </c>
      <c r="J46" t="s">
        <v>113</v>
      </c>
    </row>
    <row r="47" spans="1:10" x14ac:dyDescent="0.3">
      <c r="A47">
        <v>712806594922162</v>
      </c>
      <c r="B47">
        <v>618959560062212</v>
      </c>
      <c r="C47">
        <v>1157</v>
      </c>
      <c r="D47">
        <v>6710697</v>
      </c>
      <c r="E47">
        <v>159206479547485</v>
      </c>
      <c r="F47" t="s">
        <v>158</v>
      </c>
      <c r="G47" s="1">
        <v>44148.590092592596</v>
      </c>
      <c r="H47" t="s">
        <v>112</v>
      </c>
      <c r="I47">
        <v>1993</v>
      </c>
      <c r="J47" t="s">
        <v>113</v>
      </c>
    </row>
    <row r="48" spans="1:10" x14ac:dyDescent="0.3">
      <c r="A48">
        <v>712968410536937</v>
      </c>
      <c r="B48">
        <v>618956863135299</v>
      </c>
      <c r="C48">
        <v>1158</v>
      </c>
      <c r="D48">
        <v>6710698</v>
      </c>
      <c r="E48">
        <v>159206479547485</v>
      </c>
      <c r="F48" t="s">
        <v>159</v>
      </c>
      <c r="G48" s="1">
        <v>44148.590092592596</v>
      </c>
      <c r="H48" t="s">
        <v>112</v>
      </c>
      <c r="I48">
        <v>1993</v>
      </c>
      <c r="J48" t="s">
        <v>113</v>
      </c>
    </row>
    <row r="49" spans="1:10" x14ac:dyDescent="0.3">
      <c r="A49">
        <v>713129970004382</v>
      </c>
      <c r="B49">
        <v>618954017814482</v>
      </c>
      <c r="C49">
        <v>1159</v>
      </c>
      <c r="D49">
        <v>6710699</v>
      </c>
      <c r="E49">
        <v>162062734365463</v>
      </c>
      <c r="F49" t="s">
        <v>160</v>
      </c>
      <c r="G49" s="1">
        <v>44148.590092592596</v>
      </c>
      <c r="H49" t="s">
        <v>112</v>
      </c>
      <c r="I49">
        <v>1993</v>
      </c>
      <c r="J49" t="s">
        <v>113</v>
      </c>
    </row>
    <row r="50" spans="1:10" x14ac:dyDescent="0.3">
      <c r="A50">
        <v>71330709140302</v>
      </c>
      <c r="B50">
        <v>618950854932363</v>
      </c>
      <c r="C50">
        <v>1160</v>
      </c>
      <c r="D50">
        <v>6710700</v>
      </c>
      <c r="E50">
        <v>189658504339956</v>
      </c>
      <c r="F50" t="s">
        <v>161</v>
      </c>
      <c r="G50" s="1">
        <v>44148.590092592596</v>
      </c>
      <c r="H50" t="s">
        <v>112</v>
      </c>
      <c r="I50">
        <v>1993</v>
      </c>
      <c r="J50" t="s">
        <v>113</v>
      </c>
    </row>
    <row r="51" spans="1:10" x14ac:dyDescent="0.3">
      <c r="A51">
        <v>713484293117661</v>
      </c>
      <c r="B51">
        <v>618947737668397</v>
      </c>
      <c r="C51">
        <v>1161</v>
      </c>
      <c r="D51">
        <v>6710701</v>
      </c>
      <c r="E51">
        <v>192271186459449</v>
      </c>
      <c r="F51" t="s">
        <v>162</v>
      </c>
      <c r="G51" s="1">
        <v>44148.590092592596</v>
      </c>
      <c r="H51" t="s">
        <v>112</v>
      </c>
      <c r="I51">
        <v>1993</v>
      </c>
      <c r="J51" t="s">
        <v>113</v>
      </c>
    </row>
    <row r="52" spans="1:10" x14ac:dyDescent="0.3">
      <c r="A52">
        <v>713688678727162</v>
      </c>
      <c r="B52">
        <v>618944190480133</v>
      </c>
      <c r="C52">
        <v>1162</v>
      </c>
      <c r="D52">
        <v>6710702</v>
      </c>
      <c r="E52">
        <v>192271186459449</v>
      </c>
      <c r="F52" t="s">
        <v>163</v>
      </c>
      <c r="G52" s="1">
        <v>44148.590092592596</v>
      </c>
      <c r="H52" t="s">
        <v>112</v>
      </c>
      <c r="I52">
        <v>1993</v>
      </c>
      <c r="J52" t="s">
        <v>113</v>
      </c>
    </row>
    <row r="53" spans="1:10" x14ac:dyDescent="0.3">
      <c r="A53">
        <v>713801025223275</v>
      </c>
      <c r="B53">
        <v>618942240664911</v>
      </c>
      <c r="C53">
        <v>1163</v>
      </c>
      <c r="D53">
        <v>6710703</v>
      </c>
      <c r="E53">
        <v>193547952079004</v>
      </c>
      <c r="F53" t="s">
        <v>164</v>
      </c>
      <c r="G53" s="1">
        <v>44148.590092592596</v>
      </c>
      <c r="H53" t="s">
        <v>112</v>
      </c>
      <c r="I53">
        <v>1993</v>
      </c>
      <c r="J53" t="s">
        <v>113</v>
      </c>
    </row>
    <row r="54" spans="1:10" x14ac:dyDescent="0.3">
      <c r="A54">
        <v>713801025223275</v>
      </c>
      <c r="B54">
        <v>618942240664911</v>
      </c>
      <c r="C54">
        <v>1164</v>
      </c>
      <c r="D54">
        <v>6710704</v>
      </c>
      <c r="E54">
        <v>364190072782578</v>
      </c>
      <c r="F54" t="s">
        <v>165</v>
      </c>
      <c r="G54" s="1">
        <v>44148.590092592596</v>
      </c>
      <c r="H54" t="s">
        <v>112</v>
      </c>
      <c r="I54">
        <v>1993</v>
      </c>
      <c r="J54" t="s">
        <v>113</v>
      </c>
    </row>
    <row r="55" spans="1:10" x14ac:dyDescent="0.3">
      <c r="A55">
        <v>71388619336111</v>
      </c>
      <c r="B55">
        <v>618938735257677</v>
      </c>
      <c r="C55">
        <v>1165</v>
      </c>
      <c r="D55">
        <v>6710705</v>
      </c>
      <c r="E55">
        <v>364190072782578</v>
      </c>
      <c r="F55" t="s">
        <v>166</v>
      </c>
      <c r="G55" s="1">
        <v>44148.590092592596</v>
      </c>
      <c r="H55" t="s">
        <v>112</v>
      </c>
      <c r="I55">
        <v>1993</v>
      </c>
      <c r="J55" t="s">
        <v>113</v>
      </c>
    </row>
    <row r="56" spans="1:10" x14ac:dyDescent="0.3">
      <c r="A56">
        <v>713887161547869</v>
      </c>
      <c r="B56">
        <v>618938692506574</v>
      </c>
      <c r="C56">
        <v>1166</v>
      </c>
      <c r="D56">
        <v>6710706</v>
      </c>
      <c r="E56">
        <v>364190072782578</v>
      </c>
      <c r="F56" t="s">
        <v>167</v>
      </c>
      <c r="G56" s="1">
        <v>44148.590092592596</v>
      </c>
      <c r="H56" t="s">
        <v>112</v>
      </c>
      <c r="I56">
        <v>1993</v>
      </c>
      <c r="J56" t="s">
        <v>113</v>
      </c>
    </row>
    <row r="57" spans="1:10" x14ac:dyDescent="0.3">
      <c r="A57">
        <v>713890066108146</v>
      </c>
      <c r="B57">
        <v>618938564253263</v>
      </c>
      <c r="C57">
        <v>1167</v>
      </c>
      <c r="D57">
        <v>6710707</v>
      </c>
      <c r="E57">
        <v>366290269359466</v>
      </c>
      <c r="F57" t="s">
        <v>168</v>
      </c>
      <c r="G57" s="1">
        <v>44148.590092592596</v>
      </c>
      <c r="H57" t="s">
        <v>112</v>
      </c>
      <c r="I57">
        <v>1993</v>
      </c>
      <c r="J57" t="s">
        <v>113</v>
      </c>
    </row>
    <row r="58" spans="1:10" x14ac:dyDescent="0.3">
      <c r="A58">
        <v>71405949879098</v>
      </c>
      <c r="B58">
        <v>618931082810125</v>
      </c>
      <c r="C58">
        <v>1168</v>
      </c>
      <c r="D58">
        <v>6710708</v>
      </c>
      <c r="E58">
        <v>366290269359466</v>
      </c>
      <c r="F58" t="s">
        <v>169</v>
      </c>
      <c r="G58" s="1">
        <v>44148.590092592596</v>
      </c>
      <c r="H58" t="s">
        <v>112</v>
      </c>
      <c r="I58">
        <v>1993</v>
      </c>
      <c r="J58" t="s">
        <v>113</v>
      </c>
    </row>
    <row r="59" spans="1:10" x14ac:dyDescent="0.3">
      <c r="A59">
        <v>714231391227832</v>
      </c>
      <c r="B59">
        <v>618924188827866</v>
      </c>
      <c r="C59">
        <v>1169</v>
      </c>
      <c r="D59">
        <v>6710709</v>
      </c>
      <c r="E59">
        <v>370205596570046</v>
      </c>
      <c r="F59" t="s">
        <v>170</v>
      </c>
      <c r="G59" s="1">
        <v>44148.590092592596</v>
      </c>
      <c r="H59" t="s">
        <v>112</v>
      </c>
      <c r="I59">
        <v>1993</v>
      </c>
      <c r="J59" t="s">
        <v>113</v>
      </c>
    </row>
    <row r="60" spans="1:10" x14ac:dyDescent="0.3">
      <c r="A60">
        <v>714413421768298</v>
      </c>
      <c r="B60">
        <v>618916976297017</v>
      </c>
      <c r="C60">
        <v>1170</v>
      </c>
      <c r="D60">
        <v>6710710</v>
      </c>
      <c r="E60">
        <v>370205596570046</v>
      </c>
      <c r="F60" t="s">
        <v>171</v>
      </c>
      <c r="G60" s="1">
        <v>44148.590092592596</v>
      </c>
      <c r="H60" t="s">
        <v>112</v>
      </c>
      <c r="I60">
        <v>1993</v>
      </c>
      <c r="J60" t="s">
        <v>113</v>
      </c>
    </row>
    <row r="61" spans="1:10" x14ac:dyDescent="0.3">
      <c r="A61">
        <v>714594123458181</v>
      </c>
      <c r="B61">
        <v>618909438784217</v>
      </c>
      <c r="C61">
        <v>1171</v>
      </c>
      <c r="D61">
        <v>6710711</v>
      </c>
      <c r="E61">
        <v>373183014892763</v>
      </c>
      <c r="F61" t="s">
        <v>172</v>
      </c>
      <c r="G61" s="1">
        <v>44148.590092592596</v>
      </c>
      <c r="H61" t="s">
        <v>112</v>
      </c>
      <c r="I61">
        <v>1993</v>
      </c>
      <c r="J61" t="s">
        <v>113</v>
      </c>
    </row>
    <row r="62" spans="1:10" x14ac:dyDescent="0.3">
      <c r="A62">
        <v>714764697878957</v>
      </c>
      <c r="B62">
        <v>618902221601024</v>
      </c>
      <c r="C62">
        <v>1172</v>
      </c>
      <c r="D62">
        <v>6710712</v>
      </c>
      <c r="E62">
        <v>373183014892763</v>
      </c>
      <c r="F62" t="s">
        <v>173</v>
      </c>
      <c r="G62" s="1">
        <v>44148.590092592596</v>
      </c>
      <c r="H62" t="s">
        <v>112</v>
      </c>
      <c r="I62">
        <v>1993</v>
      </c>
      <c r="J62" t="s">
        <v>113</v>
      </c>
    </row>
    <row r="63" spans="1:10" x14ac:dyDescent="0.3">
      <c r="A63">
        <v>714934875367966</v>
      </c>
      <c r="B63">
        <v>618894911159595</v>
      </c>
      <c r="C63">
        <v>1173</v>
      </c>
      <c r="D63">
        <v>6710713</v>
      </c>
      <c r="E63">
        <v>377464655906923</v>
      </c>
      <c r="F63" t="s">
        <v>174</v>
      </c>
      <c r="G63" s="1">
        <v>44148.590092592596</v>
      </c>
      <c r="H63" t="s">
        <v>112</v>
      </c>
      <c r="I63">
        <v>1993</v>
      </c>
      <c r="J63" t="s">
        <v>113</v>
      </c>
    </row>
    <row r="64" spans="1:10" x14ac:dyDescent="0.3">
      <c r="A64">
        <v>715170692745592</v>
      </c>
      <c r="B64">
        <v>618884780976471</v>
      </c>
      <c r="C64">
        <v>1174</v>
      </c>
      <c r="D64">
        <v>6710714</v>
      </c>
      <c r="E64">
        <v>377464655906923</v>
      </c>
      <c r="F64" t="s">
        <v>175</v>
      </c>
      <c r="G64" s="1">
        <v>44148.590092592596</v>
      </c>
      <c r="H64" t="s">
        <v>112</v>
      </c>
      <c r="I64">
        <v>1993</v>
      </c>
      <c r="J64" t="s">
        <v>113</v>
      </c>
    </row>
    <row r="65" spans="1:10" x14ac:dyDescent="0.3">
      <c r="A65">
        <v>715309455327353</v>
      </c>
      <c r="B65">
        <v>618864645472419</v>
      </c>
      <c r="C65">
        <v>1175</v>
      </c>
      <c r="D65">
        <v>6710715</v>
      </c>
      <c r="E65">
        <v>385852167683263</v>
      </c>
      <c r="F65" t="s">
        <v>176</v>
      </c>
      <c r="G65" s="1">
        <v>44148.590092592596</v>
      </c>
      <c r="H65" t="s">
        <v>112</v>
      </c>
      <c r="I65">
        <v>1993</v>
      </c>
      <c r="J65" t="s">
        <v>113</v>
      </c>
    </row>
    <row r="66" spans="1:10" x14ac:dyDescent="0.3">
      <c r="A66">
        <v>715414529711433</v>
      </c>
      <c r="B66">
        <v>618842102240925</v>
      </c>
      <c r="C66">
        <v>1176</v>
      </c>
      <c r="D66">
        <v>6710716</v>
      </c>
      <c r="E66">
        <v>385852167683263</v>
      </c>
      <c r="F66" t="s">
        <v>177</v>
      </c>
      <c r="G66" s="1">
        <v>44148.590092592596</v>
      </c>
      <c r="H66" t="s">
        <v>112</v>
      </c>
      <c r="I66">
        <v>1993</v>
      </c>
      <c r="J66" t="s">
        <v>113</v>
      </c>
    </row>
    <row r="67" spans="1:10" x14ac:dyDescent="0.3">
      <c r="A67">
        <v>715518112618061</v>
      </c>
      <c r="B67">
        <v>618819490109139</v>
      </c>
      <c r="C67">
        <v>1177</v>
      </c>
      <c r="D67">
        <v>6710717</v>
      </c>
      <c r="E67">
        <v>388718929982954</v>
      </c>
      <c r="F67" t="s">
        <v>178</v>
      </c>
      <c r="G67" s="1">
        <v>44148.590092592596</v>
      </c>
      <c r="H67" t="s">
        <v>112</v>
      </c>
      <c r="I67">
        <v>1993</v>
      </c>
      <c r="J67" t="s">
        <v>113</v>
      </c>
    </row>
    <row r="68" spans="1:10" x14ac:dyDescent="0.3">
      <c r="A68">
        <v>715597135656079</v>
      </c>
      <c r="B68">
        <v>618801289504779</v>
      </c>
      <c r="C68">
        <v>1178</v>
      </c>
      <c r="D68">
        <v>6710718</v>
      </c>
      <c r="E68">
        <v>388718929982954</v>
      </c>
      <c r="F68" t="s">
        <v>179</v>
      </c>
      <c r="G68" s="1">
        <v>44148.590092592596</v>
      </c>
      <c r="H68" t="s">
        <v>112</v>
      </c>
      <c r="I68">
        <v>1993</v>
      </c>
      <c r="J68" t="s">
        <v>113</v>
      </c>
    </row>
    <row r="69" spans="1:10" x14ac:dyDescent="0.3">
      <c r="A69">
        <v>715673492413435</v>
      </c>
      <c r="B69">
        <v>618783053199125</v>
      </c>
      <c r="C69">
        <v>1179</v>
      </c>
      <c r="D69">
        <v>6710719</v>
      </c>
      <c r="E69">
        <v>388718929982954</v>
      </c>
      <c r="F69" t="s">
        <v>180</v>
      </c>
      <c r="G69" s="1">
        <v>44148.590092592596</v>
      </c>
      <c r="H69" t="s">
        <v>112</v>
      </c>
      <c r="I69">
        <v>1993</v>
      </c>
      <c r="J69" t="s">
        <v>113</v>
      </c>
    </row>
    <row r="70" spans="1:10" x14ac:dyDescent="0.3">
      <c r="A70">
        <v>71567377115493</v>
      </c>
      <c r="B70">
        <v>618782984605253</v>
      </c>
      <c r="C70">
        <v>1180</v>
      </c>
      <c r="D70">
        <v>6710720</v>
      </c>
      <c r="E70">
        <v>390005252053661</v>
      </c>
      <c r="F70" t="s">
        <v>181</v>
      </c>
      <c r="G70" s="1">
        <v>44148.590092592596</v>
      </c>
      <c r="H70" t="s">
        <v>112</v>
      </c>
      <c r="I70">
        <v>1993</v>
      </c>
      <c r="J70" t="s">
        <v>113</v>
      </c>
    </row>
    <row r="71" spans="1:10" x14ac:dyDescent="0.3">
      <c r="A71">
        <v>71567377115493</v>
      </c>
      <c r="B71">
        <v>618782984605253</v>
      </c>
      <c r="C71">
        <v>1181</v>
      </c>
      <c r="D71">
        <v>6710721</v>
      </c>
      <c r="E71">
        <v>397078439112633</v>
      </c>
      <c r="F71" t="s">
        <v>182</v>
      </c>
      <c r="G71" s="1">
        <v>44148.590092592596</v>
      </c>
      <c r="H71" t="s">
        <v>112</v>
      </c>
      <c r="I71">
        <v>1993</v>
      </c>
      <c r="J71" t="s">
        <v>113</v>
      </c>
    </row>
    <row r="72" spans="1:10" x14ac:dyDescent="0.3">
      <c r="A72">
        <v>715780155628046</v>
      </c>
      <c r="B72">
        <v>618756805069551</v>
      </c>
      <c r="C72">
        <v>1182</v>
      </c>
      <c r="D72">
        <v>6710722</v>
      </c>
      <c r="E72">
        <v>399776729845232</v>
      </c>
      <c r="F72" t="s">
        <v>183</v>
      </c>
      <c r="G72" s="1">
        <v>44148.590092592596</v>
      </c>
      <c r="H72" t="s">
        <v>112</v>
      </c>
      <c r="I72">
        <v>1993</v>
      </c>
      <c r="J72" t="s">
        <v>113</v>
      </c>
    </row>
    <row r="73" spans="1:10" x14ac:dyDescent="0.3">
      <c r="A73">
        <v>715817210893963</v>
      </c>
      <c r="B73">
        <v>618747686354869</v>
      </c>
      <c r="C73">
        <v>1183</v>
      </c>
      <c r="D73">
        <v>6710723</v>
      </c>
      <c r="E73">
        <v>402863791873378</v>
      </c>
      <c r="F73" t="s">
        <v>184</v>
      </c>
      <c r="G73" s="1">
        <v>44148.590092592596</v>
      </c>
      <c r="H73" t="s">
        <v>112</v>
      </c>
      <c r="I73">
        <v>1993</v>
      </c>
      <c r="J73" t="s">
        <v>113</v>
      </c>
    </row>
    <row r="74" spans="1:10" x14ac:dyDescent="0.3">
      <c r="A74">
        <v>715961770507096</v>
      </c>
      <c r="B74">
        <v>618726985340175</v>
      </c>
      <c r="C74">
        <v>1184</v>
      </c>
      <c r="D74">
        <v>6710724</v>
      </c>
      <c r="E74">
        <v>405168117054047</v>
      </c>
      <c r="F74" t="s">
        <v>185</v>
      </c>
      <c r="G74" s="1">
        <v>44148.590092592596</v>
      </c>
      <c r="H74" t="s">
        <v>112</v>
      </c>
      <c r="I74">
        <v>1993</v>
      </c>
      <c r="J74" t="s">
        <v>113</v>
      </c>
    </row>
    <row r="75" spans="1:10" x14ac:dyDescent="0.3">
      <c r="A75">
        <v>716107646477491</v>
      </c>
      <c r="B75">
        <v>618706490234834</v>
      </c>
      <c r="C75">
        <v>1185</v>
      </c>
      <c r="D75">
        <v>6710725</v>
      </c>
      <c r="E75">
        <v>406326232417937</v>
      </c>
      <c r="F75" t="s">
        <v>186</v>
      </c>
      <c r="G75" s="1">
        <v>44148.590092592596</v>
      </c>
      <c r="H75" t="s">
        <v>112</v>
      </c>
      <c r="I75">
        <v>1993</v>
      </c>
      <c r="J75" t="s">
        <v>113</v>
      </c>
    </row>
    <row r="76" spans="1:10" x14ac:dyDescent="0.3">
      <c r="A76">
        <v>716384138242116</v>
      </c>
      <c r="B76">
        <v>618688057450526</v>
      </c>
      <c r="C76">
        <v>1186</v>
      </c>
      <c r="D76">
        <v>6710726</v>
      </c>
      <c r="E76">
        <v>407319824541769</v>
      </c>
      <c r="F76" t="s">
        <v>187</v>
      </c>
      <c r="G76" s="1">
        <v>44148.590092592596</v>
      </c>
      <c r="H76" t="s">
        <v>112</v>
      </c>
      <c r="I76">
        <v>1993</v>
      </c>
      <c r="J76" t="s">
        <v>113</v>
      </c>
    </row>
    <row r="77" spans="1:10" x14ac:dyDescent="0.3">
      <c r="A77">
        <v>716702587119257</v>
      </c>
      <c r="B77">
        <v>618680016169495</v>
      </c>
      <c r="C77">
        <v>1187</v>
      </c>
      <c r="D77">
        <v>6710727</v>
      </c>
      <c r="E77">
        <v>408621591906394</v>
      </c>
      <c r="F77" t="s">
        <v>188</v>
      </c>
      <c r="G77" s="1">
        <v>44148.590092592596</v>
      </c>
      <c r="H77" t="s">
        <v>112</v>
      </c>
      <c r="I77">
        <v>1993</v>
      </c>
      <c r="J77" t="s">
        <v>113</v>
      </c>
    </row>
    <row r="78" spans="1:10" x14ac:dyDescent="0.3">
      <c r="A78">
        <v>717032905805898</v>
      </c>
      <c r="B78">
        <v>618681391235571</v>
      </c>
      <c r="C78">
        <v>1188</v>
      </c>
      <c r="D78">
        <v>6710728</v>
      </c>
      <c r="E78">
        <v>410465548115392</v>
      </c>
      <c r="F78" t="s">
        <v>189</v>
      </c>
      <c r="G78" s="1">
        <v>44148.590092592596</v>
      </c>
      <c r="H78" t="s">
        <v>112</v>
      </c>
      <c r="I78">
        <v>1993</v>
      </c>
      <c r="J78" t="s">
        <v>113</v>
      </c>
    </row>
    <row r="79" spans="1:10" x14ac:dyDescent="0.3">
      <c r="A79">
        <v>717338369624463</v>
      </c>
      <c r="B79">
        <v>618666982564884</v>
      </c>
      <c r="C79">
        <v>1189</v>
      </c>
      <c r="D79">
        <v>6710729</v>
      </c>
      <c r="E79">
        <v>415851950645447</v>
      </c>
      <c r="F79" t="s">
        <v>190</v>
      </c>
      <c r="G79" s="1">
        <v>44148.590092592596</v>
      </c>
      <c r="H79" t="s">
        <v>112</v>
      </c>
      <c r="I79">
        <v>1993</v>
      </c>
      <c r="J79" t="s">
        <v>113</v>
      </c>
    </row>
    <row r="80" spans="1:10" x14ac:dyDescent="0.3">
      <c r="A80">
        <v>717639351166765</v>
      </c>
      <c r="B80">
        <v>618652103901853</v>
      </c>
      <c r="C80">
        <v>1190</v>
      </c>
      <c r="D80">
        <v>6710730</v>
      </c>
      <c r="E80">
        <v>419259133838838</v>
      </c>
      <c r="F80" t="s">
        <v>191</v>
      </c>
      <c r="G80" s="1">
        <v>44148.590092592596</v>
      </c>
      <c r="H80" t="s">
        <v>112</v>
      </c>
      <c r="I80">
        <v>1993</v>
      </c>
      <c r="J80" t="s">
        <v>113</v>
      </c>
    </row>
    <row r="81" spans="1:10" x14ac:dyDescent="0.3">
      <c r="A81">
        <v>717639351166765</v>
      </c>
      <c r="B81">
        <v>618652103901853</v>
      </c>
      <c r="C81">
        <v>1191</v>
      </c>
      <c r="D81">
        <v>6710731</v>
      </c>
      <c r="E81">
        <v>45515396325819</v>
      </c>
      <c r="F81" t="s">
        <v>192</v>
      </c>
      <c r="G81" s="1">
        <v>44148.590092592596</v>
      </c>
      <c r="H81" t="s">
        <v>112</v>
      </c>
      <c r="I81">
        <v>1993</v>
      </c>
      <c r="J81" t="s">
        <v>113</v>
      </c>
    </row>
    <row r="82" spans="1:10" x14ac:dyDescent="0.3">
      <c r="A82">
        <v>717714054936828</v>
      </c>
      <c r="B82">
        <v>618652933943743</v>
      </c>
      <c r="C82">
        <v>1192</v>
      </c>
      <c r="D82">
        <v>6710732</v>
      </c>
      <c r="E82">
        <v>457352090266443</v>
      </c>
      <c r="F82" t="s">
        <v>193</v>
      </c>
      <c r="G82" s="1">
        <v>44148.590092592596</v>
      </c>
      <c r="H82" t="s">
        <v>112</v>
      </c>
      <c r="I82">
        <v>1993</v>
      </c>
      <c r="J82" t="s">
        <v>113</v>
      </c>
    </row>
    <row r="83" spans="1:10" x14ac:dyDescent="0.3">
      <c r="A83">
        <v>717833974146666</v>
      </c>
      <c r="B83">
        <v>618654266379407</v>
      </c>
      <c r="C83">
        <v>1193</v>
      </c>
      <c r="D83">
        <v>6710733</v>
      </c>
      <c r="E83">
        <v>457352090266443</v>
      </c>
      <c r="F83" t="s">
        <v>194</v>
      </c>
      <c r="G83" s="1">
        <v>44148.590092592596</v>
      </c>
      <c r="H83" t="s">
        <v>112</v>
      </c>
      <c r="I83">
        <v>1993</v>
      </c>
      <c r="J83" t="s">
        <v>113</v>
      </c>
    </row>
    <row r="84" spans="1:10" x14ac:dyDescent="0.3">
      <c r="A84">
        <v>717834957091009</v>
      </c>
      <c r="B84">
        <v>618654277301011</v>
      </c>
      <c r="C84">
        <v>1194</v>
      </c>
      <c r="D84">
        <v>6710734</v>
      </c>
      <c r="E84">
        <v>460698993936662</v>
      </c>
      <c r="F84" t="s">
        <v>195</v>
      </c>
      <c r="G84" s="1">
        <v>44148.590092592596</v>
      </c>
      <c r="H84" t="s">
        <v>112</v>
      </c>
      <c r="I84">
        <v>1993</v>
      </c>
      <c r="J84" t="s">
        <v>113</v>
      </c>
    </row>
    <row r="85" spans="1:10" x14ac:dyDescent="0.3">
      <c r="A85">
        <v>717923422081873</v>
      </c>
      <c r="B85">
        <v>618654739754646</v>
      </c>
      <c r="C85">
        <v>1195</v>
      </c>
      <c r="D85">
        <v>6710735</v>
      </c>
      <c r="E85">
        <v>460698993936662</v>
      </c>
      <c r="F85" t="s">
        <v>196</v>
      </c>
      <c r="G85" s="1">
        <v>44148.590092592596</v>
      </c>
      <c r="H85" t="s">
        <v>112</v>
      </c>
      <c r="I85">
        <v>1993</v>
      </c>
      <c r="J85" t="s">
        <v>113</v>
      </c>
    </row>
    <row r="86" spans="1:10" x14ac:dyDescent="0.3">
      <c r="A86">
        <v>718011418609381</v>
      </c>
      <c r="B86">
        <v>618653488128453</v>
      </c>
      <c r="C86">
        <v>1196</v>
      </c>
      <c r="D86">
        <v>6710736</v>
      </c>
      <c r="E86">
        <v>464572999746569</v>
      </c>
      <c r="F86" t="s">
        <v>197</v>
      </c>
      <c r="G86" s="1">
        <v>44148.590092592596</v>
      </c>
      <c r="H86" t="s">
        <v>112</v>
      </c>
      <c r="I86">
        <v>1993</v>
      </c>
      <c r="J86" t="s">
        <v>113</v>
      </c>
    </row>
    <row r="87" spans="1:10" x14ac:dyDescent="0.3">
      <c r="A87">
        <v>718073942482561</v>
      </c>
      <c r="B87">
        <v>61865199390485</v>
      </c>
      <c r="C87">
        <v>1197</v>
      </c>
      <c r="D87">
        <v>6710737</v>
      </c>
      <c r="E87">
        <v>464572999746569</v>
      </c>
      <c r="F87" t="s">
        <v>198</v>
      </c>
      <c r="G87" s="1">
        <v>44148.590092592596</v>
      </c>
      <c r="H87" t="s">
        <v>112</v>
      </c>
      <c r="I87">
        <v>1993</v>
      </c>
      <c r="J87" t="s">
        <v>113</v>
      </c>
    </row>
    <row r="88" spans="1:10" x14ac:dyDescent="0.3">
      <c r="A88">
        <v>718137024345786</v>
      </c>
      <c r="B88">
        <v>61865080330693</v>
      </c>
      <c r="C88">
        <v>1198</v>
      </c>
      <c r="D88">
        <v>6710738</v>
      </c>
      <c r="E88">
        <v>468853244858403</v>
      </c>
      <c r="F88" t="s">
        <v>199</v>
      </c>
      <c r="G88" s="1">
        <v>44148.590092592596</v>
      </c>
      <c r="H88" t="s">
        <v>112</v>
      </c>
      <c r="I88">
        <v>1993</v>
      </c>
      <c r="J88" t="s">
        <v>113</v>
      </c>
    </row>
    <row r="89" spans="1:10" x14ac:dyDescent="0.3">
      <c r="A89">
        <v>718222843219055</v>
      </c>
      <c r="B89">
        <v>618649690840054</v>
      </c>
      <c r="C89">
        <v>1199</v>
      </c>
      <c r="D89">
        <v>6710739</v>
      </c>
      <c r="E89">
        <v>468853244858403</v>
      </c>
      <c r="F89" t="s">
        <v>200</v>
      </c>
      <c r="G89" s="1">
        <v>44148.590092592596</v>
      </c>
      <c r="H89" t="s">
        <v>112</v>
      </c>
      <c r="I89">
        <v>1993</v>
      </c>
      <c r="J89" t="s">
        <v>113</v>
      </c>
    </row>
    <row r="90" spans="1:10" x14ac:dyDescent="0.3">
      <c r="A90">
        <v>718308601037056</v>
      </c>
      <c r="B90">
        <v>618648536513821</v>
      </c>
      <c r="C90">
        <v>1200</v>
      </c>
      <c r="D90">
        <v>6710740</v>
      </c>
      <c r="E90">
        <v>478127625680739</v>
      </c>
      <c r="F90" t="s">
        <v>201</v>
      </c>
      <c r="G90" s="1">
        <v>44148.590092592596</v>
      </c>
      <c r="H90" t="s">
        <v>112</v>
      </c>
      <c r="I90">
        <v>1993</v>
      </c>
      <c r="J90" t="s">
        <v>113</v>
      </c>
    </row>
    <row r="91" spans="1:10" x14ac:dyDescent="0.3">
      <c r="A91">
        <v>718563748241725</v>
      </c>
      <c r="B91">
        <v>618646720781717</v>
      </c>
      <c r="C91">
        <v>1201</v>
      </c>
      <c r="D91">
        <v>6710741</v>
      </c>
      <c r="E91">
        <v>478127625680739</v>
      </c>
      <c r="F91" t="s">
        <v>202</v>
      </c>
      <c r="G91" s="1">
        <v>44148.590092592596</v>
      </c>
      <c r="H91" t="s">
        <v>112</v>
      </c>
      <c r="I91">
        <v>1993</v>
      </c>
      <c r="J91" t="s">
        <v>113</v>
      </c>
    </row>
    <row r="92" spans="1:10" x14ac:dyDescent="0.3">
      <c r="A92">
        <v>718814970104317</v>
      </c>
      <c r="B92">
        <v>618652204340111</v>
      </c>
      <c r="C92">
        <v>1202</v>
      </c>
      <c r="D92">
        <v>6710742</v>
      </c>
      <c r="E92">
        <v>48615871417907</v>
      </c>
      <c r="F92" t="s">
        <v>203</v>
      </c>
      <c r="G92" s="1">
        <v>44148.590092592596</v>
      </c>
      <c r="H92" t="s">
        <v>112</v>
      </c>
      <c r="I92">
        <v>1993</v>
      </c>
      <c r="J92" t="s">
        <v>113</v>
      </c>
    </row>
    <row r="93" spans="1:10" x14ac:dyDescent="0.3">
      <c r="A93">
        <v>71893701119203</v>
      </c>
      <c r="B93">
        <v>618654314576642</v>
      </c>
      <c r="C93">
        <v>1203</v>
      </c>
      <c r="D93">
        <v>6710743</v>
      </c>
      <c r="E93">
        <v>48615871417907</v>
      </c>
      <c r="F93" t="s">
        <v>204</v>
      </c>
      <c r="G93" s="1">
        <v>44148.590092592596</v>
      </c>
      <c r="H93" t="s">
        <v>112</v>
      </c>
      <c r="I93">
        <v>1993</v>
      </c>
      <c r="J93" t="s">
        <v>113</v>
      </c>
    </row>
    <row r="94" spans="1:10" x14ac:dyDescent="0.3">
      <c r="A94">
        <v>719029064957028</v>
      </c>
      <c r="B94">
        <v>618650817827253</v>
      </c>
      <c r="C94">
        <v>1204</v>
      </c>
      <c r="D94">
        <v>6710744</v>
      </c>
      <c r="E94">
        <v>489249116951419</v>
      </c>
      <c r="F94" t="s">
        <v>205</v>
      </c>
      <c r="G94" s="1">
        <v>44148.590092592596</v>
      </c>
      <c r="H94" t="s">
        <v>112</v>
      </c>
      <c r="I94">
        <v>1993</v>
      </c>
      <c r="J94" t="s">
        <v>113</v>
      </c>
    </row>
    <row r="95" spans="1:10" x14ac:dyDescent="0.3">
      <c r="A95">
        <v>719043704961491</v>
      </c>
      <c r="B95">
        <v>618651644527935</v>
      </c>
      <c r="C95">
        <v>1205</v>
      </c>
      <c r="D95">
        <v>6710745</v>
      </c>
      <c r="E95">
        <v>489249116951419</v>
      </c>
      <c r="F95" t="s">
        <v>206</v>
      </c>
      <c r="G95" s="1">
        <v>44148.590092592596</v>
      </c>
      <c r="H95" t="s">
        <v>112</v>
      </c>
      <c r="I95">
        <v>1993</v>
      </c>
      <c r="J95" t="s">
        <v>113</v>
      </c>
    </row>
    <row r="96" spans="1:10" x14ac:dyDescent="0.3">
      <c r="A96">
        <v>719059583532627</v>
      </c>
      <c r="B96">
        <v>61865200</v>
      </c>
      <c r="C96">
        <v>1206</v>
      </c>
      <c r="D96">
        <v>6710746</v>
      </c>
      <c r="E96">
        <v>492595328438667</v>
      </c>
      <c r="F96" t="s">
        <v>207</v>
      </c>
      <c r="G96" s="1">
        <v>44148.590092592596</v>
      </c>
      <c r="H96" t="s">
        <v>112</v>
      </c>
      <c r="I96">
        <v>1993</v>
      </c>
      <c r="J96" t="s">
        <v>113</v>
      </c>
    </row>
    <row r="97" spans="1:10" x14ac:dyDescent="0.3">
      <c r="A97">
        <v>719188946378572</v>
      </c>
      <c r="B97">
        <v>61865103227897</v>
      </c>
      <c r="C97">
        <v>1207</v>
      </c>
      <c r="D97">
        <v>6710747</v>
      </c>
      <c r="E97">
        <v>492595328438667</v>
      </c>
      <c r="F97" t="s">
        <v>208</v>
      </c>
      <c r="G97" s="1">
        <v>44148.590092592596</v>
      </c>
      <c r="H97" t="s">
        <v>112</v>
      </c>
      <c r="I97">
        <v>1993</v>
      </c>
      <c r="J97" t="s">
        <v>113</v>
      </c>
    </row>
    <row r="98" spans="1:10" x14ac:dyDescent="0.3">
      <c r="A98">
        <v>719315641005895</v>
      </c>
      <c r="B98">
        <v>618647884231329</v>
      </c>
      <c r="C98">
        <v>1208</v>
      </c>
      <c r="D98">
        <v>6710748</v>
      </c>
      <c r="E98">
        <v>497041977220966</v>
      </c>
      <c r="F98" t="s">
        <v>209</v>
      </c>
      <c r="G98" s="1">
        <v>44148.590092592596</v>
      </c>
      <c r="H98" t="s">
        <v>112</v>
      </c>
      <c r="I98">
        <v>1993</v>
      </c>
      <c r="J98" t="s">
        <v>113</v>
      </c>
    </row>
    <row r="99" spans="1:10" x14ac:dyDescent="0.3">
      <c r="A99">
        <v>719441550472551</v>
      </c>
      <c r="B99">
        <v>618648888726544</v>
      </c>
      <c r="C99">
        <v>1209</v>
      </c>
      <c r="D99">
        <v>6710749</v>
      </c>
      <c r="E99">
        <v>5003582239151</v>
      </c>
      <c r="F99" t="s">
        <v>210</v>
      </c>
      <c r="G99" s="1">
        <v>44148.590092592596</v>
      </c>
      <c r="H99" t="s">
        <v>112</v>
      </c>
      <c r="I99">
        <v>1993</v>
      </c>
      <c r="J99" t="s">
        <v>113</v>
      </c>
    </row>
    <row r="100" spans="1:10" x14ac:dyDescent="0.3">
      <c r="A100">
        <v>719491350775312</v>
      </c>
      <c r="B100">
        <v>618659080620249</v>
      </c>
      <c r="C100">
        <v>1210</v>
      </c>
      <c r="D100">
        <v>6710750</v>
      </c>
      <c r="E100">
        <v>511169195175171</v>
      </c>
      <c r="F100" t="s">
        <v>211</v>
      </c>
      <c r="G100" s="1">
        <v>44148.590092592596</v>
      </c>
      <c r="H100" t="s">
        <v>112</v>
      </c>
      <c r="I100">
        <v>1993</v>
      </c>
      <c r="J100" t="s">
        <v>113</v>
      </c>
    </row>
    <row r="101" spans="1:10" x14ac:dyDescent="0.3">
      <c r="A101">
        <v>719453764019911</v>
      </c>
      <c r="B101">
        <v>618699877203129</v>
      </c>
      <c r="C101">
        <v>1211</v>
      </c>
      <c r="D101">
        <v>6710751</v>
      </c>
      <c r="E101">
        <v>521473308724742</v>
      </c>
      <c r="F101" t="s">
        <v>212</v>
      </c>
      <c r="G101" s="1">
        <v>44148.590092592596</v>
      </c>
      <c r="H101" t="s">
        <v>112</v>
      </c>
      <c r="I101">
        <v>1993</v>
      </c>
      <c r="J101" t="s">
        <v>113</v>
      </c>
    </row>
    <row r="102" spans="1:10" x14ac:dyDescent="0.3">
      <c r="A102">
        <v>719238364338849</v>
      </c>
      <c r="B102">
        <v>618733261234537</v>
      </c>
      <c r="C102">
        <v>1212</v>
      </c>
      <c r="D102">
        <v>6710752</v>
      </c>
      <c r="E102">
        <v>523034885045021</v>
      </c>
      <c r="F102" t="s">
        <v>213</v>
      </c>
      <c r="G102" s="1">
        <v>44148.590092592596</v>
      </c>
      <c r="H102" t="s">
        <v>112</v>
      </c>
      <c r="I102">
        <v>1993</v>
      </c>
      <c r="J102" t="s">
        <v>113</v>
      </c>
    </row>
    <row r="103" spans="1:10" x14ac:dyDescent="0.3">
      <c r="A103">
        <v>719180676558039</v>
      </c>
      <c r="B103">
        <v>6187454501469</v>
      </c>
      <c r="C103">
        <v>1213</v>
      </c>
      <c r="D103">
        <v>6710753</v>
      </c>
      <c r="E103">
        <v>523680345666024</v>
      </c>
      <c r="F103" t="s">
        <v>214</v>
      </c>
      <c r="G103" s="1">
        <v>44148.590092592596</v>
      </c>
      <c r="H103" t="s">
        <v>112</v>
      </c>
      <c r="I103">
        <v>1993</v>
      </c>
      <c r="J103" t="s">
        <v>113</v>
      </c>
    </row>
    <row r="104" spans="1:10" x14ac:dyDescent="0.3">
      <c r="A104">
        <v>719184053789869</v>
      </c>
      <c r="B104">
        <v>618753103600252</v>
      </c>
      <c r="C104">
        <v>1214</v>
      </c>
      <c r="D104">
        <v>6710754</v>
      </c>
      <c r="E104">
        <v>524931637510177</v>
      </c>
      <c r="F104" t="s">
        <v>215</v>
      </c>
      <c r="G104" s="1">
        <v>44148.590092592596</v>
      </c>
      <c r="H104" t="s">
        <v>112</v>
      </c>
      <c r="I104">
        <v>1993</v>
      </c>
      <c r="J104" t="s">
        <v>113</v>
      </c>
    </row>
    <row r="105" spans="1:10" x14ac:dyDescent="0.3">
      <c r="A105">
        <v>719230376159863</v>
      </c>
      <c r="B105">
        <v>61876552003783</v>
      </c>
      <c r="C105">
        <v>1215</v>
      </c>
      <c r="D105">
        <v>6710755</v>
      </c>
      <c r="E105">
        <v>527776575857593</v>
      </c>
      <c r="F105" t="s">
        <v>216</v>
      </c>
      <c r="G105" s="1">
        <v>44148.590092592596</v>
      </c>
      <c r="H105" t="s">
        <v>112</v>
      </c>
      <c r="I105">
        <v>1993</v>
      </c>
      <c r="J105" t="s">
        <v>113</v>
      </c>
    </row>
    <row r="106" spans="1:10" x14ac:dyDescent="0.3">
      <c r="A106">
        <v>719359017779728</v>
      </c>
      <c r="B106">
        <v>618797437481937</v>
      </c>
      <c r="C106">
        <v>1216</v>
      </c>
      <c r="D106">
        <v>6710756</v>
      </c>
      <c r="E106">
        <v>531934108464949</v>
      </c>
      <c r="F106" t="s">
        <v>217</v>
      </c>
      <c r="G106" s="1">
        <v>44148.590092592596</v>
      </c>
      <c r="H106" t="s">
        <v>112</v>
      </c>
      <c r="I106">
        <v>1993</v>
      </c>
      <c r="J106" t="s">
        <v>113</v>
      </c>
    </row>
    <row r="107" spans="1:10" x14ac:dyDescent="0.3">
      <c r="A107">
        <v>719434815481955</v>
      </c>
      <c r="B107">
        <v>61882563006327</v>
      </c>
      <c r="C107">
        <v>1217</v>
      </c>
      <c r="D107">
        <v>6710757</v>
      </c>
      <c r="E107">
        <v>535728268084988</v>
      </c>
      <c r="F107" t="s">
        <v>218</v>
      </c>
      <c r="G107" s="1">
        <v>44148.590092592596</v>
      </c>
      <c r="H107" t="s">
        <v>112</v>
      </c>
      <c r="I107">
        <v>1993</v>
      </c>
      <c r="J107" t="s">
        <v>113</v>
      </c>
    </row>
    <row r="108" spans="1:10" x14ac:dyDescent="0.3">
      <c r="A108">
        <v>719460861684191</v>
      </c>
      <c r="B108">
        <v>618847644896845</v>
      </c>
      <c r="C108">
        <v>1218</v>
      </c>
      <c r="D108">
        <v>6710758</v>
      </c>
      <c r="E108">
        <v>538397600573878</v>
      </c>
      <c r="F108" t="s">
        <v>219</v>
      </c>
      <c r="G108" s="1">
        <v>44148.590092592596</v>
      </c>
      <c r="H108" t="s">
        <v>112</v>
      </c>
      <c r="I108">
        <v>1993</v>
      </c>
      <c r="J108" t="s">
        <v>113</v>
      </c>
    </row>
    <row r="109" spans="1:10" x14ac:dyDescent="0.3">
      <c r="A109">
        <v>719383053473081</v>
      </c>
      <c r="B109">
        <v>618861650374846</v>
      </c>
      <c r="C109">
        <v>1219</v>
      </c>
      <c r="D109">
        <v>6710759</v>
      </c>
      <c r="E109">
        <v>54002314902121</v>
      </c>
      <c r="F109" t="s">
        <v>220</v>
      </c>
      <c r="G109" s="1">
        <v>44148.590092592596</v>
      </c>
      <c r="H109" t="s">
        <v>112</v>
      </c>
      <c r="I109">
        <v>1993</v>
      </c>
      <c r="J109" t="s">
        <v>113</v>
      </c>
    </row>
    <row r="110" spans="1:10" x14ac:dyDescent="0.3">
      <c r="A110">
        <v>719372366405341</v>
      </c>
      <c r="B110">
        <v>618871099216022</v>
      </c>
      <c r="C110">
        <v>1220</v>
      </c>
      <c r="D110">
        <v>6710760</v>
      </c>
      <c r="E110">
        <v>542445902862856</v>
      </c>
      <c r="F110" t="s">
        <v>221</v>
      </c>
      <c r="G110" s="1">
        <v>44148.590092592596</v>
      </c>
      <c r="H110" t="s">
        <v>112</v>
      </c>
      <c r="I110">
        <v>1993</v>
      </c>
      <c r="J110" t="s">
        <v>113</v>
      </c>
    </row>
    <row r="111" spans="1:10" x14ac:dyDescent="0.3">
      <c r="A111">
        <v>719360602463385</v>
      </c>
      <c r="B111">
        <v>618899431310252</v>
      </c>
      <c r="C111">
        <v>1221</v>
      </c>
      <c r="D111">
        <v>6710761</v>
      </c>
      <c r="E111">
        <v>545805727281878</v>
      </c>
      <c r="F111" t="s">
        <v>222</v>
      </c>
      <c r="G111" s="1">
        <v>44148.590092592596</v>
      </c>
      <c r="H111" t="s">
        <v>112</v>
      </c>
      <c r="I111">
        <v>1993</v>
      </c>
      <c r="J111" t="s">
        <v>113</v>
      </c>
    </row>
    <row r="112" spans="1:10" x14ac:dyDescent="0.3">
      <c r="A112">
        <v>71934605400506</v>
      </c>
      <c r="B112">
        <v>618914020251897</v>
      </c>
      <c r="C112">
        <v>1222</v>
      </c>
      <c r="D112">
        <v>6710762</v>
      </c>
      <c r="E112">
        <v>550816552292916</v>
      </c>
      <c r="F112" t="s">
        <v>223</v>
      </c>
      <c r="G112" s="1">
        <v>44148.590092592596</v>
      </c>
      <c r="H112" t="s">
        <v>112</v>
      </c>
      <c r="I112">
        <v>1993</v>
      </c>
      <c r="J112" t="s">
        <v>113</v>
      </c>
    </row>
    <row r="113" spans="1:10" x14ac:dyDescent="0.3">
      <c r="A113">
        <v>719505475324297</v>
      </c>
      <c r="B113">
        <v>618938851096258</v>
      </c>
      <c r="C113">
        <v>1223</v>
      </c>
      <c r="D113">
        <v>6710763</v>
      </c>
      <c r="E113">
        <v>554966681426571</v>
      </c>
      <c r="F113" t="s">
        <v>224</v>
      </c>
      <c r="G113" s="1">
        <v>44148.590092592596</v>
      </c>
      <c r="H113" t="s">
        <v>112</v>
      </c>
      <c r="I113">
        <v>1993</v>
      </c>
      <c r="J113" t="s">
        <v>113</v>
      </c>
    </row>
    <row r="114" spans="1:10" x14ac:dyDescent="0.3">
      <c r="A114">
        <v>719607261839532</v>
      </c>
      <c r="B114">
        <v>61893925421117</v>
      </c>
      <c r="C114">
        <v>1224</v>
      </c>
      <c r="D114">
        <v>6710764</v>
      </c>
      <c r="E114">
        <v>557446983552748</v>
      </c>
      <c r="F114" t="s">
        <v>225</v>
      </c>
      <c r="G114" s="1">
        <v>44148.590092592596</v>
      </c>
      <c r="H114" t="s">
        <v>112</v>
      </c>
      <c r="I114">
        <v>1993</v>
      </c>
      <c r="J114" t="s">
        <v>113</v>
      </c>
    </row>
    <row r="115" spans="1:10" x14ac:dyDescent="0.3">
      <c r="A115">
        <v>719879150063773</v>
      </c>
      <c r="B115">
        <v>618942064188649</v>
      </c>
      <c r="C115">
        <v>1225</v>
      </c>
      <c r="D115">
        <v>6710765</v>
      </c>
      <c r="E115">
        <v>560820460319519</v>
      </c>
      <c r="F115" t="s">
        <v>226</v>
      </c>
      <c r="G115" s="1">
        <v>44148.590092592596</v>
      </c>
      <c r="H115" t="s">
        <v>112</v>
      </c>
      <c r="I115">
        <v>1993</v>
      </c>
      <c r="J115" t="s">
        <v>113</v>
      </c>
    </row>
    <row r="116" spans="1:10" x14ac:dyDescent="0.3">
      <c r="A116">
        <v>720106223826046</v>
      </c>
      <c r="B116">
        <v>61894504094393</v>
      </c>
      <c r="C116">
        <v>1226</v>
      </c>
      <c r="D116">
        <v>6710766</v>
      </c>
      <c r="E116">
        <v>565048494646626</v>
      </c>
      <c r="F116" t="s">
        <v>227</v>
      </c>
      <c r="G116" s="1">
        <v>44148.590092592596</v>
      </c>
      <c r="H116" t="s">
        <v>112</v>
      </c>
      <c r="I116">
        <v>1993</v>
      </c>
      <c r="J116" t="s">
        <v>113</v>
      </c>
    </row>
    <row r="117" spans="1:10" x14ac:dyDescent="0.3">
      <c r="A117">
        <v>720181229548414</v>
      </c>
      <c r="B117">
        <v>61895830343958</v>
      </c>
      <c r="C117">
        <v>1227</v>
      </c>
      <c r="D117">
        <v>6710767</v>
      </c>
      <c r="E117">
        <v>567917541150124</v>
      </c>
      <c r="F117" t="s">
        <v>228</v>
      </c>
      <c r="G117" s="1">
        <v>44148.590092592596</v>
      </c>
      <c r="H117" t="s">
        <v>112</v>
      </c>
      <c r="I117">
        <v>1993</v>
      </c>
      <c r="J117" t="s">
        <v>113</v>
      </c>
    </row>
    <row r="118" spans="1:10" x14ac:dyDescent="0.3">
      <c r="A118">
        <v>720238951100352</v>
      </c>
      <c r="B118">
        <v>618962507779618</v>
      </c>
      <c r="C118">
        <v>1228</v>
      </c>
      <c r="D118">
        <v>6710768</v>
      </c>
      <c r="E118">
        <v>570237725011764</v>
      </c>
      <c r="F118" t="s">
        <v>229</v>
      </c>
      <c r="G118" s="1">
        <v>44148.590092592596</v>
      </c>
      <c r="H118" t="s">
        <v>112</v>
      </c>
      <c r="I118">
        <v>1993</v>
      </c>
      <c r="J118" t="s">
        <v>113</v>
      </c>
    </row>
    <row r="119" spans="1:10" x14ac:dyDescent="0.3">
      <c r="A119">
        <v>720347916303156</v>
      </c>
      <c r="B119">
        <v>61896414520759</v>
      </c>
      <c r="C119">
        <v>1229</v>
      </c>
      <c r="D119">
        <v>6710769</v>
      </c>
      <c r="E119">
        <v>575139961896404</v>
      </c>
      <c r="F119" t="s">
        <v>230</v>
      </c>
      <c r="G119" s="1">
        <v>44148.590092592596</v>
      </c>
      <c r="H119" t="s">
        <v>112</v>
      </c>
      <c r="I119">
        <v>1993</v>
      </c>
      <c r="J119" t="s">
        <v>113</v>
      </c>
    </row>
    <row r="120" spans="1:10" x14ac:dyDescent="0.3">
      <c r="A120">
        <v>72059103361529</v>
      </c>
      <c r="B120">
        <v>618984593025376</v>
      </c>
      <c r="C120">
        <v>1230</v>
      </c>
      <c r="D120">
        <v>6710770</v>
      </c>
      <c r="E120">
        <v>580623030662537</v>
      </c>
      <c r="F120" t="s">
        <v>231</v>
      </c>
      <c r="G120" s="1">
        <v>44148.590092592596</v>
      </c>
      <c r="H120" t="s">
        <v>112</v>
      </c>
      <c r="I120">
        <v>1993</v>
      </c>
      <c r="J120" t="s">
        <v>113</v>
      </c>
    </row>
    <row r="121" spans="1:10" x14ac:dyDescent="0.3">
      <c r="A121">
        <v>720884236353333</v>
      </c>
      <c r="B121">
        <v>6189866822735</v>
      </c>
      <c r="C121">
        <v>1231</v>
      </c>
      <c r="D121">
        <v>6710771</v>
      </c>
      <c r="E121">
        <v>585044566662081</v>
      </c>
      <c r="F121" t="s">
        <v>232</v>
      </c>
      <c r="G121" s="1">
        <v>44148.590092592596</v>
      </c>
      <c r="H121" t="s">
        <v>112</v>
      </c>
      <c r="I121">
        <v>1993</v>
      </c>
      <c r="J121" t="s">
        <v>113</v>
      </c>
    </row>
    <row r="122" spans="1:10" x14ac:dyDescent="0.3">
      <c r="A122">
        <v>721149502268021</v>
      </c>
      <c r="B122">
        <v>6189722624433</v>
      </c>
      <c r="C122">
        <v>1232</v>
      </c>
      <c r="D122">
        <v>6710772</v>
      </c>
      <c r="E122">
        <v>590484951772997</v>
      </c>
      <c r="F122" t="s">
        <v>233</v>
      </c>
      <c r="G122" s="1">
        <v>44148.590092592596</v>
      </c>
      <c r="H122" t="s">
        <v>112</v>
      </c>
      <c r="I122">
        <v>1993</v>
      </c>
      <c r="J122" t="s">
        <v>113</v>
      </c>
    </row>
    <row r="123" spans="1:10" x14ac:dyDescent="0.3">
      <c r="A123">
        <v>721445028232353</v>
      </c>
      <c r="B123">
        <v>618977833145118</v>
      </c>
      <c r="C123">
        <v>1233</v>
      </c>
      <c r="D123">
        <v>6710773</v>
      </c>
      <c r="E123">
        <v>5964813145899</v>
      </c>
      <c r="F123" t="s">
        <v>234</v>
      </c>
      <c r="G123" s="1">
        <v>44148.590092592596</v>
      </c>
      <c r="H123" t="s">
        <v>112</v>
      </c>
      <c r="I123">
        <v>1993</v>
      </c>
      <c r="J123" t="s">
        <v>113</v>
      </c>
    </row>
    <row r="124" spans="1:10" x14ac:dyDescent="0.3">
      <c r="A124">
        <v>721768839349416</v>
      </c>
      <c r="B124">
        <v>618979255956628</v>
      </c>
      <c r="C124">
        <v>1234</v>
      </c>
      <c r="D124">
        <v>6710774</v>
      </c>
      <c r="E124">
        <v>603345785410173</v>
      </c>
      <c r="F124" t="s">
        <v>235</v>
      </c>
      <c r="G124" s="1">
        <v>44148.590092592596</v>
      </c>
      <c r="H124" t="s">
        <v>112</v>
      </c>
      <c r="I124">
        <v>1993</v>
      </c>
      <c r="J124" t="s">
        <v>113</v>
      </c>
    </row>
    <row r="125" spans="1:10" x14ac:dyDescent="0.3">
      <c r="A125">
        <v>722048463302996</v>
      </c>
      <c r="B125">
        <v>6189944474562</v>
      </c>
      <c r="C125">
        <v>1235</v>
      </c>
      <c r="D125">
        <v>6710775</v>
      </c>
      <c r="E125">
        <v>616373956203461</v>
      </c>
      <c r="F125" t="s">
        <v>236</v>
      </c>
      <c r="G125" s="1">
        <v>44148.590092592596</v>
      </c>
      <c r="H125" t="s">
        <v>112</v>
      </c>
      <c r="I125">
        <v>1993</v>
      </c>
      <c r="J125" t="s">
        <v>113</v>
      </c>
    </row>
    <row r="126" spans="1:10" x14ac:dyDescent="0.3">
      <c r="A126">
        <v>722362074424036</v>
      </c>
      <c r="B126">
        <v>619016811163605</v>
      </c>
      <c r="C126">
        <v>1236</v>
      </c>
      <c r="D126">
        <v>6710776</v>
      </c>
      <c r="E126">
        <v>62359875344461</v>
      </c>
      <c r="F126" t="s">
        <v>237</v>
      </c>
      <c r="G126" s="1">
        <v>44148.590092592596</v>
      </c>
      <c r="H126" t="s">
        <v>112</v>
      </c>
      <c r="I126">
        <v>1993</v>
      </c>
      <c r="J126" t="s">
        <v>113</v>
      </c>
    </row>
    <row r="127" spans="1:10" x14ac:dyDescent="0.3">
      <c r="A127">
        <v>722403767626638</v>
      </c>
      <c r="B127">
        <v>619023065143996</v>
      </c>
      <c r="C127">
        <v>1237</v>
      </c>
      <c r="D127">
        <v>6710777</v>
      </c>
      <c r="E127">
        <v>625029270687411</v>
      </c>
      <c r="F127" t="s">
        <v>238</v>
      </c>
      <c r="G127" s="1">
        <v>44148.590092592596</v>
      </c>
      <c r="H127" t="s">
        <v>112</v>
      </c>
      <c r="I127">
        <v>1993</v>
      </c>
      <c r="J127" t="s">
        <v>113</v>
      </c>
    </row>
    <row r="128" spans="1:10" x14ac:dyDescent="0.3">
      <c r="A128">
        <v>722477044400287</v>
      </c>
      <c r="B128">
        <v>619029352220014</v>
      </c>
      <c r="C128">
        <v>1238</v>
      </c>
      <c r="D128">
        <v>6710778</v>
      </c>
      <c r="E128">
        <v>627195245796634</v>
      </c>
      <c r="F128" t="s">
        <v>239</v>
      </c>
      <c r="G128" s="1">
        <v>44148.590092592596</v>
      </c>
      <c r="H128" t="s">
        <v>112</v>
      </c>
      <c r="I128">
        <v>1993</v>
      </c>
      <c r="J128" t="s">
        <v>113</v>
      </c>
    </row>
    <row r="129" spans="1:10" x14ac:dyDescent="0.3">
      <c r="A129">
        <v>722629406054349</v>
      </c>
      <c r="B129">
        <v>619032514848641</v>
      </c>
      <c r="C129">
        <v>1239</v>
      </c>
      <c r="D129">
        <v>6710779</v>
      </c>
      <c r="E129">
        <v>628969482837185</v>
      </c>
      <c r="F129" t="s">
        <v>240</v>
      </c>
      <c r="G129" s="1">
        <v>44148.590092592596</v>
      </c>
      <c r="H129" t="s">
        <v>112</v>
      </c>
      <c r="I129">
        <v>1993</v>
      </c>
      <c r="J129" t="s">
        <v>113</v>
      </c>
    </row>
    <row r="130" spans="1:10" x14ac:dyDescent="0.3">
      <c r="A130">
        <v>722772491131561</v>
      </c>
      <c r="B130">
        <v>619026555949708</v>
      </c>
      <c r="C130">
        <v>1240</v>
      </c>
      <c r="D130">
        <v>6710780</v>
      </c>
      <c r="E130">
        <v>630032806627212</v>
      </c>
      <c r="F130" t="s">
        <v>241</v>
      </c>
      <c r="G130" s="1">
        <v>44148.590092592596</v>
      </c>
      <c r="H130" t="s">
        <v>112</v>
      </c>
      <c r="I130">
        <v>1993</v>
      </c>
      <c r="J130" t="s">
        <v>113</v>
      </c>
    </row>
    <row r="131" spans="1:10" x14ac:dyDescent="0.3">
      <c r="A131">
        <v>722806833764119</v>
      </c>
      <c r="B131">
        <v>619025029610484</v>
      </c>
      <c r="C131">
        <v>1241</v>
      </c>
      <c r="D131">
        <v>6710781</v>
      </c>
      <c r="E131">
        <v>631957702098354</v>
      </c>
      <c r="F131" t="s">
        <v>242</v>
      </c>
      <c r="G131" s="1">
        <v>44148.590092592596</v>
      </c>
      <c r="H131" t="s">
        <v>112</v>
      </c>
      <c r="I131">
        <v>1993</v>
      </c>
      <c r="J131" t="s">
        <v>113</v>
      </c>
    </row>
    <row r="132" spans="1:10" x14ac:dyDescent="0.3">
      <c r="A132">
        <v>72311002638642</v>
      </c>
      <c r="B132">
        <v>61901900</v>
      </c>
      <c r="C132">
        <v>1242</v>
      </c>
      <c r="D132">
        <v>6710782</v>
      </c>
      <c r="E132">
        <v>635166649856875</v>
      </c>
      <c r="F132" t="s">
        <v>243</v>
      </c>
      <c r="G132" s="1">
        <v>44148.590092592596</v>
      </c>
      <c r="H132" t="s">
        <v>112</v>
      </c>
      <c r="I132">
        <v>1993</v>
      </c>
      <c r="J132" t="s">
        <v>113</v>
      </c>
    </row>
    <row r="133" spans="1:10" x14ac:dyDescent="0.3">
      <c r="A133">
        <v>723207843713136</v>
      </c>
      <c r="B133">
        <v>619022588278485</v>
      </c>
      <c r="C133">
        <v>1243</v>
      </c>
      <c r="D133">
        <v>6710783</v>
      </c>
      <c r="E133">
        <v>639447192030568</v>
      </c>
      <c r="F133" t="s">
        <v>244</v>
      </c>
      <c r="G133" s="1">
        <v>44148.590092592596</v>
      </c>
      <c r="H133" t="s">
        <v>112</v>
      </c>
      <c r="I133">
        <v>1993</v>
      </c>
      <c r="J133" t="s">
        <v>113</v>
      </c>
    </row>
    <row r="134" spans="1:10" x14ac:dyDescent="0.3">
      <c r="A134">
        <v>7235035482251</v>
      </c>
      <c r="B134">
        <v>619050557175915</v>
      </c>
      <c r="C134">
        <v>1244</v>
      </c>
      <c r="D134">
        <v>6710784</v>
      </c>
      <c r="E134">
        <v>645822163551084</v>
      </c>
      <c r="F134" t="s">
        <v>245</v>
      </c>
      <c r="G134" s="1">
        <v>44148.590092592596</v>
      </c>
      <c r="H134" t="s">
        <v>112</v>
      </c>
      <c r="I134">
        <v>1993</v>
      </c>
      <c r="J134" t="s">
        <v>113</v>
      </c>
    </row>
    <row r="135" spans="1:10" x14ac:dyDescent="0.3">
      <c r="A135">
        <v>723741115351317</v>
      </c>
      <c r="B135">
        <v>619058888464868</v>
      </c>
      <c r="C135">
        <v>1245</v>
      </c>
      <c r="D135">
        <v>6710785</v>
      </c>
      <c r="E135">
        <v>650748568196451</v>
      </c>
      <c r="F135" t="s">
        <v>246</v>
      </c>
      <c r="G135" s="1">
        <v>44148.590092592596</v>
      </c>
      <c r="H135" t="s">
        <v>112</v>
      </c>
      <c r="I135">
        <v>1993</v>
      </c>
      <c r="J135" t="s">
        <v>113</v>
      </c>
    </row>
    <row r="136" spans="1:10" x14ac:dyDescent="0.3">
      <c r="A136">
        <v>723973671632517</v>
      </c>
      <c r="B136">
        <v>619054632836748</v>
      </c>
      <c r="C136">
        <v>1246</v>
      </c>
      <c r="D136">
        <v>6710786</v>
      </c>
      <c r="E136">
        <v>653518966128749</v>
      </c>
      <c r="F136" t="s">
        <v>247</v>
      </c>
      <c r="G136" s="1">
        <v>44148.590092592596</v>
      </c>
      <c r="H136" t="s">
        <v>112</v>
      </c>
      <c r="I136">
        <v>1993</v>
      </c>
      <c r="J136" t="s">
        <v>113</v>
      </c>
    </row>
    <row r="137" spans="1:10" x14ac:dyDescent="0.3">
      <c r="A137">
        <v>72424617221272</v>
      </c>
      <c r="B137">
        <v>619045810353967</v>
      </c>
      <c r="C137">
        <v>1247</v>
      </c>
      <c r="D137">
        <v>6710787</v>
      </c>
      <c r="E137">
        <v>654387577887504</v>
      </c>
      <c r="F137" t="s">
        <v>248</v>
      </c>
      <c r="G137" s="1">
        <v>44148.590092592596</v>
      </c>
      <c r="H137" t="s">
        <v>112</v>
      </c>
      <c r="I137">
        <v>1993</v>
      </c>
      <c r="J137" t="s">
        <v>113</v>
      </c>
    </row>
    <row r="138" spans="1:10" x14ac:dyDescent="0.3">
      <c r="A138">
        <v>724320900958616</v>
      </c>
      <c r="B138">
        <v>61904241359279</v>
      </c>
      <c r="C138">
        <v>1248</v>
      </c>
      <c r="D138">
        <v>6710788</v>
      </c>
      <c r="E138">
        <v>65503381529162</v>
      </c>
      <c r="F138" t="s">
        <v>249</v>
      </c>
      <c r="G138" s="1">
        <v>44148.590092592596</v>
      </c>
      <c r="H138" t="s">
        <v>112</v>
      </c>
      <c r="I138">
        <v>1993</v>
      </c>
      <c r="J138" t="s">
        <v>113</v>
      </c>
    </row>
    <row r="139" spans="1:10" x14ac:dyDescent="0.3">
      <c r="A139">
        <v>724500</v>
      </c>
      <c r="B139">
        <v>6190490</v>
      </c>
      <c r="C139">
        <v>1249</v>
      </c>
      <c r="D139">
        <v>6710789</v>
      </c>
      <c r="E139">
        <v>655487810411761</v>
      </c>
      <c r="F139" t="s">
        <v>250</v>
      </c>
      <c r="G139" s="1">
        <v>44148.590092592596</v>
      </c>
      <c r="H139" t="s">
        <v>112</v>
      </c>
      <c r="I139">
        <v>1993</v>
      </c>
      <c r="J139" t="s">
        <v>113</v>
      </c>
    </row>
    <row r="140" spans="1:10" x14ac:dyDescent="0.3">
      <c r="A140">
        <v>720181229548414</v>
      </c>
      <c r="B140">
        <v>61895830343958</v>
      </c>
      <c r="C140">
        <v>6783</v>
      </c>
      <c r="D140">
        <v>6755208</v>
      </c>
      <c r="E140">
        <v>337707309921583</v>
      </c>
      <c r="F140" t="s">
        <v>228</v>
      </c>
      <c r="G140" s="1">
        <v>44148.590092592596</v>
      </c>
      <c r="H140" t="s">
        <v>112</v>
      </c>
      <c r="I140">
        <v>1993</v>
      </c>
      <c r="J140" t="s">
        <v>251</v>
      </c>
    </row>
    <row r="141" spans="1:10" x14ac:dyDescent="0.3">
      <c r="A141">
        <v>720238951100352</v>
      </c>
      <c r="B141">
        <v>618962507779618</v>
      </c>
      <c r="C141">
        <v>6784</v>
      </c>
      <c r="D141">
        <v>6755209</v>
      </c>
      <c r="E141">
        <v>339247404038906</v>
      </c>
      <c r="F141" t="s">
        <v>229</v>
      </c>
      <c r="G141" s="1">
        <v>44148.590092592596</v>
      </c>
      <c r="H141" t="s">
        <v>112</v>
      </c>
      <c r="I141">
        <v>1993</v>
      </c>
      <c r="J141" t="s">
        <v>251</v>
      </c>
    </row>
    <row r="142" spans="1:10" x14ac:dyDescent="0.3">
      <c r="A142">
        <v>720347916303156</v>
      </c>
      <c r="B142">
        <v>61896414520759</v>
      </c>
      <c r="C142">
        <v>6785</v>
      </c>
      <c r="D142">
        <v>6755210</v>
      </c>
      <c r="E142">
        <v>342798964182536</v>
      </c>
      <c r="F142" t="s">
        <v>230</v>
      </c>
      <c r="G142" s="1">
        <v>44148.590092592596</v>
      </c>
      <c r="H142" t="s">
        <v>112</v>
      </c>
      <c r="I142">
        <v>1993</v>
      </c>
      <c r="J142" t="s">
        <v>251</v>
      </c>
    </row>
    <row r="143" spans="1:10" x14ac:dyDescent="0.3">
      <c r="A143">
        <v>72059103361529</v>
      </c>
      <c r="B143">
        <v>618984593025376</v>
      </c>
      <c r="C143">
        <v>6786</v>
      </c>
      <c r="D143">
        <v>6755211</v>
      </c>
      <c r="E143">
        <v>346763515472412</v>
      </c>
      <c r="F143" t="s">
        <v>231</v>
      </c>
      <c r="G143" s="1">
        <v>44148.590092592596</v>
      </c>
      <c r="H143" t="s">
        <v>112</v>
      </c>
      <c r="I143">
        <v>1993</v>
      </c>
      <c r="J143" t="s">
        <v>251</v>
      </c>
    </row>
    <row r="144" spans="1:10" x14ac:dyDescent="0.3">
      <c r="A144">
        <v>720884236353333</v>
      </c>
      <c r="B144">
        <v>6189866822735</v>
      </c>
      <c r="C144">
        <v>6787</v>
      </c>
      <c r="D144">
        <v>6755212</v>
      </c>
      <c r="E144">
        <v>349820801615715</v>
      </c>
      <c r="F144" t="s">
        <v>232</v>
      </c>
      <c r="G144" s="1">
        <v>44148.590092592596</v>
      </c>
      <c r="H144" t="s">
        <v>112</v>
      </c>
      <c r="I144">
        <v>1993</v>
      </c>
      <c r="J144" t="s">
        <v>251</v>
      </c>
    </row>
    <row r="145" spans="1:10" x14ac:dyDescent="0.3">
      <c r="A145">
        <v>721149502268021</v>
      </c>
      <c r="B145">
        <v>6189722624433</v>
      </c>
      <c r="C145">
        <v>6788</v>
      </c>
      <c r="D145">
        <v>6755213</v>
      </c>
      <c r="E145">
        <v>35358396867911</v>
      </c>
      <c r="F145" t="s">
        <v>233</v>
      </c>
      <c r="G145" s="1">
        <v>44148.590092592596</v>
      </c>
      <c r="H145" t="s">
        <v>112</v>
      </c>
      <c r="I145">
        <v>1993</v>
      </c>
      <c r="J145" t="s">
        <v>251</v>
      </c>
    </row>
    <row r="146" spans="1:10" x14ac:dyDescent="0.3">
      <c r="A146">
        <v>721445028232353</v>
      </c>
      <c r="B146">
        <v>618977833145118</v>
      </c>
      <c r="C146">
        <v>6789</v>
      </c>
      <c r="D146">
        <v>6755214</v>
      </c>
      <c r="E146">
        <v>357691554228465</v>
      </c>
      <c r="F146" t="s">
        <v>234</v>
      </c>
      <c r="G146" s="1">
        <v>44148.590092592596</v>
      </c>
      <c r="H146" t="s">
        <v>112</v>
      </c>
      <c r="I146">
        <v>1993</v>
      </c>
      <c r="J146" t="s">
        <v>251</v>
      </c>
    </row>
    <row r="147" spans="1:10" x14ac:dyDescent="0.3">
      <c r="A147">
        <v>721768839349416</v>
      </c>
      <c r="B147">
        <v>618979255956628</v>
      </c>
      <c r="C147">
        <v>6790</v>
      </c>
      <c r="D147">
        <v>6755215</v>
      </c>
      <c r="E147">
        <v>36232026219368</v>
      </c>
      <c r="F147" t="s">
        <v>235</v>
      </c>
      <c r="G147" s="1">
        <v>44148.590092592596</v>
      </c>
      <c r="H147" t="s">
        <v>112</v>
      </c>
      <c r="I147">
        <v>1993</v>
      </c>
      <c r="J147" t="s">
        <v>251</v>
      </c>
    </row>
    <row r="148" spans="1:10" x14ac:dyDescent="0.3">
      <c r="A148">
        <v>722048463302996</v>
      </c>
      <c r="B148">
        <v>6189944474562</v>
      </c>
      <c r="C148">
        <v>6791</v>
      </c>
      <c r="D148">
        <v>6755216</v>
      </c>
      <c r="E148">
        <v>369326946139336</v>
      </c>
      <c r="F148" t="s">
        <v>236</v>
      </c>
      <c r="G148" s="1">
        <v>44148.590092592596</v>
      </c>
      <c r="H148" t="s">
        <v>112</v>
      </c>
      <c r="I148">
        <v>1993</v>
      </c>
      <c r="J148" t="s">
        <v>251</v>
      </c>
    </row>
    <row r="149" spans="1:10" x14ac:dyDescent="0.3">
      <c r="A149">
        <v>722362074424036</v>
      </c>
      <c r="B149">
        <v>619016811163605</v>
      </c>
      <c r="C149">
        <v>6792</v>
      </c>
      <c r="D149">
        <v>6755217</v>
      </c>
      <c r="E149">
        <v>372839878002803</v>
      </c>
      <c r="F149" t="s">
        <v>237</v>
      </c>
      <c r="G149" s="1">
        <v>44148.590092592596</v>
      </c>
      <c r="H149" t="s">
        <v>112</v>
      </c>
      <c r="I149">
        <v>1993</v>
      </c>
      <c r="J149" t="s">
        <v>251</v>
      </c>
    </row>
    <row r="150" spans="1:10" x14ac:dyDescent="0.3">
      <c r="A150">
        <v>722403767626638</v>
      </c>
      <c r="B150">
        <v>619023065143996</v>
      </c>
      <c r="C150">
        <v>6793</v>
      </c>
      <c r="D150">
        <v>6755218</v>
      </c>
      <c r="E150">
        <v>373457520206769</v>
      </c>
      <c r="F150" t="s">
        <v>238</v>
      </c>
      <c r="G150" s="1">
        <v>44148.590092592596</v>
      </c>
      <c r="H150" t="s">
        <v>112</v>
      </c>
      <c r="I150">
        <v>1993</v>
      </c>
      <c r="J150" t="s">
        <v>251</v>
      </c>
    </row>
    <row r="151" spans="1:10" x14ac:dyDescent="0.3">
      <c r="A151">
        <v>722477044400287</v>
      </c>
      <c r="B151">
        <v>619029352220014</v>
      </c>
      <c r="C151">
        <v>6794</v>
      </c>
      <c r="D151">
        <v>6755219</v>
      </c>
      <c r="E151">
        <v>374392706155777</v>
      </c>
      <c r="F151" t="s">
        <v>239</v>
      </c>
      <c r="G151" s="1">
        <v>44148.590092592596</v>
      </c>
      <c r="H151" t="s">
        <v>112</v>
      </c>
      <c r="I151">
        <v>1993</v>
      </c>
      <c r="J151" t="s">
        <v>251</v>
      </c>
    </row>
    <row r="152" spans="1:10" x14ac:dyDescent="0.3">
      <c r="A152">
        <v>722629406054349</v>
      </c>
      <c r="B152">
        <v>619032514848641</v>
      </c>
      <c r="C152">
        <v>6795</v>
      </c>
      <c r="D152">
        <v>6755220</v>
      </c>
      <c r="E152">
        <v>375886425375938</v>
      </c>
      <c r="F152" t="s">
        <v>240</v>
      </c>
      <c r="G152" s="1">
        <v>44148.590092592596</v>
      </c>
      <c r="H152" t="s">
        <v>112</v>
      </c>
      <c r="I152">
        <v>1993</v>
      </c>
      <c r="J152" t="s">
        <v>251</v>
      </c>
    </row>
    <row r="153" spans="1:10" x14ac:dyDescent="0.3">
      <c r="A153">
        <v>722772491131561</v>
      </c>
      <c r="B153">
        <v>619026555949708</v>
      </c>
      <c r="C153">
        <v>6796</v>
      </c>
      <c r="D153">
        <v>6755221</v>
      </c>
      <c r="E153">
        <v>376787360509237</v>
      </c>
      <c r="F153" t="s">
        <v>241</v>
      </c>
      <c r="G153" s="1">
        <v>44148.590092592596</v>
      </c>
      <c r="H153" t="s">
        <v>112</v>
      </c>
      <c r="I153">
        <v>1993</v>
      </c>
      <c r="J153" t="s">
        <v>251</v>
      </c>
    </row>
    <row r="154" spans="1:10" x14ac:dyDescent="0.3">
      <c r="A154">
        <v>722806833764119</v>
      </c>
      <c r="B154">
        <v>619025029610484</v>
      </c>
      <c r="C154">
        <v>6797</v>
      </c>
      <c r="D154">
        <v>6755222</v>
      </c>
      <c r="E154">
        <v>378418283661207</v>
      </c>
      <c r="F154" t="s">
        <v>242</v>
      </c>
      <c r="G154" s="1">
        <v>44148.590092592596</v>
      </c>
      <c r="H154" t="s">
        <v>112</v>
      </c>
      <c r="I154">
        <v>1993</v>
      </c>
      <c r="J154" t="s">
        <v>251</v>
      </c>
    </row>
    <row r="155" spans="1:10" x14ac:dyDescent="0.3">
      <c r="A155">
        <v>72311002638642</v>
      </c>
      <c r="B155">
        <v>61901900</v>
      </c>
      <c r="C155">
        <v>6798</v>
      </c>
      <c r="D155">
        <v>6755223</v>
      </c>
      <c r="E155">
        <v>380541963378588</v>
      </c>
      <c r="F155" t="s">
        <v>243</v>
      </c>
      <c r="G155" s="1">
        <v>44148.590092592596</v>
      </c>
      <c r="H155" t="s">
        <v>112</v>
      </c>
      <c r="I155">
        <v>1993</v>
      </c>
      <c r="J155" t="s">
        <v>251</v>
      </c>
    </row>
    <row r="156" spans="1:10" x14ac:dyDescent="0.3">
      <c r="A156">
        <v>723207843713136</v>
      </c>
      <c r="B156">
        <v>619022588278485</v>
      </c>
      <c r="C156">
        <v>6799</v>
      </c>
      <c r="D156">
        <v>6755224</v>
      </c>
      <c r="E156">
        <v>383231016000112</v>
      </c>
      <c r="F156" t="s">
        <v>244</v>
      </c>
      <c r="G156" s="1">
        <v>44148.590092592596</v>
      </c>
      <c r="H156" t="s">
        <v>112</v>
      </c>
      <c r="I156">
        <v>1993</v>
      </c>
      <c r="J156" t="s">
        <v>251</v>
      </c>
    </row>
    <row r="157" spans="1:10" x14ac:dyDescent="0.3">
      <c r="A157">
        <v>7235035482251</v>
      </c>
      <c r="B157">
        <v>619050557175915</v>
      </c>
      <c r="C157">
        <v>6800</v>
      </c>
      <c r="D157">
        <v>6755225</v>
      </c>
      <c r="E157">
        <v>386765905221303</v>
      </c>
      <c r="F157" t="s">
        <v>245</v>
      </c>
      <c r="G157" s="1">
        <v>44148.590092592596</v>
      </c>
      <c r="H157" t="s">
        <v>112</v>
      </c>
      <c r="I157">
        <v>1993</v>
      </c>
      <c r="J157" t="s">
        <v>251</v>
      </c>
    </row>
    <row r="158" spans="1:10" x14ac:dyDescent="0.3">
      <c r="A158">
        <v>723741115351317</v>
      </c>
      <c r="B158">
        <v>619058888464868</v>
      </c>
      <c r="C158">
        <v>6801</v>
      </c>
      <c r="D158">
        <v>6755226</v>
      </c>
      <c r="E158">
        <v>388873575131098</v>
      </c>
      <c r="F158" t="s">
        <v>246</v>
      </c>
      <c r="G158" s="1">
        <v>44148.590092592596</v>
      </c>
      <c r="H158" t="s">
        <v>112</v>
      </c>
      <c r="I158">
        <v>1993</v>
      </c>
      <c r="J158" t="s">
        <v>251</v>
      </c>
    </row>
    <row r="159" spans="1:10" x14ac:dyDescent="0.3">
      <c r="A159">
        <v>723973671632517</v>
      </c>
      <c r="B159">
        <v>619054632836748</v>
      </c>
      <c r="C159">
        <v>6802</v>
      </c>
      <c r="D159">
        <v>6755227</v>
      </c>
      <c r="E159">
        <v>39015692571799</v>
      </c>
      <c r="F159" t="s">
        <v>247</v>
      </c>
      <c r="G159" s="1">
        <v>44148.590092592596</v>
      </c>
      <c r="H159" t="s">
        <v>112</v>
      </c>
      <c r="I159">
        <v>1993</v>
      </c>
      <c r="J159" t="s">
        <v>251</v>
      </c>
    </row>
    <row r="160" spans="1:10" x14ac:dyDescent="0.3">
      <c r="A160">
        <v>72424617221272</v>
      </c>
      <c r="B160">
        <v>619045810353967</v>
      </c>
      <c r="C160">
        <v>6803</v>
      </c>
      <c r="D160">
        <v>6755228</v>
      </c>
      <c r="E160">
        <v>390661196907361</v>
      </c>
      <c r="F160" t="s">
        <v>248</v>
      </c>
      <c r="G160" s="1">
        <v>44148.590092592596</v>
      </c>
      <c r="H160" t="s">
        <v>112</v>
      </c>
      <c r="I160">
        <v>1993</v>
      </c>
      <c r="J160" t="s">
        <v>251</v>
      </c>
    </row>
    <row r="161" spans="1:10" x14ac:dyDescent="0.3">
      <c r="A161">
        <v>724320900958616</v>
      </c>
      <c r="B161">
        <v>61904241359279</v>
      </c>
      <c r="C161">
        <v>6804</v>
      </c>
      <c r="D161">
        <v>6755229</v>
      </c>
      <c r="E161">
        <v>391036368409793</v>
      </c>
      <c r="F161" t="s">
        <v>249</v>
      </c>
      <c r="G161" s="1">
        <v>44148.590092592596</v>
      </c>
      <c r="H161" t="s">
        <v>112</v>
      </c>
      <c r="I161">
        <v>1993</v>
      </c>
      <c r="J161" t="s">
        <v>251</v>
      </c>
    </row>
    <row r="162" spans="1:10" x14ac:dyDescent="0.3">
      <c r="A162">
        <v>724500</v>
      </c>
      <c r="B162">
        <v>6190490</v>
      </c>
      <c r="C162">
        <v>6805</v>
      </c>
      <c r="D162">
        <v>6755230</v>
      </c>
      <c r="E162">
        <v>391299933195114</v>
      </c>
      <c r="F162" t="s">
        <v>250</v>
      </c>
      <c r="G162" s="1">
        <v>44148.590092592596</v>
      </c>
      <c r="H162" t="s">
        <v>112</v>
      </c>
      <c r="I162">
        <v>1993</v>
      </c>
      <c r="J162" t="s">
        <v>251</v>
      </c>
    </row>
    <row r="163" spans="1:10" x14ac:dyDescent="0.3">
      <c r="A163">
        <v>705580</v>
      </c>
      <c r="B163">
        <v>6190940</v>
      </c>
      <c r="C163">
        <v>31710</v>
      </c>
      <c r="D163">
        <v>5021894</v>
      </c>
      <c r="E163">
        <v>162233367201782</v>
      </c>
      <c r="F163" t="s">
        <v>111</v>
      </c>
      <c r="G163" s="1">
        <v>44148.590092592596</v>
      </c>
      <c r="H163" t="s">
        <v>112</v>
      </c>
      <c r="I163">
        <v>1990</v>
      </c>
      <c r="J163" t="s">
        <v>252</v>
      </c>
    </row>
    <row r="164" spans="1:10" x14ac:dyDescent="0.3">
      <c r="A164">
        <v>706015395436647</v>
      </c>
      <c r="B164">
        <v>619095273384037</v>
      </c>
      <c r="C164">
        <v>31711</v>
      </c>
      <c r="D164">
        <v>5021895</v>
      </c>
      <c r="E164">
        <v>255898046157052</v>
      </c>
      <c r="F164" t="s">
        <v>114</v>
      </c>
      <c r="G164" s="1">
        <v>44148.590092592596</v>
      </c>
      <c r="H164" t="s">
        <v>112</v>
      </c>
      <c r="I164">
        <v>1990</v>
      </c>
      <c r="J164" t="s">
        <v>252</v>
      </c>
    </row>
    <row r="165" spans="1:10" x14ac:dyDescent="0.3">
      <c r="A165">
        <v>706468191343939</v>
      </c>
      <c r="B165">
        <v>61909400</v>
      </c>
      <c r="C165">
        <v>31712</v>
      </c>
      <c r="D165">
        <v>5021896</v>
      </c>
      <c r="E165">
        <v>372027378649481</v>
      </c>
      <c r="F165" t="s">
        <v>115</v>
      </c>
      <c r="G165" s="1">
        <v>44148.590092592596</v>
      </c>
      <c r="H165" t="s">
        <v>112</v>
      </c>
      <c r="I165">
        <v>1990</v>
      </c>
      <c r="J165" t="s">
        <v>252</v>
      </c>
    </row>
    <row r="166" spans="1:10" x14ac:dyDescent="0.3">
      <c r="A166">
        <v>706918242455493</v>
      </c>
      <c r="B166">
        <v>619088839485388</v>
      </c>
      <c r="C166">
        <v>31713</v>
      </c>
      <c r="D166">
        <v>5021897</v>
      </c>
      <c r="E166">
        <v>452750839533344</v>
      </c>
      <c r="F166" t="s">
        <v>116</v>
      </c>
      <c r="G166" s="1">
        <v>44148.590092592596</v>
      </c>
      <c r="H166" t="s">
        <v>112</v>
      </c>
      <c r="I166">
        <v>1990</v>
      </c>
      <c r="J166" t="s">
        <v>252</v>
      </c>
    </row>
    <row r="167" spans="1:10" x14ac:dyDescent="0.3">
      <c r="A167">
        <v>707249877163695</v>
      </c>
      <c r="B167">
        <v>619078006141815</v>
      </c>
      <c r="C167">
        <v>31714</v>
      </c>
      <c r="D167">
        <v>5021898</v>
      </c>
      <c r="E167">
        <v>523809773787375</v>
      </c>
      <c r="F167" t="s">
        <v>117</v>
      </c>
      <c r="G167" s="1">
        <v>44148.590092592596</v>
      </c>
      <c r="H167" t="s">
        <v>112</v>
      </c>
      <c r="I167">
        <v>1990</v>
      </c>
      <c r="J167" t="s">
        <v>252</v>
      </c>
    </row>
    <row r="168" spans="1:10" x14ac:dyDescent="0.3">
      <c r="A168">
        <v>707529522780367</v>
      </c>
      <c r="B168">
        <v>619057047721963</v>
      </c>
      <c r="C168">
        <v>31715</v>
      </c>
      <c r="D168">
        <v>5021899</v>
      </c>
      <c r="E168">
        <v>592089202855864</v>
      </c>
      <c r="F168" t="s">
        <v>118</v>
      </c>
      <c r="G168" s="1">
        <v>44148.590092592596</v>
      </c>
      <c r="H168" t="s">
        <v>112</v>
      </c>
      <c r="I168">
        <v>1990</v>
      </c>
      <c r="J168" t="s">
        <v>252</v>
      </c>
    </row>
    <row r="169" spans="1:10" x14ac:dyDescent="0.3">
      <c r="A169">
        <v>707832551505239</v>
      </c>
      <c r="B169">
        <v>619039236133134</v>
      </c>
      <c r="C169">
        <v>31716</v>
      </c>
      <c r="D169">
        <v>5021900</v>
      </c>
      <c r="E169">
        <v>627147742817479</v>
      </c>
      <c r="F169" t="s">
        <v>119</v>
      </c>
      <c r="G169" s="1">
        <v>44148.590092592596</v>
      </c>
      <c r="H169" t="s">
        <v>112</v>
      </c>
      <c r="I169">
        <v>1990</v>
      </c>
      <c r="J169" t="s">
        <v>252</v>
      </c>
    </row>
    <row r="170" spans="1:10" x14ac:dyDescent="0.3">
      <c r="A170">
        <v>708083216907919</v>
      </c>
      <c r="B170">
        <v>619025697426753</v>
      </c>
      <c r="C170">
        <v>31717</v>
      </c>
      <c r="D170">
        <v>5021901</v>
      </c>
      <c r="E170">
        <v>688421435413822</v>
      </c>
      <c r="F170" t="s">
        <v>120</v>
      </c>
      <c r="G170" s="1">
        <v>44148.590092592596</v>
      </c>
      <c r="H170" t="s">
        <v>112</v>
      </c>
      <c r="I170">
        <v>1990</v>
      </c>
      <c r="J170" t="s">
        <v>252</v>
      </c>
    </row>
    <row r="171" spans="1:10" x14ac:dyDescent="0.3">
      <c r="A171">
        <v>708360</v>
      </c>
      <c r="B171">
        <v>6190260</v>
      </c>
      <c r="C171">
        <v>31718</v>
      </c>
      <c r="D171">
        <v>5021902</v>
      </c>
      <c r="E171">
        <v>719902668028109</v>
      </c>
      <c r="F171" t="s">
        <v>121</v>
      </c>
      <c r="G171" s="1">
        <v>44148.590092592596</v>
      </c>
      <c r="H171" t="s">
        <v>112</v>
      </c>
      <c r="I171">
        <v>1990</v>
      </c>
      <c r="J171" t="s">
        <v>252</v>
      </c>
    </row>
    <row r="172" spans="1:10" x14ac:dyDescent="0.3">
      <c r="A172">
        <v>708360</v>
      </c>
      <c r="B172">
        <v>6190260</v>
      </c>
      <c r="C172">
        <v>31719</v>
      </c>
      <c r="D172">
        <v>5021903</v>
      </c>
      <c r="E172">
        <v>105095693901662</v>
      </c>
      <c r="F172" t="s">
        <v>122</v>
      </c>
      <c r="G172" s="1">
        <v>44148.590092592596</v>
      </c>
      <c r="H172" t="s">
        <v>112</v>
      </c>
      <c r="I172">
        <v>1990</v>
      </c>
      <c r="J172" t="s">
        <v>252</v>
      </c>
    </row>
    <row r="173" spans="1:10" x14ac:dyDescent="0.3">
      <c r="A173">
        <v>708675220446371</v>
      </c>
      <c r="B173">
        <v>619000856146743</v>
      </c>
      <c r="C173">
        <v>31720</v>
      </c>
      <c r="D173">
        <v>5021904</v>
      </c>
      <c r="E173">
        <v>112007551375897</v>
      </c>
      <c r="F173" t="s">
        <v>123</v>
      </c>
      <c r="G173" s="1">
        <v>44148.590092592596</v>
      </c>
      <c r="H173" t="s">
        <v>112</v>
      </c>
      <c r="I173">
        <v>1990</v>
      </c>
      <c r="J173" t="s">
        <v>252</v>
      </c>
    </row>
    <row r="174" spans="1:10" x14ac:dyDescent="0.3">
      <c r="A174">
        <v>708903055714447</v>
      </c>
      <c r="B174">
        <v>618970333142663</v>
      </c>
      <c r="C174">
        <v>31721</v>
      </c>
      <c r="D174">
        <v>5021905</v>
      </c>
      <c r="E174">
        <v>117535460139475</v>
      </c>
      <c r="F174" t="s">
        <v>124</v>
      </c>
      <c r="G174" s="1">
        <v>44148.590092592596</v>
      </c>
      <c r="H174" t="s">
        <v>112</v>
      </c>
      <c r="I174">
        <v>1990</v>
      </c>
      <c r="J174" t="s">
        <v>252</v>
      </c>
    </row>
    <row r="175" spans="1:10" x14ac:dyDescent="0.3">
      <c r="A175">
        <v>708969884898994</v>
      </c>
      <c r="B175">
        <v>618929214625419</v>
      </c>
      <c r="C175">
        <v>31722</v>
      </c>
      <c r="D175">
        <v>5021906</v>
      </c>
      <c r="E175">
        <v>121349379900963</v>
      </c>
      <c r="F175" t="s">
        <v>125</v>
      </c>
      <c r="G175" s="1">
        <v>44148.590092592596</v>
      </c>
      <c r="H175" t="s">
        <v>112</v>
      </c>
      <c r="I175">
        <v>1990</v>
      </c>
      <c r="J175" t="s">
        <v>252</v>
      </c>
    </row>
    <row r="176" spans="1:10" x14ac:dyDescent="0.3">
      <c r="A176">
        <v>709314879479311</v>
      </c>
      <c r="B176">
        <v>618908246495194</v>
      </c>
      <c r="C176">
        <v>31723</v>
      </c>
      <c r="D176">
        <v>5021907</v>
      </c>
      <c r="E176">
        <v>124234896754065</v>
      </c>
      <c r="F176" t="s">
        <v>126</v>
      </c>
      <c r="G176" s="1">
        <v>44148.590092592596</v>
      </c>
      <c r="H176" t="s">
        <v>112</v>
      </c>
      <c r="I176">
        <v>1990</v>
      </c>
      <c r="J176" t="s">
        <v>252</v>
      </c>
    </row>
    <row r="177" spans="1:10" x14ac:dyDescent="0.3">
      <c r="A177">
        <v>70950524458651</v>
      </c>
      <c r="B177">
        <v>61890922507131</v>
      </c>
      <c r="C177">
        <v>31724</v>
      </c>
      <c r="D177">
        <v>5021908</v>
      </c>
      <c r="E177">
        <v>12516134304385</v>
      </c>
      <c r="F177" t="s">
        <v>127</v>
      </c>
      <c r="G177" s="1">
        <v>44148.590092592596</v>
      </c>
      <c r="H177" t="s">
        <v>112</v>
      </c>
      <c r="I177">
        <v>1990</v>
      </c>
      <c r="J177" t="s">
        <v>252</v>
      </c>
    </row>
    <row r="178" spans="1:10" x14ac:dyDescent="0.3">
      <c r="A178">
        <v>709506293674364</v>
      </c>
      <c r="B178">
        <v>618909239059148</v>
      </c>
      <c r="C178">
        <v>31725</v>
      </c>
      <c r="D178">
        <v>5021909</v>
      </c>
      <c r="E178">
        <v>125879016614729</v>
      </c>
      <c r="F178" t="s">
        <v>128</v>
      </c>
      <c r="G178" s="1">
        <v>44148.590092592596</v>
      </c>
      <c r="H178" t="s">
        <v>112</v>
      </c>
      <c r="I178">
        <v>1990</v>
      </c>
      <c r="J178" t="s">
        <v>252</v>
      </c>
    </row>
    <row r="179" spans="1:10" x14ac:dyDescent="0.3">
      <c r="A179">
        <v>709590034279346</v>
      </c>
      <c r="B179">
        <v>618910483664803</v>
      </c>
      <c r="C179">
        <v>31726</v>
      </c>
      <c r="D179">
        <v>5021910</v>
      </c>
      <c r="E179">
        <v>125879016614729</v>
      </c>
      <c r="F179" t="s">
        <v>129</v>
      </c>
      <c r="G179" s="1">
        <v>44148.590092592596</v>
      </c>
      <c r="H179" t="s">
        <v>112</v>
      </c>
      <c r="I179">
        <v>1990</v>
      </c>
      <c r="J179" t="s">
        <v>252</v>
      </c>
    </row>
    <row r="180" spans="1:10" x14ac:dyDescent="0.3">
      <c r="A180">
        <v>709673592713291</v>
      </c>
      <c r="B180">
        <v>618911850984631</v>
      </c>
      <c r="C180">
        <v>31984</v>
      </c>
      <c r="D180">
        <v>5021911</v>
      </c>
      <c r="E180">
        <v>127257511981072</v>
      </c>
      <c r="F180" t="s">
        <v>130</v>
      </c>
      <c r="G180" s="1">
        <v>44148.590092592596</v>
      </c>
      <c r="H180" t="s">
        <v>112</v>
      </c>
      <c r="I180">
        <v>1990</v>
      </c>
      <c r="J180" t="s">
        <v>252</v>
      </c>
    </row>
    <row r="181" spans="1:10" x14ac:dyDescent="0.3">
      <c r="A181">
        <v>709773100589632</v>
      </c>
      <c r="B181">
        <v>61891326035377</v>
      </c>
      <c r="C181">
        <v>31985</v>
      </c>
      <c r="D181">
        <v>5021912</v>
      </c>
      <c r="E181">
        <v>127257511981072</v>
      </c>
      <c r="F181" t="s">
        <v>131</v>
      </c>
      <c r="G181" s="1">
        <v>44148.590092592596</v>
      </c>
      <c r="H181" t="s">
        <v>112</v>
      </c>
      <c r="I181">
        <v>1990</v>
      </c>
      <c r="J181" t="s">
        <v>252</v>
      </c>
    </row>
    <row r="182" spans="1:10" x14ac:dyDescent="0.3">
      <c r="A182">
        <v>709873146942069</v>
      </c>
      <c r="B182">
        <v>618914260817294</v>
      </c>
      <c r="C182">
        <v>31986</v>
      </c>
      <c r="D182">
        <v>5021913</v>
      </c>
      <c r="E182">
        <v>129064347955488</v>
      </c>
      <c r="F182" t="s">
        <v>132</v>
      </c>
      <c r="G182" s="1">
        <v>44148.590092592596</v>
      </c>
      <c r="H182" t="s">
        <v>112</v>
      </c>
      <c r="I182">
        <v>1990</v>
      </c>
      <c r="J182" t="s">
        <v>252</v>
      </c>
    </row>
    <row r="183" spans="1:10" x14ac:dyDescent="0.3">
      <c r="A183">
        <v>710004432272464</v>
      </c>
      <c r="B183">
        <v>618915810899493</v>
      </c>
      <c r="C183">
        <v>31987</v>
      </c>
      <c r="D183">
        <v>5021914</v>
      </c>
      <c r="E183">
        <v>129064347955488</v>
      </c>
      <c r="F183" t="s">
        <v>133</v>
      </c>
      <c r="G183" s="1">
        <v>44148.590092592596</v>
      </c>
      <c r="H183" t="s">
        <v>112</v>
      </c>
      <c r="I183">
        <v>1990</v>
      </c>
      <c r="J183" t="s">
        <v>252</v>
      </c>
    </row>
    <row r="184" spans="1:10" x14ac:dyDescent="0.3">
      <c r="A184">
        <v>710134051344252</v>
      </c>
      <c r="B184">
        <v>618918459031067</v>
      </c>
      <c r="C184">
        <v>31988</v>
      </c>
      <c r="D184">
        <v>5021915</v>
      </c>
      <c r="E184">
        <v>137243300916687</v>
      </c>
      <c r="F184" t="s">
        <v>134</v>
      </c>
      <c r="G184" s="1">
        <v>44148.590092592596</v>
      </c>
      <c r="H184" t="s">
        <v>112</v>
      </c>
      <c r="I184">
        <v>1990</v>
      </c>
      <c r="J184" t="s">
        <v>252</v>
      </c>
    </row>
    <row r="185" spans="1:10" x14ac:dyDescent="0.3">
      <c r="A185">
        <v>71026885517891</v>
      </c>
      <c r="B185">
        <v>618921213087904</v>
      </c>
      <c r="C185">
        <v>31989</v>
      </c>
      <c r="D185">
        <v>5021916</v>
      </c>
      <c r="E185">
        <v>137243300916687</v>
      </c>
      <c r="F185" t="s">
        <v>135</v>
      </c>
      <c r="G185" s="1">
        <v>44148.590092592596</v>
      </c>
      <c r="H185" t="s">
        <v>112</v>
      </c>
      <c r="I185">
        <v>1990</v>
      </c>
      <c r="J185" t="s">
        <v>252</v>
      </c>
    </row>
    <row r="186" spans="1:10" x14ac:dyDescent="0.3">
      <c r="A186">
        <v>710401813573025</v>
      </c>
      <c r="B186">
        <v>618924721539694</v>
      </c>
      <c r="C186">
        <v>31990</v>
      </c>
      <c r="D186">
        <v>5021917</v>
      </c>
      <c r="E186">
        <v>138845341099847</v>
      </c>
      <c r="F186" t="s">
        <v>136</v>
      </c>
      <c r="G186" s="1">
        <v>44148.590092592596</v>
      </c>
      <c r="H186" t="s">
        <v>112</v>
      </c>
      <c r="I186">
        <v>1990</v>
      </c>
      <c r="J186" t="s">
        <v>252</v>
      </c>
    </row>
    <row r="187" spans="1:10" x14ac:dyDescent="0.3">
      <c r="A187">
        <v>710543842291472</v>
      </c>
      <c r="B187">
        <v>618928937980948</v>
      </c>
      <c r="C187">
        <v>31991</v>
      </c>
      <c r="D187">
        <v>5021918</v>
      </c>
      <c r="E187">
        <v>138845341099847</v>
      </c>
      <c r="F187" t="s">
        <v>137</v>
      </c>
      <c r="G187" s="1">
        <v>44148.590092592596</v>
      </c>
      <c r="H187" t="s">
        <v>112</v>
      </c>
      <c r="I187">
        <v>1990</v>
      </c>
      <c r="J187" t="s">
        <v>252</v>
      </c>
    </row>
    <row r="188" spans="1:10" x14ac:dyDescent="0.3">
      <c r="A188">
        <v>710684924454424</v>
      </c>
      <c r="B188">
        <v>618933466544203</v>
      </c>
      <c r="C188">
        <v>31992</v>
      </c>
      <c r="D188">
        <v>5021919</v>
      </c>
      <c r="E188">
        <v>141835902246737</v>
      </c>
      <c r="F188" t="s">
        <v>138</v>
      </c>
      <c r="G188" s="1">
        <v>44148.590092592596</v>
      </c>
      <c r="H188" t="s">
        <v>112</v>
      </c>
      <c r="I188">
        <v>1990</v>
      </c>
      <c r="J188" t="s">
        <v>252</v>
      </c>
    </row>
    <row r="189" spans="1:10" x14ac:dyDescent="0.3">
      <c r="A189">
        <v>710838529436497</v>
      </c>
      <c r="B189">
        <v>618938422282441</v>
      </c>
      <c r="C189">
        <v>31993</v>
      </c>
      <c r="D189">
        <v>5021920</v>
      </c>
      <c r="E189">
        <v>141835902246737</v>
      </c>
      <c r="F189" t="s">
        <v>139</v>
      </c>
      <c r="G189" s="1">
        <v>44148.590092592596</v>
      </c>
      <c r="H189" t="s">
        <v>112</v>
      </c>
      <c r="I189">
        <v>1990</v>
      </c>
      <c r="J189" t="s">
        <v>252</v>
      </c>
    </row>
    <row r="190" spans="1:10" x14ac:dyDescent="0.3">
      <c r="A190">
        <v>710992014385038</v>
      </c>
      <c r="B190">
        <v>618943415166309</v>
      </c>
      <c r="C190">
        <v>31994</v>
      </c>
      <c r="D190">
        <v>5021921</v>
      </c>
      <c r="E190">
        <v>146162695702045</v>
      </c>
      <c r="F190" t="s">
        <v>140</v>
      </c>
      <c r="G190" s="1">
        <v>44148.590092592596</v>
      </c>
      <c r="H190" t="s">
        <v>112</v>
      </c>
      <c r="I190">
        <v>1990</v>
      </c>
      <c r="J190" t="s">
        <v>252</v>
      </c>
    </row>
    <row r="191" spans="1:10" x14ac:dyDescent="0.3">
      <c r="A191">
        <v>71114711885722</v>
      </c>
      <c r="B191">
        <v>618948750864656</v>
      </c>
      <c r="C191">
        <v>31995</v>
      </c>
      <c r="D191">
        <v>5021922</v>
      </c>
      <c r="E191">
        <v>146162695702045</v>
      </c>
      <c r="F191" t="s">
        <v>141</v>
      </c>
      <c r="G191" s="1">
        <v>44148.590092592596</v>
      </c>
      <c r="H191" t="s">
        <v>112</v>
      </c>
      <c r="I191">
        <v>1990</v>
      </c>
      <c r="J191" t="s">
        <v>252</v>
      </c>
    </row>
    <row r="192" spans="1:10" x14ac:dyDescent="0.3">
      <c r="A192">
        <v>711301302198865</v>
      </c>
      <c r="B192">
        <v>618954353536711</v>
      </c>
      <c r="C192">
        <v>31996</v>
      </c>
      <c r="D192">
        <v>5021923</v>
      </c>
      <c r="E192">
        <v>150842151334209</v>
      </c>
      <c r="F192" t="s">
        <v>142</v>
      </c>
      <c r="G192" s="1">
        <v>44148.590092592596</v>
      </c>
      <c r="H192" t="s">
        <v>112</v>
      </c>
      <c r="I192">
        <v>1990</v>
      </c>
      <c r="J192" t="s">
        <v>252</v>
      </c>
    </row>
    <row r="193" spans="1:10" x14ac:dyDescent="0.3">
      <c r="A193">
        <v>711410544967622</v>
      </c>
      <c r="B193">
        <v>618958378270296</v>
      </c>
      <c r="C193">
        <v>31997</v>
      </c>
      <c r="D193">
        <v>5021924</v>
      </c>
      <c r="E193">
        <v>150842151334209</v>
      </c>
      <c r="F193" t="s">
        <v>143</v>
      </c>
      <c r="G193" s="1">
        <v>44148.590092592596</v>
      </c>
      <c r="H193" t="s">
        <v>112</v>
      </c>
      <c r="I193">
        <v>1990</v>
      </c>
      <c r="J193" t="s">
        <v>252</v>
      </c>
    </row>
    <row r="194" spans="1:10" x14ac:dyDescent="0.3">
      <c r="A194">
        <v>711520638380111</v>
      </c>
      <c r="B194">
        <v>618962154200012</v>
      </c>
      <c r="C194">
        <v>31998</v>
      </c>
      <c r="D194">
        <v>5021925</v>
      </c>
      <c r="E194">
        <v>155893713716538</v>
      </c>
      <c r="F194" t="s">
        <v>144</v>
      </c>
      <c r="G194" s="1">
        <v>44148.590092592596</v>
      </c>
      <c r="H194" t="s">
        <v>112</v>
      </c>
      <c r="I194">
        <v>1990</v>
      </c>
      <c r="J194" t="s">
        <v>252</v>
      </c>
    </row>
    <row r="195" spans="1:10" x14ac:dyDescent="0.3">
      <c r="A195">
        <v>711622317527707</v>
      </c>
      <c r="B195">
        <v>618962521158675</v>
      </c>
      <c r="C195">
        <v>31999</v>
      </c>
      <c r="D195">
        <v>5021926</v>
      </c>
      <c r="E195">
        <v>155893713716538</v>
      </c>
      <c r="F195" t="s">
        <v>145</v>
      </c>
      <c r="G195" s="1">
        <v>44148.590092592596</v>
      </c>
      <c r="H195" t="s">
        <v>112</v>
      </c>
      <c r="I195">
        <v>1990</v>
      </c>
      <c r="J195" t="s">
        <v>252</v>
      </c>
    </row>
    <row r="196" spans="1:10" x14ac:dyDescent="0.3">
      <c r="A196">
        <v>711706010054278</v>
      </c>
      <c r="B196">
        <v>618954813818471</v>
      </c>
      <c r="C196">
        <v>32000</v>
      </c>
      <c r="D196">
        <v>5021927</v>
      </c>
      <c r="E196">
        <v>161509720067824</v>
      </c>
      <c r="F196" t="s">
        <v>146</v>
      </c>
      <c r="G196" s="1">
        <v>44148.590092592596</v>
      </c>
      <c r="H196" t="s">
        <v>112</v>
      </c>
      <c r="I196">
        <v>1990</v>
      </c>
      <c r="J196" t="s">
        <v>252</v>
      </c>
    </row>
    <row r="197" spans="1:10" x14ac:dyDescent="0.3">
      <c r="A197">
        <v>711774131878231</v>
      </c>
      <c r="B197">
        <v>618948540402025</v>
      </c>
      <c r="C197">
        <v>32001</v>
      </c>
      <c r="D197">
        <v>5021928</v>
      </c>
      <c r="E197">
        <v>161509720067824</v>
      </c>
      <c r="F197" t="s">
        <v>147</v>
      </c>
      <c r="G197" s="1">
        <v>44148.590092592596</v>
      </c>
      <c r="H197" t="s">
        <v>112</v>
      </c>
      <c r="I197">
        <v>1990</v>
      </c>
      <c r="J197" t="s">
        <v>252</v>
      </c>
    </row>
    <row r="198" spans="1:10" x14ac:dyDescent="0.3">
      <c r="A198">
        <v>711864197051829</v>
      </c>
      <c r="B198">
        <v>618948855133519</v>
      </c>
      <c r="C198">
        <v>32002</v>
      </c>
      <c r="D198">
        <v>5021929</v>
      </c>
      <c r="E198">
        <v>165109724287064</v>
      </c>
      <c r="F198" t="s">
        <v>148</v>
      </c>
      <c r="G198" s="1">
        <v>44148.590092592596</v>
      </c>
      <c r="H198" t="s">
        <v>112</v>
      </c>
      <c r="I198">
        <v>1990</v>
      </c>
      <c r="J198" t="s">
        <v>252</v>
      </c>
    </row>
    <row r="199" spans="1:10" x14ac:dyDescent="0.3">
      <c r="A199">
        <v>711903682873837</v>
      </c>
      <c r="B199">
        <v>618949256164781</v>
      </c>
      <c r="C199">
        <v>32003</v>
      </c>
      <c r="D199">
        <v>5021930</v>
      </c>
      <c r="E199">
        <v>165109724287064</v>
      </c>
      <c r="F199" t="s">
        <v>149</v>
      </c>
      <c r="G199" s="1">
        <v>44148.590092592596</v>
      </c>
      <c r="H199" t="s">
        <v>112</v>
      </c>
      <c r="I199">
        <v>1990</v>
      </c>
      <c r="J199" t="s">
        <v>252</v>
      </c>
    </row>
    <row r="200" spans="1:10" x14ac:dyDescent="0.3">
      <c r="A200">
        <v>711943168695844</v>
      </c>
      <c r="B200">
        <v>618949657196042</v>
      </c>
      <c r="C200">
        <v>32004</v>
      </c>
      <c r="D200">
        <v>5021931</v>
      </c>
      <c r="E200">
        <v>169690007403974</v>
      </c>
      <c r="F200" t="s">
        <v>150</v>
      </c>
      <c r="G200" s="1">
        <v>44148.590092592596</v>
      </c>
      <c r="H200" t="s">
        <v>112</v>
      </c>
      <c r="I200">
        <v>1990</v>
      </c>
      <c r="J200" t="s">
        <v>252</v>
      </c>
    </row>
    <row r="201" spans="1:10" x14ac:dyDescent="0.3">
      <c r="A201">
        <v>712117429928555</v>
      </c>
      <c r="B201">
        <v>618955307556974</v>
      </c>
      <c r="C201">
        <v>32005</v>
      </c>
      <c r="D201">
        <v>5021932</v>
      </c>
      <c r="E201">
        <v>169690007403974</v>
      </c>
      <c r="F201" t="s">
        <v>151</v>
      </c>
      <c r="G201" s="1">
        <v>44148.590092592596</v>
      </c>
      <c r="H201" t="s">
        <v>112</v>
      </c>
      <c r="I201">
        <v>1990</v>
      </c>
      <c r="J201" t="s">
        <v>252</v>
      </c>
    </row>
    <row r="202" spans="1:10" x14ac:dyDescent="0.3">
      <c r="A202">
        <v>712191299070316</v>
      </c>
      <c r="B202">
        <v>618964980896967</v>
      </c>
      <c r="C202">
        <v>32006</v>
      </c>
      <c r="D202">
        <v>5021933</v>
      </c>
      <c r="E202">
        <v>172416176526777</v>
      </c>
      <c r="F202" t="s">
        <v>152</v>
      </c>
      <c r="G202" s="1">
        <v>44148.590092592596</v>
      </c>
      <c r="H202" t="s">
        <v>112</v>
      </c>
      <c r="I202">
        <v>1990</v>
      </c>
      <c r="J202" t="s">
        <v>252</v>
      </c>
    </row>
    <row r="203" spans="1:10" x14ac:dyDescent="0.3">
      <c r="A203">
        <v>712238379725366</v>
      </c>
      <c r="B203">
        <v>618970035643637</v>
      </c>
      <c r="C203">
        <v>32007</v>
      </c>
      <c r="D203">
        <v>5021934</v>
      </c>
      <c r="E203">
        <v>172416176526777</v>
      </c>
      <c r="F203" t="s">
        <v>153</v>
      </c>
      <c r="G203" s="1">
        <v>44148.590092592596</v>
      </c>
      <c r="H203" t="s">
        <v>112</v>
      </c>
      <c r="I203">
        <v>1990</v>
      </c>
      <c r="J203" t="s">
        <v>252</v>
      </c>
    </row>
    <row r="204" spans="1:10" x14ac:dyDescent="0.3">
      <c r="A204">
        <v>71223941419315</v>
      </c>
      <c r="B204">
        <v>618970013276766</v>
      </c>
      <c r="C204">
        <v>32008</v>
      </c>
      <c r="D204">
        <v>5021935</v>
      </c>
      <c r="E204">
        <v>174552900175894</v>
      </c>
      <c r="F204" t="s">
        <v>154</v>
      </c>
      <c r="G204" s="1">
        <v>44148.590092592596</v>
      </c>
      <c r="H204" t="s">
        <v>112</v>
      </c>
      <c r="I204">
        <v>1990</v>
      </c>
      <c r="J204" t="s">
        <v>252</v>
      </c>
    </row>
    <row r="205" spans="1:10" x14ac:dyDescent="0.3">
      <c r="A205">
        <v>712353205649322</v>
      </c>
      <c r="B205">
        <v>618967552920956</v>
      </c>
      <c r="C205">
        <v>32009</v>
      </c>
      <c r="D205">
        <v>5021936</v>
      </c>
      <c r="E205">
        <v>174552900175894</v>
      </c>
      <c r="F205" t="s">
        <v>155</v>
      </c>
      <c r="G205" s="1">
        <v>44148.590092592596</v>
      </c>
      <c r="H205" t="s">
        <v>112</v>
      </c>
      <c r="I205">
        <v>1990</v>
      </c>
      <c r="J205" t="s">
        <v>252</v>
      </c>
    </row>
    <row r="206" spans="1:10" x14ac:dyDescent="0.3">
      <c r="A206">
        <v>712467761116967</v>
      </c>
      <c r="B206">
        <v>618965479375488</v>
      </c>
      <c r="C206">
        <v>32010</v>
      </c>
      <c r="D206">
        <v>5021937</v>
      </c>
      <c r="E206">
        <v>179515192585607</v>
      </c>
      <c r="F206" t="s">
        <v>156</v>
      </c>
      <c r="G206" s="1">
        <v>44148.590092592596</v>
      </c>
      <c r="H206" t="s">
        <v>112</v>
      </c>
      <c r="I206">
        <v>1990</v>
      </c>
      <c r="J206" t="s">
        <v>252</v>
      </c>
    </row>
    <row r="207" spans="1:10" x14ac:dyDescent="0.3">
      <c r="A207">
        <v>71263705731102</v>
      </c>
      <c r="B207">
        <v>618962449864647</v>
      </c>
      <c r="C207">
        <v>32011</v>
      </c>
      <c r="D207">
        <v>5021938</v>
      </c>
      <c r="E207">
        <v>179515192585607</v>
      </c>
      <c r="F207" t="s">
        <v>157</v>
      </c>
      <c r="G207" s="1">
        <v>44148.590092592596</v>
      </c>
      <c r="H207" t="s">
        <v>112</v>
      </c>
      <c r="I207">
        <v>1990</v>
      </c>
      <c r="J207" t="s">
        <v>252</v>
      </c>
    </row>
    <row r="208" spans="1:10" x14ac:dyDescent="0.3">
      <c r="A208">
        <v>712806594922162</v>
      </c>
      <c r="B208">
        <v>618959560062212</v>
      </c>
      <c r="C208">
        <v>32012</v>
      </c>
      <c r="D208">
        <v>5021939</v>
      </c>
      <c r="E208">
        <v>186472725964362</v>
      </c>
      <c r="F208" t="s">
        <v>158</v>
      </c>
      <c r="G208" s="1">
        <v>44148.590092592596</v>
      </c>
      <c r="H208" t="s">
        <v>112</v>
      </c>
      <c r="I208">
        <v>1990</v>
      </c>
      <c r="J208" t="s">
        <v>252</v>
      </c>
    </row>
    <row r="209" spans="1:10" x14ac:dyDescent="0.3">
      <c r="A209">
        <v>712968410536937</v>
      </c>
      <c r="B209">
        <v>618956863135299</v>
      </c>
      <c r="C209">
        <v>32013</v>
      </c>
      <c r="D209">
        <v>5021940</v>
      </c>
      <c r="E209">
        <v>186472725964362</v>
      </c>
      <c r="F209" t="s">
        <v>159</v>
      </c>
      <c r="G209" s="1">
        <v>44148.590092592596</v>
      </c>
      <c r="H209" t="s">
        <v>112</v>
      </c>
      <c r="I209">
        <v>1990</v>
      </c>
      <c r="J209" t="s">
        <v>252</v>
      </c>
    </row>
    <row r="210" spans="1:10" x14ac:dyDescent="0.3">
      <c r="A210">
        <v>713129970004382</v>
      </c>
      <c r="B210">
        <v>618954017814482</v>
      </c>
      <c r="C210">
        <v>32014</v>
      </c>
      <c r="D210">
        <v>5021941</v>
      </c>
      <c r="E210">
        <v>198836711625899</v>
      </c>
      <c r="F210" t="s">
        <v>160</v>
      </c>
      <c r="G210" s="1">
        <v>44148.590092592596</v>
      </c>
      <c r="H210" t="s">
        <v>112</v>
      </c>
      <c r="I210">
        <v>1990</v>
      </c>
      <c r="J210" t="s">
        <v>252</v>
      </c>
    </row>
    <row r="211" spans="1:10" x14ac:dyDescent="0.3">
      <c r="A211">
        <v>71330709140302</v>
      </c>
      <c r="B211">
        <v>618950854932363</v>
      </c>
      <c r="C211">
        <v>32015</v>
      </c>
      <c r="D211">
        <v>5021942</v>
      </c>
      <c r="E211">
        <v>226432481600392</v>
      </c>
      <c r="F211" t="s">
        <v>161</v>
      </c>
      <c r="G211" s="1">
        <v>44148.590092592596</v>
      </c>
      <c r="H211" t="s">
        <v>112</v>
      </c>
      <c r="I211">
        <v>1990</v>
      </c>
      <c r="J211" t="s">
        <v>252</v>
      </c>
    </row>
    <row r="212" spans="1:10" x14ac:dyDescent="0.3">
      <c r="A212">
        <v>713484293117661</v>
      </c>
      <c r="B212">
        <v>618947737668397</v>
      </c>
      <c r="C212">
        <v>32016</v>
      </c>
      <c r="D212">
        <v>5021943</v>
      </c>
      <c r="E212">
        <v>237445747660052</v>
      </c>
      <c r="F212" t="s">
        <v>162</v>
      </c>
      <c r="G212" s="1">
        <v>44148.590092592596</v>
      </c>
      <c r="H212" t="s">
        <v>112</v>
      </c>
      <c r="I212">
        <v>1990</v>
      </c>
      <c r="J212" t="s">
        <v>252</v>
      </c>
    </row>
    <row r="213" spans="1:10" x14ac:dyDescent="0.3">
      <c r="A213">
        <v>713688678727162</v>
      </c>
      <c r="B213">
        <v>618944190480133</v>
      </c>
      <c r="C213">
        <v>32017</v>
      </c>
      <c r="D213">
        <v>5021944</v>
      </c>
      <c r="E213">
        <v>237445747660052</v>
      </c>
      <c r="F213" t="s">
        <v>163</v>
      </c>
      <c r="G213" s="1">
        <v>44148.590092592596</v>
      </c>
      <c r="H213" t="s">
        <v>112</v>
      </c>
      <c r="I213">
        <v>1990</v>
      </c>
      <c r="J213" t="s">
        <v>252</v>
      </c>
    </row>
    <row r="214" spans="1:10" x14ac:dyDescent="0.3">
      <c r="A214">
        <v>713801025223275</v>
      </c>
      <c r="B214">
        <v>618942240664911</v>
      </c>
      <c r="C214">
        <v>32018</v>
      </c>
      <c r="D214">
        <v>5021945</v>
      </c>
      <c r="E214">
        <v>241544196682592</v>
      </c>
      <c r="F214" t="s">
        <v>164</v>
      </c>
      <c r="G214" s="1">
        <v>44148.590092592596</v>
      </c>
      <c r="H214" t="s">
        <v>112</v>
      </c>
      <c r="I214">
        <v>1990</v>
      </c>
      <c r="J214" t="s">
        <v>252</v>
      </c>
    </row>
    <row r="215" spans="1:10" x14ac:dyDescent="0.3">
      <c r="A215">
        <v>713801025223275</v>
      </c>
      <c r="B215">
        <v>618942240664911</v>
      </c>
      <c r="C215">
        <v>32019</v>
      </c>
      <c r="D215">
        <v>5021946</v>
      </c>
      <c r="E215">
        <v>500170158763086</v>
      </c>
      <c r="F215" t="s">
        <v>165</v>
      </c>
      <c r="G215" s="1">
        <v>44148.590092592596</v>
      </c>
      <c r="H215" t="s">
        <v>112</v>
      </c>
      <c r="I215">
        <v>1990</v>
      </c>
      <c r="J215" t="s">
        <v>252</v>
      </c>
    </row>
    <row r="216" spans="1:10" x14ac:dyDescent="0.3">
      <c r="A216">
        <v>71388619336111</v>
      </c>
      <c r="B216">
        <v>618938735257677</v>
      </c>
      <c r="C216">
        <v>32020</v>
      </c>
      <c r="D216">
        <v>5021947</v>
      </c>
      <c r="E216">
        <v>500170158763086</v>
      </c>
      <c r="F216" t="s">
        <v>166</v>
      </c>
      <c r="G216" s="1">
        <v>44148.590092592596</v>
      </c>
      <c r="H216" t="s">
        <v>112</v>
      </c>
      <c r="I216">
        <v>1990</v>
      </c>
      <c r="J216" t="s">
        <v>252</v>
      </c>
    </row>
    <row r="217" spans="1:10" x14ac:dyDescent="0.3">
      <c r="A217">
        <v>713887161547869</v>
      </c>
      <c r="B217">
        <v>618938692506574</v>
      </c>
      <c r="C217">
        <v>32021</v>
      </c>
      <c r="D217">
        <v>5021948</v>
      </c>
      <c r="E217">
        <v>500170158763086</v>
      </c>
      <c r="F217" t="s">
        <v>167</v>
      </c>
      <c r="G217" s="1">
        <v>44148.590092592596</v>
      </c>
      <c r="H217" t="s">
        <v>112</v>
      </c>
      <c r="I217">
        <v>1990</v>
      </c>
      <c r="J217" t="s">
        <v>252</v>
      </c>
    </row>
    <row r="218" spans="1:10" x14ac:dyDescent="0.3">
      <c r="A218">
        <v>713890066108146</v>
      </c>
      <c r="B218">
        <v>618938564253263</v>
      </c>
      <c r="C218">
        <v>32022</v>
      </c>
      <c r="D218">
        <v>5021949</v>
      </c>
      <c r="E218">
        <v>504446996796516</v>
      </c>
      <c r="F218" t="s">
        <v>168</v>
      </c>
      <c r="G218" s="1">
        <v>44148.590092592596</v>
      </c>
      <c r="H218" t="s">
        <v>112</v>
      </c>
      <c r="I218">
        <v>1990</v>
      </c>
      <c r="J218" t="s">
        <v>252</v>
      </c>
    </row>
    <row r="219" spans="1:10" x14ac:dyDescent="0.3">
      <c r="A219">
        <v>71405949879098</v>
      </c>
      <c r="B219">
        <v>618931082810125</v>
      </c>
      <c r="C219">
        <v>32023</v>
      </c>
      <c r="D219">
        <v>5021950</v>
      </c>
      <c r="E219">
        <v>504446996796516</v>
      </c>
      <c r="F219" t="s">
        <v>169</v>
      </c>
      <c r="G219" s="1">
        <v>44148.590092592596</v>
      </c>
      <c r="H219" t="s">
        <v>112</v>
      </c>
      <c r="I219">
        <v>1990</v>
      </c>
      <c r="J219" t="s">
        <v>252</v>
      </c>
    </row>
    <row r="220" spans="1:10" x14ac:dyDescent="0.3">
      <c r="A220">
        <v>714231391227832</v>
      </c>
      <c r="B220">
        <v>618924188827866</v>
      </c>
      <c r="C220">
        <v>32024</v>
      </c>
      <c r="D220">
        <v>5021951</v>
      </c>
      <c r="E220">
        <v>511344075202942</v>
      </c>
      <c r="F220" t="s">
        <v>170</v>
      </c>
      <c r="G220" s="1">
        <v>44148.590092592596</v>
      </c>
      <c r="H220" t="s">
        <v>112</v>
      </c>
      <c r="I220">
        <v>1990</v>
      </c>
      <c r="J220" t="s">
        <v>252</v>
      </c>
    </row>
    <row r="221" spans="1:10" x14ac:dyDescent="0.3">
      <c r="A221">
        <v>714413421768298</v>
      </c>
      <c r="B221">
        <v>618916976297017</v>
      </c>
      <c r="C221">
        <v>32025</v>
      </c>
      <c r="D221">
        <v>5021952</v>
      </c>
      <c r="E221">
        <v>511344075202942</v>
      </c>
      <c r="F221" t="s">
        <v>171</v>
      </c>
      <c r="G221" s="1">
        <v>44148.590092592596</v>
      </c>
      <c r="H221" t="s">
        <v>112</v>
      </c>
      <c r="I221">
        <v>1990</v>
      </c>
      <c r="J221" t="s">
        <v>252</v>
      </c>
    </row>
    <row r="222" spans="1:10" x14ac:dyDescent="0.3">
      <c r="A222">
        <v>714594123458181</v>
      </c>
      <c r="B222">
        <v>618909438784217</v>
      </c>
      <c r="C222">
        <v>32026</v>
      </c>
      <c r="D222">
        <v>5021953</v>
      </c>
      <c r="E222">
        <v>518646974717417</v>
      </c>
      <c r="F222" t="s">
        <v>172</v>
      </c>
      <c r="G222" s="1">
        <v>44148.590092592596</v>
      </c>
      <c r="H222" t="s">
        <v>112</v>
      </c>
      <c r="I222">
        <v>1990</v>
      </c>
      <c r="J222" t="s">
        <v>252</v>
      </c>
    </row>
    <row r="223" spans="1:10" x14ac:dyDescent="0.3">
      <c r="A223">
        <v>714764697878957</v>
      </c>
      <c r="B223">
        <v>618902221601024</v>
      </c>
      <c r="C223">
        <v>32027</v>
      </c>
      <c r="D223">
        <v>5021954</v>
      </c>
      <c r="E223">
        <v>518646974717417</v>
      </c>
      <c r="F223" t="s">
        <v>173</v>
      </c>
      <c r="G223" s="1">
        <v>44148.590092592596</v>
      </c>
      <c r="H223" t="s">
        <v>112</v>
      </c>
      <c r="I223">
        <v>1990</v>
      </c>
      <c r="J223" t="s">
        <v>252</v>
      </c>
    </row>
    <row r="224" spans="1:10" x14ac:dyDescent="0.3">
      <c r="A224">
        <v>714934875367966</v>
      </c>
      <c r="B224">
        <v>618894911159595</v>
      </c>
      <c r="C224">
        <v>32028</v>
      </c>
      <c r="D224">
        <v>5021955</v>
      </c>
      <c r="E224">
        <v>525570858870783</v>
      </c>
      <c r="F224" t="s">
        <v>174</v>
      </c>
      <c r="G224" s="1">
        <v>44148.590092592596</v>
      </c>
      <c r="H224" t="s">
        <v>112</v>
      </c>
      <c r="I224">
        <v>1990</v>
      </c>
      <c r="J224" t="s">
        <v>252</v>
      </c>
    </row>
    <row r="225" spans="1:10" x14ac:dyDescent="0.3">
      <c r="A225">
        <v>715170692745592</v>
      </c>
      <c r="B225">
        <v>618884780976471</v>
      </c>
      <c r="C225">
        <v>32029</v>
      </c>
      <c r="D225">
        <v>5021956</v>
      </c>
      <c r="E225">
        <v>525570858870783</v>
      </c>
      <c r="F225" t="s">
        <v>175</v>
      </c>
      <c r="G225" s="1">
        <v>44148.590092592596</v>
      </c>
      <c r="H225" t="s">
        <v>112</v>
      </c>
      <c r="I225">
        <v>1990</v>
      </c>
      <c r="J225" t="s">
        <v>252</v>
      </c>
    </row>
    <row r="226" spans="1:10" x14ac:dyDescent="0.3">
      <c r="A226">
        <v>715309455327353</v>
      </c>
      <c r="B226">
        <v>618864645472419</v>
      </c>
      <c r="C226">
        <v>32030</v>
      </c>
      <c r="D226">
        <v>5021957</v>
      </c>
      <c r="E226">
        <v>533056653315021</v>
      </c>
      <c r="F226" t="s">
        <v>176</v>
      </c>
      <c r="G226" s="1">
        <v>44148.590092592596</v>
      </c>
      <c r="H226" t="s">
        <v>112</v>
      </c>
      <c r="I226">
        <v>1990</v>
      </c>
      <c r="J226" t="s">
        <v>252</v>
      </c>
    </row>
    <row r="227" spans="1:10" x14ac:dyDescent="0.3">
      <c r="A227">
        <v>715414529711433</v>
      </c>
      <c r="B227">
        <v>618842102240925</v>
      </c>
      <c r="C227">
        <v>32031</v>
      </c>
      <c r="D227">
        <v>5021958</v>
      </c>
      <c r="E227">
        <v>533056653315021</v>
      </c>
      <c r="F227" t="s">
        <v>177</v>
      </c>
      <c r="G227" s="1">
        <v>44148.590092592596</v>
      </c>
      <c r="H227" t="s">
        <v>112</v>
      </c>
      <c r="I227">
        <v>1990</v>
      </c>
      <c r="J227" t="s">
        <v>252</v>
      </c>
    </row>
    <row r="228" spans="1:10" x14ac:dyDescent="0.3">
      <c r="A228">
        <v>715518112618061</v>
      </c>
      <c r="B228">
        <v>618819490109139</v>
      </c>
      <c r="C228">
        <v>32032</v>
      </c>
      <c r="D228">
        <v>5021959</v>
      </c>
      <c r="E228">
        <v>538407292096846</v>
      </c>
      <c r="F228" t="s">
        <v>178</v>
      </c>
      <c r="G228" s="1">
        <v>44148.590092592596</v>
      </c>
      <c r="H228" t="s">
        <v>112</v>
      </c>
      <c r="I228">
        <v>1990</v>
      </c>
      <c r="J228" t="s">
        <v>252</v>
      </c>
    </row>
    <row r="229" spans="1:10" x14ac:dyDescent="0.3">
      <c r="A229">
        <v>715597135656079</v>
      </c>
      <c r="B229">
        <v>618801289504779</v>
      </c>
      <c r="C229">
        <v>32033</v>
      </c>
      <c r="D229">
        <v>5021960</v>
      </c>
      <c r="E229">
        <v>538407292096846</v>
      </c>
      <c r="F229" t="s">
        <v>179</v>
      </c>
      <c r="G229" s="1">
        <v>44148.590092592596</v>
      </c>
      <c r="H229" t="s">
        <v>112</v>
      </c>
      <c r="I229">
        <v>1990</v>
      </c>
      <c r="J229" t="s">
        <v>252</v>
      </c>
    </row>
    <row r="230" spans="1:10" x14ac:dyDescent="0.3">
      <c r="A230">
        <v>715673492413435</v>
      </c>
      <c r="B230">
        <v>618783053199125</v>
      </c>
      <c r="C230">
        <v>32034</v>
      </c>
      <c r="D230">
        <v>5021961</v>
      </c>
      <c r="E230">
        <v>538407292096846</v>
      </c>
      <c r="F230" t="s">
        <v>180</v>
      </c>
      <c r="G230" s="1">
        <v>44148.590092592596</v>
      </c>
      <c r="H230" t="s">
        <v>112</v>
      </c>
      <c r="I230">
        <v>1990</v>
      </c>
      <c r="J230" t="s">
        <v>252</v>
      </c>
    </row>
    <row r="231" spans="1:10" x14ac:dyDescent="0.3">
      <c r="A231">
        <v>71567377115493</v>
      </c>
      <c r="B231">
        <v>618782984605253</v>
      </c>
      <c r="C231">
        <v>32035</v>
      </c>
      <c r="D231">
        <v>5021962</v>
      </c>
      <c r="E231">
        <v>540383121659679</v>
      </c>
      <c r="F231" t="s">
        <v>181</v>
      </c>
      <c r="G231" s="1">
        <v>44148.590092592596</v>
      </c>
      <c r="H231" t="s">
        <v>112</v>
      </c>
      <c r="I231">
        <v>1990</v>
      </c>
      <c r="J231" t="s">
        <v>252</v>
      </c>
    </row>
    <row r="232" spans="1:10" x14ac:dyDescent="0.3">
      <c r="A232">
        <v>71567377115493</v>
      </c>
      <c r="B232">
        <v>618782984605253</v>
      </c>
      <c r="C232">
        <v>32036</v>
      </c>
      <c r="D232">
        <v>5021963</v>
      </c>
      <c r="E232">
        <v>552004824722967</v>
      </c>
      <c r="F232" t="s">
        <v>182</v>
      </c>
      <c r="G232" s="1">
        <v>44148.590092592596</v>
      </c>
      <c r="H232" t="s">
        <v>112</v>
      </c>
      <c r="I232">
        <v>1990</v>
      </c>
      <c r="J232" t="s">
        <v>252</v>
      </c>
    </row>
    <row r="233" spans="1:10" x14ac:dyDescent="0.3">
      <c r="A233">
        <v>715780155628046</v>
      </c>
      <c r="B233">
        <v>618756805069551</v>
      </c>
      <c r="C233">
        <v>32037</v>
      </c>
      <c r="D233">
        <v>5021964</v>
      </c>
      <c r="E233">
        <v>555944195678157</v>
      </c>
      <c r="F233" t="s">
        <v>183</v>
      </c>
      <c r="G233" s="1">
        <v>44148.590092592596</v>
      </c>
      <c r="H233" t="s">
        <v>112</v>
      </c>
      <c r="I233">
        <v>1990</v>
      </c>
      <c r="J233" t="s">
        <v>252</v>
      </c>
    </row>
    <row r="234" spans="1:10" x14ac:dyDescent="0.3">
      <c r="A234">
        <v>715817210893963</v>
      </c>
      <c r="B234">
        <v>618747686354869</v>
      </c>
      <c r="C234">
        <v>32038</v>
      </c>
      <c r="D234">
        <v>5021965</v>
      </c>
      <c r="E234">
        <v>560417586757291</v>
      </c>
      <c r="F234" t="s">
        <v>184</v>
      </c>
      <c r="G234" s="1">
        <v>44148.590092592596</v>
      </c>
      <c r="H234" t="s">
        <v>112</v>
      </c>
      <c r="I234">
        <v>1990</v>
      </c>
      <c r="J234" t="s">
        <v>252</v>
      </c>
    </row>
    <row r="235" spans="1:10" x14ac:dyDescent="0.3">
      <c r="A235">
        <v>715961770507096</v>
      </c>
      <c r="B235">
        <v>618726985340175</v>
      </c>
      <c r="C235">
        <v>32039</v>
      </c>
      <c r="D235">
        <v>5021966</v>
      </c>
      <c r="E235">
        <v>563591497559701</v>
      </c>
      <c r="F235" t="s">
        <v>185</v>
      </c>
      <c r="G235" s="1">
        <v>44148.590092592596</v>
      </c>
      <c r="H235" t="s">
        <v>112</v>
      </c>
      <c r="I235">
        <v>1990</v>
      </c>
      <c r="J235" t="s">
        <v>252</v>
      </c>
    </row>
    <row r="236" spans="1:10" x14ac:dyDescent="0.3">
      <c r="A236">
        <v>716107646477491</v>
      </c>
      <c r="B236">
        <v>618706490234834</v>
      </c>
      <c r="C236">
        <v>32040</v>
      </c>
      <c r="D236">
        <v>5021967</v>
      </c>
      <c r="E236">
        <v>565865088855067</v>
      </c>
      <c r="F236" t="s">
        <v>186</v>
      </c>
      <c r="G236" s="1">
        <v>44148.590092592596</v>
      </c>
      <c r="H236" t="s">
        <v>112</v>
      </c>
      <c r="I236">
        <v>1990</v>
      </c>
      <c r="J236" t="s">
        <v>252</v>
      </c>
    </row>
    <row r="237" spans="1:10" x14ac:dyDescent="0.3">
      <c r="A237">
        <v>716384138242116</v>
      </c>
      <c r="B237">
        <v>618688057450526</v>
      </c>
      <c r="C237">
        <v>32041</v>
      </c>
      <c r="D237">
        <v>5021968</v>
      </c>
      <c r="E237">
        <v>568334296826393</v>
      </c>
      <c r="F237" t="s">
        <v>187</v>
      </c>
      <c r="G237" s="1">
        <v>44148.590092592596</v>
      </c>
      <c r="H237" t="s">
        <v>112</v>
      </c>
      <c r="I237">
        <v>1990</v>
      </c>
      <c r="J237" t="s">
        <v>252</v>
      </c>
    </row>
    <row r="238" spans="1:10" x14ac:dyDescent="0.3">
      <c r="A238">
        <v>716702587119257</v>
      </c>
      <c r="B238">
        <v>618680016169495</v>
      </c>
      <c r="C238">
        <v>32042</v>
      </c>
      <c r="D238">
        <v>5021969</v>
      </c>
      <c r="E238">
        <v>571923230924914</v>
      </c>
      <c r="F238" t="s">
        <v>188</v>
      </c>
      <c r="G238" s="1">
        <v>44148.590092592596</v>
      </c>
      <c r="H238" t="s">
        <v>112</v>
      </c>
      <c r="I238">
        <v>1990</v>
      </c>
      <c r="J238" t="s">
        <v>252</v>
      </c>
    </row>
    <row r="239" spans="1:10" x14ac:dyDescent="0.3">
      <c r="A239">
        <v>717032905805898</v>
      </c>
      <c r="B239">
        <v>618681391235571</v>
      </c>
      <c r="C239">
        <v>32043</v>
      </c>
      <c r="D239">
        <v>5021970</v>
      </c>
      <c r="E239">
        <v>574731092299185</v>
      </c>
      <c r="F239" t="s">
        <v>189</v>
      </c>
      <c r="G239" s="1">
        <v>44148.590092592596</v>
      </c>
      <c r="H239" t="s">
        <v>112</v>
      </c>
      <c r="I239">
        <v>1990</v>
      </c>
      <c r="J239" t="s">
        <v>252</v>
      </c>
    </row>
    <row r="240" spans="1:10" x14ac:dyDescent="0.3">
      <c r="A240">
        <v>717338369624463</v>
      </c>
      <c r="B240">
        <v>618666982564884</v>
      </c>
      <c r="C240">
        <v>32044</v>
      </c>
      <c r="D240">
        <v>5021971</v>
      </c>
      <c r="E240">
        <v>579572016193021</v>
      </c>
      <c r="F240" t="s">
        <v>190</v>
      </c>
      <c r="G240" s="1">
        <v>44148.590092592596</v>
      </c>
      <c r="H240" t="s">
        <v>112</v>
      </c>
      <c r="I240">
        <v>1990</v>
      </c>
      <c r="J240" t="s">
        <v>252</v>
      </c>
    </row>
    <row r="241" spans="1:10" x14ac:dyDescent="0.3">
      <c r="A241">
        <v>717639351166765</v>
      </c>
      <c r="B241">
        <v>618652103901853</v>
      </c>
      <c r="C241">
        <v>32045</v>
      </c>
      <c r="D241">
        <v>5021972</v>
      </c>
      <c r="E241">
        <v>582929224737229</v>
      </c>
      <c r="F241" t="s">
        <v>191</v>
      </c>
      <c r="G241" s="1">
        <v>44148.590092592596</v>
      </c>
      <c r="H241" t="s">
        <v>112</v>
      </c>
      <c r="I241">
        <v>1990</v>
      </c>
      <c r="J241" t="s">
        <v>252</v>
      </c>
    </row>
    <row r="242" spans="1:10" x14ac:dyDescent="0.3">
      <c r="A242">
        <v>717639351166765</v>
      </c>
      <c r="B242">
        <v>618652103901853</v>
      </c>
      <c r="C242">
        <v>32046</v>
      </c>
      <c r="D242">
        <v>5021973</v>
      </c>
      <c r="E242">
        <v>622279804560446</v>
      </c>
      <c r="F242" t="s">
        <v>192</v>
      </c>
      <c r="G242" s="1">
        <v>44148.590092592596</v>
      </c>
      <c r="H242" t="s">
        <v>112</v>
      </c>
      <c r="I242">
        <v>1990</v>
      </c>
      <c r="J242" t="s">
        <v>252</v>
      </c>
    </row>
    <row r="243" spans="1:10" x14ac:dyDescent="0.3">
      <c r="A243">
        <v>717714054936828</v>
      </c>
      <c r="B243">
        <v>618652933943743</v>
      </c>
      <c r="C243">
        <v>32047</v>
      </c>
      <c r="D243">
        <v>5021974</v>
      </c>
      <c r="E243">
        <v>624681405482754</v>
      </c>
      <c r="F243" t="s">
        <v>193</v>
      </c>
      <c r="G243" s="1">
        <v>44148.590092592596</v>
      </c>
      <c r="H243" t="s">
        <v>112</v>
      </c>
      <c r="I243">
        <v>1990</v>
      </c>
      <c r="J243" t="s">
        <v>252</v>
      </c>
    </row>
    <row r="244" spans="1:10" x14ac:dyDescent="0.3">
      <c r="A244">
        <v>717833974146666</v>
      </c>
      <c r="B244">
        <v>618654266379407</v>
      </c>
      <c r="C244">
        <v>32048</v>
      </c>
      <c r="D244">
        <v>5021975</v>
      </c>
      <c r="E244">
        <v>624681405482754</v>
      </c>
      <c r="F244" t="s">
        <v>194</v>
      </c>
      <c r="G244" s="1">
        <v>44148.590092592596</v>
      </c>
      <c r="H244" t="s">
        <v>112</v>
      </c>
      <c r="I244">
        <v>1990</v>
      </c>
      <c r="J244" t="s">
        <v>252</v>
      </c>
    </row>
    <row r="245" spans="1:10" x14ac:dyDescent="0.3">
      <c r="A245">
        <v>717834957091009</v>
      </c>
      <c r="B245">
        <v>618654277301011</v>
      </c>
      <c r="C245">
        <v>32049</v>
      </c>
      <c r="D245">
        <v>5021976</v>
      </c>
      <c r="E245">
        <v>628338122560132</v>
      </c>
      <c r="F245" t="s">
        <v>195</v>
      </c>
      <c r="G245" s="1">
        <v>44148.590092592596</v>
      </c>
      <c r="H245" t="s">
        <v>112</v>
      </c>
      <c r="I245">
        <v>1990</v>
      </c>
      <c r="J245" t="s">
        <v>252</v>
      </c>
    </row>
    <row r="246" spans="1:10" x14ac:dyDescent="0.3">
      <c r="A246">
        <v>717923422081873</v>
      </c>
      <c r="B246">
        <v>618654739754646</v>
      </c>
      <c r="C246">
        <v>32050</v>
      </c>
      <c r="D246">
        <v>5021977</v>
      </c>
      <c r="E246">
        <v>628338122560132</v>
      </c>
      <c r="F246" t="s">
        <v>196</v>
      </c>
      <c r="G246" s="1">
        <v>44148.590092592596</v>
      </c>
      <c r="H246" t="s">
        <v>112</v>
      </c>
      <c r="I246">
        <v>1990</v>
      </c>
      <c r="J246" t="s">
        <v>252</v>
      </c>
    </row>
    <row r="247" spans="1:10" x14ac:dyDescent="0.3">
      <c r="A247">
        <v>718011418609381</v>
      </c>
      <c r="B247">
        <v>618653488128453</v>
      </c>
      <c r="C247">
        <v>32051</v>
      </c>
      <c r="D247">
        <v>5021978</v>
      </c>
      <c r="E247">
        <v>633224217161055</v>
      </c>
      <c r="F247" t="s">
        <v>197</v>
      </c>
      <c r="G247" s="1">
        <v>44148.590092592596</v>
      </c>
      <c r="H247" t="s">
        <v>112</v>
      </c>
      <c r="I247">
        <v>1990</v>
      </c>
      <c r="J247" t="s">
        <v>252</v>
      </c>
    </row>
    <row r="248" spans="1:10" x14ac:dyDescent="0.3">
      <c r="A248">
        <v>718073942482561</v>
      </c>
      <c r="B248">
        <v>61865199390485</v>
      </c>
      <c r="C248">
        <v>32052</v>
      </c>
      <c r="D248">
        <v>5021979</v>
      </c>
      <c r="E248">
        <v>633224217161055</v>
      </c>
      <c r="F248" t="s">
        <v>198</v>
      </c>
      <c r="G248" s="1">
        <v>44148.590092592596</v>
      </c>
      <c r="H248" t="s">
        <v>112</v>
      </c>
      <c r="I248">
        <v>1990</v>
      </c>
      <c r="J248" t="s">
        <v>252</v>
      </c>
    </row>
    <row r="249" spans="1:10" x14ac:dyDescent="0.3">
      <c r="A249">
        <v>718137024345786</v>
      </c>
      <c r="B249">
        <v>61865080330693</v>
      </c>
      <c r="C249">
        <v>32053</v>
      </c>
      <c r="D249">
        <v>5021980</v>
      </c>
      <c r="E249">
        <v>639224590793733</v>
      </c>
      <c r="F249" t="s">
        <v>199</v>
      </c>
      <c r="G249" s="1">
        <v>44148.590092592596</v>
      </c>
      <c r="H249" t="s">
        <v>112</v>
      </c>
      <c r="I249">
        <v>1990</v>
      </c>
      <c r="J249" t="s">
        <v>252</v>
      </c>
    </row>
    <row r="250" spans="1:10" x14ac:dyDescent="0.3">
      <c r="A250">
        <v>718222843219055</v>
      </c>
      <c r="B250">
        <v>618649690840054</v>
      </c>
      <c r="C250">
        <v>32054</v>
      </c>
      <c r="D250">
        <v>5021981</v>
      </c>
      <c r="E250">
        <v>639224590793733</v>
      </c>
      <c r="F250" t="s">
        <v>200</v>
      </c>
      <c r="G250" s="1">
        <v>44148.590092592596</v>
      </c>
      <c r="H250" t="s">
        <v>112</v>
      </c>
      <c r="I250">
        <v>1990</v>
      </c>
      <c r="J250" t="s">
        <v>252</v>
      </c>
    </row>
    <row r="251" spans="1:10" x14ac:dyDescent="0.3">
      <c r="A251">
        <v>718308601037056</v>
      </c>
      <c r="B251">
        <v>618648536513821</v>
      </c>
      <c r="C251">
        <v>32055</v>
      </c>
      <c r="D251">
        <v>5021982</v>
      </c>
      <c r="E251">
        <v>651907647809675</v>
      </c>
      <c r="F251" t="s">
        <v>201</v>
      </c>
      <c r="G251" s="1">
        <v>44148.590092592596</v>
      </c>
      <c r="H251" t="s">
        <v>112</v>
      </c>
      <c r="I251">
        <v>1990</v>
      </c>
      <c r="J251" t="s">
        <v>252</v>
      </c>
    </row>
    <row r="252" spans="1:10" x14ac:dyDescent="0.3">
      <c r="A252">
        <v>718563748241725</v>
      </c>
      <c r="B252">
        <v>618646720781717</v>
      </c>
      <c r="C252">
        <v>32056</v>
      </c>
      <c r="D252">
        <v>5021983</v>
      </c>
      <c r="E252">
        <v>651907647809675</v>
      </c>
      <c r="F252" t="s">
        <v>202</v>
      </c>
      <c r="G252" s="1">
        <v>44148.590092592596</v>
      </c>
      <c r="H252" t="s">
        <v>112</v>
      </c>
      <c r="I252">
        <v>1990</v>
      </c>
      <c r="J252" t="s">
        <v>252</v>
      </c>
    </row>
    <row r="253" spans="1:10" x14ac:dyDescent="0.3">
      <c r="A253">
        <v>718814970104317</v>
      </c>
      <c r="B253">
        <v>618652204340111</v>
      </c>
      <c r="C253">
        <v>32057</v>
      </c>
      <c r="D253">
        <v>5021984</v>
      </c>
      <c r="E253">
        <v>661274596568077</v>
      </c>
      <c r="F253" t="s">
        <v>203</v>
      </c>
      <c r="G253" s="1">
        <v>44148.590092592596</v>
      </c>
      <c r="H253" t="s">
        <v>112</v>
      </c>
      <c r="I253">
        <v>1990</v>
      </c>
      <c r="J253" t="s">
        <v>252</v>
      </c>
    </row>
    <row r="254" spans="1:10" x14ac:dyDescent="0.3">
      <c r="A254">
        <v>71893701119203</v>
      </c>
      <c r="B254">
        <v>618654314576642</v>
      </c>
      <c r="C254">
        <v>32058</v>
      </c>
      <c r="D254">
        <v>5021985</v>
      </c>
      <c r="E254">
        <v>661274596568077</v>
      </c>
      <c r="F254" t="s">
        <v>204</v>
      </c>
      <c r="G254" s="1">
        <v>44148.590092592596</v>
      </c>
      <c r="H254" t="s">
        <v>112</v>
      </c>
      <c r="I254">
        <v>1990</v>
      </c>
      <c r="J254" t="s">
        <v>252</v>
      </c>
    </row>
    <row r="255" spans="1:10" x14ac:dyDescent="0.3">
      <c r="A255">
        <v>719029064957028</v>
      </c>
      <c r="B255">
        <v>618650817827253</v>
      </c>
      <c r="C255">
        <v>32059</v>
      </c>
      <c r="D255">
        <v>5021986</v>
      </c>
      <c r="E255">
        <v>664245091138348</v>
      </c>
      <c r="F255" t="s">
        <v>205</v>
      </c>
      <c r="G255" s="1">
        <v>44148.590092592596</v>
      </c>
      <c r="H255" t="s">
        <v>112</v>
      </c>
      <c r="I255">
        <v>1990</v>
      </c>
      <c r="J255" t="s">
        <v>252</v>
      </c>
    </row>
    <row r="256" spans="1:10" x14ac:dyDescent="0.3">
      <c r="A256">
        <v>719043704961491</v>
      </c>
      <c r="B256">
        <v>618651644527935</v>
      </c>
      <c r="C256">
        <v>32060</v>
      </c>
      <c r="D256">
        <v>5021987</v>
      </c>
      <c r="E256">
        <v>664245091138348</v>
      </c>
      <c r="F256" t="s">
        <v>206</v>
      </c>
      <c r="G256" s="1">
        <v>44148.590092592596</v>
      </c>
      <c r="H256" t="s">
        <v>112</v>
      </c>
      <c r="I256">
        <v>1990</v>
      </c>
      <c r="J256" t="s">
        <v>252</v>
      </c>
    </row>
    <row r="257" spans="1:10" x14ac:dyDescent="0.3">
      <c r="A257">
        <v>719059583532627</v>
      </c>
      <c r="B257">
        <v>61865200</v>
      </c>
      <c r="C257">
        <v>32061</v>
      </c>
      <c r="D257">
        <v>5021988</v>
      </c>
      <c r="E257">
        <v>666435924268538</v>
      </c>
      <c r="F257" t="s">
        <v>207</v>
      </c>
      <c r="G257" s="1">
        <v>44148.590092592596</v>
      </c>
      <c r="H257" t="s">
        <v>112</v>
      </c>
      <c r="I257">
        <v>1990</v>
      </c>
      <c r="J257" t="s">
        <v>252</v>
      </c>
    </row>
    <row r="258" spans="1:10" x14ac:dyDescent="0.3">
      <c r="A258">
        <v>719188946378572</v>
      </c>
      <c r="B258">
        <v>61865103227897</v>
      </c>
      <c r="C258">
        <v>32062</v>
      </c>
      <c r="D258">
        <v>5021989</v>
      </c>
      <c r="E258">
        <v>666435924268538</v>
      </c>
      <c r="F258" t="s">
        <v>208</v>
      </c>
      <c r="G258" s="1">
        <v>44148.590092592596</v>
      </c>
      <c r="H258" t="s">
        <v>112</v>
      </c>
      <c r="I258">
        <v>1990</v>
      </c>
      <c r="J258" t="s">
        <v>252</v>
      </c>
    </row>
    <row r="259" spans="1:10" x14ac:dyDescent="0.3">
      <c r="A259">
        <v>719315641005895</v>
      </c>
      <c r="B259">
        <v>618647884231329</v>
      </c>
      <c r="C259">
        <v>32063</v>
      </c>
      <c r="D259">
        <v>5021990</v>
      </c>
      <c r="E259">
        <v>669347232387912</v>
      </c>
      <c r="F259" t="s">
        <v>209</v>
      </c>
      <c r="G259" s="1">
        <v>44148.590092592596</v>
      </c>
      <c r="H259" t="s">
        <v>112</v>
      </c>
      <c r="I259">
        <v>1990</v>
      </c>
      <c r="J259" t="s">
        <v>252</v>
      </c>
    </row>
    <row r="260" spans="1:10" x14ac:dyDescent="0.3">
      <c r="A260">
        <v>719441550472551</v>
      </c>
      <c r="B260">
        <v>618648888726544</v>
      </c>
      <c r="C260">
        <v>32064</v>
      </c>
      <c r="D260">
        <v>5021991</v>
      </c>
      <c r="E260">
        <v>672213253475005</v>
      </c>
      <c r="F260" t="s">
        <v>210</v>
      </c>
      <c r="G260" s="1">
        <v>44148.590092592596</v>
      </c>
      <c r="H260" t="s">
        <v>112</v>
      </c>
      <c r="I260">
        <v>1990</v>
      </c>
      <c r="J260" t="s">
        <v>252</v>
      </c>
    </row>
    <row r="261" spans="1:10" x14ac:dyDescent="0.3">
      <c r="A261">
        <v>719491350775312</v>
      </c>
      <c r="B261">
        <v>618659080620249</v>
      </c>
      <c r="C261">
        <v>32065</v>
      </c>
      <c r="D261">
        <v>5021992</v>
      </c>
      <c r="E261">
        <v>688197449330361</v>
      </c>
      <c r="F261" t="s">
        <v>211</v>
      </c>
      <c r="G261" s="1">
        <v>44148.590092592596</v>
      </c>
      <c r="H261" t="s">
        <v>112</v>
      </c>
      <c r="I261">
        <v>1990</v>
      </c>
      <c r="J261" t="s">
        <v>252</v>
      </c>
    </row>
    <row r="262" spans="1:10" x14ac:dyDescent="0.3">
      <c r="A262">
        <v>719453764019911</v>
      </c>
      <c r="B262">
        <v>618699877203129</v>
      </c>
      <c r="C262">
        <v>32066</v>
      </c>
      <c r="D262">
        <v>5021993</v>
      </c>
      <c r="E262">
        <v>704346090555191</v>
      </c>
      <c r="F262" t="s">
        <v>212</v>
      </c>
      <c r="G262" s="1">
        <v>44148.590092592596</v>
      </c>
      <c r="H262" t="s">
        <v>112</v>
      </c>
      <c r="I262">
        <v>1990</v>
      </c>
      <c r="J262" t="s">
        <v>252</v>
      </c>
    </row>
    <row r="263" spans="1:10" x14ac:dyDescent="0.3">
      <c r="A263">
        <v>719238364338849</v>
      </c>
      <c r="B263">
        <v>618733261234537</v>
      </c>
      <c r="C263">
        <v>32067</v>
      </c>
      <c r="D263">
        <v>5021994</v>
      </c>
      <c r="E263">
        <v>7080140046535</v>
      </c>
      <c r="F263" t="s">
        <v>213</v>
      </c>
      <c r="G263" s="1">
        <v>44148.590092592596</v>
      </c>
      <c r="H263" t="s">
        <v>112</v>
      </c>
      <c r="I263">
        <v>1990</v>
      </c>
      <c r="J263" t="s">
        <v>252</v>
      </c>
    </row>
    <row r="264" spans="1:10" x14ac:dyDescent="0.3">
      <c r="A264">
        <v>719180676558039</v>
      </c>
      <c r="B264">
        <v>6187454501469</v>
      </c>
      <c r="C264">
        <v>32068</v>
      </c>
      <c r="D264">
        <v>5021995</v>
      </c>
      <c r="E264">
        <v>709386344878904</v>
      </c>
      <c r="F264" t="s">
        <v>214</v>
      </c>
      <c r="G264" s="1">
        <v>44148.590092592596</v>
      </c>
      <c r="H264" t="s">
        <v>112</v>
      </c>
      <c r="I264">
        <v>1990</v>
      </c>
      <c r="J264" t="s">
        <v>252</v>
      </c>
    </row>
    <row r="265" spans="1:10" x14ac:dyDescent="0.3">
      <c r="A265">
        <v>719184053789869</v>
      </c>
      <c r="B265">
        <v>618753103600252</v>
      </c>
      <c r="C265">
        <v>32069</v>
      </c>
      <c r="D265">
        <v>5021996</v>
      </c>
      <c r="E265">
        <v>710679827197905</v>
      </c>
      <c r="F265" t="s">
        <v>215</v>
      </c>
      <c r="G265" s="1">
        <v>44148.590092592596</v>
      </c>
      <c r="H265" t="s">
        <v>112</v>
      </c>
      <c r="I265">
        <v>1990</v>
      </c>
      <c r="J265" t="s">
        <v>252</v>
      </c>
    </row>
    <row r="266" spans="1:10" x14ac:dyDescent="0.3">
      <c r="A266">
        <v>719230376159863</v>
      </c>
      <c r="B266">
        <v>61876552003783</v>
      </c>
      <c r="C266">
        <v>32070</v>
      </c>
      <c r="D266">
        <v>5021997</v>
      </c>
      <c r="E266">
        <v>713620682877879</v>
      </c>
      <c r="F266" t="s">
        <v>216</v>
      </c>
      <c r="G266" s="1">
        <v>44148.590092592596</v>
      </c>
      <c r="H266" t="s">
        <v>112</v>
      </c>
      <c r="I266">
        <v>1990</v>
      </c>
      <c r="J266" t="s">
        <v>252</v>
      </c>
    </row>
    <row r="267" spans="1:10" x14ac:dyDescent="0.3">
      <c r="A267">
        <v>719359017779728</v>
      </c>
      <c r="B267">
        <v>618797437481937</v>
      </c>
      <c r="C267">
        <v>32071</v>
      </c>
      <c r="D267">
        <v>5021998</v>
      </c>
      <c r="E267">
        <v>718301530807249</v>
      </c>
      <c r="F267" t="s">
        <v>217</v>
      </c>
      <c r="G267" s="1">
        <v>44148.590092592596</v>
      </c>
      <c r="H267" t="s">
        <v>112</v>
      </c>
      <c r="I267">
        <v>1990</v>
      </c>
      <c r="J267" t="s">
        <v>252</v>
      </c>
    </row>
    <row r="268" spans="1:10" x14ac:dyDescent="0.3">
      <c r="A268">
        <v>719434815481955</v>
      </c>
      <c r="B268">
        <v>61882563006327</v>
      </c>
      <c r="C268">
        <v>32072</v>
      </c>
      <c r="D268">
        <v>5021999</v>
      </c>
      <c r="E268">
        <v>723266452550888</v>
      </c>
      <c r="F268" t="s">
        <v>218</v>
      </c>
      <c r="G268" s="1">
        <v>44148.590092592596</v>
      </c>
      <c r="H268" t="s">
        <v>112</v>
      </c>
      <c r="I268">
        <v>1990</v>
      </c>
      <c r="J268" t="s">
        <v>252</v>
      </c>
    </row>
    <row r="269" spans="1:10" x14ac:dyDescent="0.3">
      <c r="A269">
        <v>719460861684191</v>
      </c>
      <c r="B269">
        <v>618847644896845</v>
      </c>
      <c r="C269">
        <v>32331</v>
      </c>
      <c r="D269">
        <v>5022000</v>
      </c>
      <c r="E269">
        <v>72710298338244</v>
      </c>
      <c r="F269" t="s">
        <v>219</v>
      </c>
      <c r="G269" s="1">
        <v>44148.590092592596</v>
      </c>
      <c r="H269" t="s">
        <v>112</v>
      </c>
      <c r="I269">
        <v>1990</v>
      </c>
      <c r="J269" t="s">
        <v>252</v>
      </c>
    </row>
    <row r="270" spans="1:10" x14ac:dyDescent="0.3">
      <c r="A270">
        <v>719383053473081</v>
      </c>
      <c r="B270">
        <v>618861650374846</v>
      </c>
      <c r="C270">
        <v>32332</v>
      </c>
      <c r="D270">
        <v>5022001</v>
      </c>
      <c r="E270">
        <v>729955111780474</v>
      </c>
      <c r="F270" t="s">
        <v>220</v>
      </c>
      <c r="G270" s="1">
        <v>44148.590092592596</v>
      </c>
      <c r="H270" t="s">
        <v>112</v>
      </c>
      <c r="I270">
        <v>1990</v>
      </c>
      <c r="J270" t="s">
        <v>252</v>
      </c>
    </row>
    <row r="271" spans="1:10" x14ac:dyDescent="0.3">
      <c r="A271">
        <v>719372366405341</v>
      </c>
      <c r="B271">
        <v>618871099216022</v>
      </c>
      <c r="C271">
        <v>32333</v>
      </c>
      <c r="D271">
        <v>5022002</v>
      </c>
      <c r="E271">
        <v>734205984300183</v>
      </c>
      <c r="F271" t="s">
        <v>221</v>
      </c>
      <c r="G271" s="1">
        <v>44148.590092592596</v>
      </c>
      <c r="H271" t="s">
        <v>112</v>
      </c>
      <c r="I271">
        <v>1990</v>
      </c>
      <c r="J271" t="s">
        <v>252</v>
      </c>
    </row>
    <row r="272" spans="1:10" x14ac:dyDescent="0.3">
      <c r="A272">
        <v>719360602463385</v>
      </c>
      <c r="B272">
        <v>618899431310252</v>
      </c>
      <c r="C272">
        <v>32334</v>
      </c>
      <c r="D272">
        <v>5022003</v>
      </c>
      <c r="E272">
        <v>739367621560251</v>
      </c>
      <c r="F272" t="s">
        <v>222</v>
      </c>
      <c r="G272" s="1">
        <v>44148.590092592596</v>
      </c>
      <c r="H272" t="s">
        <v>112</v>
      </c>
      <c r="I272">
        <v>1990</v>
      </c>
      <c r="J272" t="s">
        <v>252</v>
      </c>
    </row>
    <row r="273" spans="1:10" x14ac:dyDescent="0.3">
      <c r="A273">
        <v>71934605400506</v>
      </c>
      <c r="B273">
        <v>618914020251897</v>
      </c>
      <c r="C273">
        <v>32335</v>
      </c>
      <c r="D273">
        <v>5022004</v>
      </c>
      <c r="E273">
        <v>745585230089003</v>
      </c>
      <c r="F273" t="s">
        <v>223</v>
      </c>
      <c r="G273" s="1">
        <v>44148.590092592596</v>
      </c>
      <c r="H273" t="s">
        <v>112</v>
      </c>
      <c r="I273">
        <v>1990</v>
      </c>
      <c r="J273" t="s">
        <v>252</v>
      </c>
    </row>
    <row r="274" spans="1:10" x14ac:dyDescent="0.3">
      <c r="A274">
        <v>719505475324297</v>
      </c>
      <c r="B274">
        <v>618938851096258</v>
      </c>
      <c r="C274">
        <v>32336</v>
      </c>
      <c r="D274">
        <v>5022005</v>
      </c>
      <c r="E274">
        <v>750676535790966</v>
      </c>
      <c r="F274" t="s">
        <v>224</v>
      </c>
      <c r="G274" s="1">
        <v>44148.590092592596</v>
      </c>
      <c r="H274" t="s">
        <v>112</v>
      </c>
      <c r="I274">
        <v>1990</v>
      </c>
      <c r="J274" t="s">
        <v>252</v>
      </c>
    </row>
    <row r="275" spans="1:10" x14ac:dyDescent="0.3">
      <c r="A275">
        <v>719607261839532</v>
      </c>
      <c r="B275">
        <v>61893925421117</v>
      </c>
      <c r="C275">
        <v>32337</v>
      </c>
      <c r="D275">
        <v>5022006</v>
      </c>
      <c r="E275">
        <v>753451366578379</v>
      </c>
      <c r="F275" t="s">
        <v>225</v>
      </c>
      <c r="G275" s="1">
        <v>44148.590092592596</v>
      </c>
      <c r="H275" t="s">
        <v>112</v>
      </c>
      <c r="I275">
        <v>1990</v>
      </c>
      <c r="J275" t="s">
        <v>252</v>
      </c>
    </row>
    <row r="276" spans="1:10" x14ac:dyDescent="0.3">
      <c r="A276">
        <v>719879150063773</v>
      </c>
      <c r="B276">
        <v>618942064188649</v>
      </c>
      <c r="C276">
        <v>32338</v>
      </c>
      <c r="D276">
        <v>5022007</v>
      </c>
      <c r="E276">
        <v>757225415398998</v>
      </c>
      <c r="F276" t="s">
        <v>226</v>
      </c>
      <c r="G276" s="1">
        <v>44148.590092592596</v>
      </c>
      <c r="H276" t="s">
        <v>112</v>
      </c>
      <c r="I276">
        <v>1990</v>
      </c>
      <c r="J276" t="s">
        <v>252</v>
      </c>
    </row>
    <row r="277" spans="1:10" x14ac:dyDescent="0.3">
      <c r="A277">
        <v>720106223826046</v>
      </c>
      <c r="B277">
        <v>61894504094393</v>
      </c>
      <c r="C277">
        <v>32339</v>
      </c>
      <c r="D277">
        <v>5022008</v>
      </c>
      <c r="E277">
        <v>762324958078323</v>
      </c>
      <c r="F277" t="s">
        <v>227</v>
      </c>
      <c r="G277" s="1">
        <v>44148.590092592596</v>
      </c>
      <c r="H277" t="s">
        <v>112</v>
      </c>
      <c r="I277">
        <v>1990</v>
      </c>
      <c r="J277" t="s">
        <v>252</v>
      </c>
    </row>
    <row r="278" spans="1:10" x14ac:dyDescent="0.3">
      <c r="A278">
        <v>720181229548414</v>
      </c>
      <c r="B278">
        <v>61895830343958</v>
      </c>
      <c r="C278">
        <v>32340</v>
      </c>
      <c r="D278">
        <v>5022009</v>
      </c>
      <c r="E278">
        <v>765843508705016</v>
      </c>
      <c r="F278" t="s">
        <v>228</v>
      </c>
      <c r="G278" s="1">
        <v>44148.590092592596</v>
      </c>
      <c r="H278" t="s">
        <v>112</v>
      </c>
      <c r="I278">
        <v>1990</v>
      </c>
      <c r="J278" t="s">
        <v>252</v>
      </c>
    </row>
    <row r="279" spans="1:10" x14ac:dyDescent="0.3">
      <c r="A279">
        <v>720238951100352</v>
      </c>
      <c r="B279">
        <v>618962507779618</v>
      </c>
      <c r="C279">
        <v>32341</v>
      </c>
      <c r="D279">
        <v>5022010</v>
      </c>
      <c r="E279">
        <v>7686889402328</v>
      </c>
      <c r="F279" t="s">
        <v>229</v>
      </c>
      <c r="G279" s="1">
        <v>44148.590092592596</v>
      </c>
      <c r="H279" t="s">
        <v>112</v>
      </c>
      <c r="I279">
        <v>1990</v>
      </c>
      <c r="J279" t="s">
        <v>252</v>
      </c>
    </row>
    <row r="280" spans="1:10" x14ac:dyDescent="0.3">
      <c r="A280">
        <v>720347916303156</v>
      </c>
      <c r="B280">
        <v>61896414520759</v>
      </c>
      <c r="C280">
        <v>32342</v>
      </c>
      <c r="D280">
        <v>5022011</v>
      </c>
      <c r="E280">
        <v>774856955774369</v>
      </c>
      <c r="F280" t="s">
        <v>230</v>
      </c>
      <c r="G280" s="1">
        <v>44148.590092592596</v>
      </c>
      <c r="H280" t="s">
        <v>112</v>
      </c>
      <c r="I280">
        <v>1990</v>
      </c>
      <c r="J280" t="s">
        <v>252</v>
      </c>
    </row>
    <row r="281" spans="1:10" x14ac:dyDescent="0.3">
      <c r="A281">
        <v>72059103361529</v>
      </c>
      <c r="B281">
        <v>618984593025376</v>
      </c>
      <c r="C281">
        <v>32343</v>
      </c>
      <c r="D281">
        <v>5022012</v>
      </c>
      <c r="E281">
        <v>782064924317022</v>
      </c>
      <c r="F281" t="s">
        <v>231</v>
      </c>
      <c r="G281" s="1">
        <v>44148.590092592596</v>
      </c>
      <c r="H281" t="s">
        <v>112</v>
      </c>
      <c r="I281">
        <v>1990</v>
      </c>
      <c r="J281" t="s">
        <v>252</v>
      </c>
    </row>
    <row r="282" spans="1:10" x14ac:dyDescent="0.3">
      <c r="A282">
        <v>720884236353333</v>
      </c>
      <c r="B282">
        <v>6189866822735</v>
      </c>
      <c r="C282">
        <v>32344</v>
      </c>
      <c r="D282">
        <v>5022013</v>
      </c>
      <c r="E282">
        <v>787969306592018</v>
      </c>
      <c r="F282" t="s">
        <v>232</v>
      </c>
      <c r="G282" s="1">
        <v>44148.590092592596</v>
      </c>
      <c r="H282" t="s">
        <v>112</v>
      </c>
      <c r="I282">
        <v>1990</v>
      </c>
      <c r="J282" t="s">
        <v>252</v>
      </c>
    </row>
    <row r="283" spans="1:10" x14ac:dyDescent="0.3">
      <c r="A283">
        <v>721149502268021</v>
      </c>
      <c r="B283">
        <v>6189722624433</v>
      </c>
      <c r="C283">
        <v>32345</v>
      </c>
      <c r="D283">
        <v>5022014</v>
      </c>
      <c r="E283">
        <v>79215572726342</v>
      </c>
      <c r="F283" t="s">
        <v>233</v>
      </c>
      <c r="G283" s="1">
        <v>44148.590092592596</v>
      </c>
      <c r="H283" t="s">
        <v>112</v>
      </c>
      <c r="I283">
        <v>1990</v>
      </c>
      <c r="J283" t="s">
        <v>252</v>
      </c>
    </row>
    <row r="284" spans="1:10" x14ac:dyDescent="0.3">
      <c r="A284">
        <v>721445028232353</v>
      </c>
      <c r="B284">
        <v>618977833145118</v>
      </c>
      <c r="C284">
        <v>32346</v>
      </c>
      <c r="D284">
        <v>5022015</v>
      </c>
      <c r="E284">
        <v>796822292189444</v>
      </c>
      <c r="F284" t="s">
        <v>234</v>
      </c>
      <c r="G284" s="1">
        <v>44148.590092592596</v>
      </c>
      <c r="H284" t="s">
        <v>112</v>
      </c>
      <c r="I284">
        <v>1990</v>
      </c>
      <c r="J284" t="s">
        <v>252</v>
      </c>
    </row>
    <row r="285" spans="1:10" x14ac:dyDescent="0.3">
      <c r="A285">
        <v>721768839349416</v>
      </c>
      <c r="B285">
        <v>618979255956628</v>
      </c>
      <c r="C285">
        <v>32347</v>
      </c>
      <c r="D285">
        <v>5022016</v>
      </c>
      <c r="E285">
        <v>802260248891769</v>
      </c>
      <c r="F285" t="s">
        <v>235</v>
      </c>
      <c r="G285" s="1">
        <v>44148.590092592596</v>
      </c>
      <c r="H285" t="s">
        <v>112</v>
      </c>
      <c r="I285">
        <v>1990</v>
      </c>
      <c r="J285" t="s">
        <v>252</v>
      </c>
    </row>
    <row r="286" spans="1:10" x14ac:dyDescent="0.3">
      <c r="A286">
        <v>722048463302996</v>
      </c>
      <c r="B286">
        <v>6189944474562</v>
      </c>
      <c r="C286">
        <v>32348</v>
      </c>
      <c r="D286">
        <v>5022017</v>
      </c>
      <c r="E286">
        <v>813630746256921</v>
      </c>
      <c r="F286" t="s">
        <v>236</v>
      </c>
      <c r="G286" s="1">
        <v>44148.590092592596</v>
      </c>
      <c r="H286" t="s">
        <v>112</v>
      </c>
      <c r="I286">
        <v>1990</v>
      </c>
      <c r="J286" t="s">
        <v>252</v>
      </c>
    </row>
    <row r="287" spans="1:10" x14ac:dyDescent="0.3">
      <c r="A287">
        <v>722362074424036</v>
      </c>
      <c r="B287">
        <v>619016811163605</v>
      </c>
      <c r="C287">
        <v>32349</v>
      </c>
      <c r="D287">
        <v>5022018</v>
      </c>
      <c r="E287">
        <v>821784348257126</v>
      </c>
      <c r="F287" t="s">
        <v>237</v>
      </c>
      <c r="G287" s="1">
        <v>44148.590092592596</v>
      </c>
      <c r="H287" t="s">
        <v>112</v>
      </c>
      <c r="I287">
        <v>1990</v>
      </c>
      <c r="J287" t="s">
        <v>252</v>
      </c>
    </row>
    <row r="288" spans="1:10" x14ac:dyDescent="0.3">
      <c r="A288">
        <v>722403767626638</v>
      </c>
      <c r="B288">
        <v>619023065143996</v>
      </c>
      <c r="C288">
        <v>32350</v>
      </c>
      <c r="D288">
        <v>5022019</v>
      </c>
      <c r="E288">
        <v>824170106841672</v>
      </c>
      <c r="F288" t="s">
        <v>238</v>
      </c>
      <c r="G288" s="1">
        <v>44148.590092592596</v>
      </c>
      <c r="H288" t="s">
        <v>112</v>
      </c>
      <c r="I288">
        <v>1990</v>
      </c>
      <c r="J288" t="s">
        <v>252</v>
      </c>
    </row>
    <row r="289" spans="1:10" x14ac:dyDescent="0.3">
      <c r="A289">
        <v>722477044400287</v>
      </c>
      <c r="B289">
        <v>619029352220014</v>
      </c>
      <c r="C289">
        <v>32351</v>
      </c>
      <c r="D289">
        <v>5022020</v>
      </c>
      <c r="E289">
        <v>827782446338284</v>
      </c>
      <c r="F289" t="s">
        <v>239</v>
      </c>
      <c r="G289" s="1">
        <v>44148.590092592596</v>
      </c>
      <c r="H289" t="s">
        <v>112</v>
      </c>
      <c r="I289">
        <v>1990</v>
      </c>
      <c r="J289" t="s">
        <v>252</v>
      </c>
    </row>
    <row r="290" spans="1:10" x14ac:dyDescent="0.3">
      <c r="A290">
        <v>722629406054349</v>
      </c>
      <c r="B290">
        <v>619032514848641</v>
      </c>
      <c r="C290">
        <v>32352</v>
      </c>
      <c r="D290">
        <v>5022021</v>
      </c>
      <c r="E290">
        <v>829514824574993</v>
      </c>
      <c r="F290" t="s">
        <v>240</v>
      </c>
      <c r="G290" s="1">
        <v>44148.590092592596</v>
      </c>
      <c r="H290" t="s">
        <v>112</v>
      </c>
      <c r="I290">
        <v>1990</v>
      </c>
      <c r="J290" t="s">
        <v>252</v>
      </c>
    </row>
    <row r="291" spans="1:10" x14ac:dyDescent="0.3">
      <c r="A291">
        <v>722772491131561</v>
      </c>
      <c r="B291">
        <v>619026555949708</v>
      </c>
      <c r="C291">
        <v>32353</v>
      </c>
      <c r="D291">
        <v>5022022</v>
      </c>
      <c r="E291">
        <v>830543423852613</v>
      </c>
      <c r="F291" t="s">
        <v>241</v>
      </c>
      <c r="G291" s="1">
        <v>44148.590092592596</v>
      </c>
      <c r="H291" t="s">
        <v>112</v>
      </c>
      <c r="I291">
        <v>1990</v>
      </c>
      <c r="J291" t="s">
        <v>252</v>
      </c>
    </row>
    <row r="292" spans="1:10" x14ac:dyDescent="0.3">
      <c r="A292">
        <v>722806833764119</v>
      </c>
      <c r="B292">
        <v>619025029610484</v>
      </c>
      <c r="C292">
        <v>32354</v>
      </c>
      <c r="D292">
        <v>5022023</v>
      </c>
      <c r="E292">
        <v>832405440268978</v>
      </c>
      <c r="F292" t="s">
        <v>242</v>
      </c>
      <c r="G292" s="1">
        <v>44148.590092592596</v>
      </c>
      <c r="H292" t="s">
        <v>112</v>
      </c>
      <c r="I292">
        <v>1990</v>
      </c>
      <c r="J292" t="s">
        <v>252</v>
      </c>
    </row>
    <row r="293" spans="1:10" x14ac:dyDescent="0.3">
      <c r="A293">
        <v>72311002638642</v>
      </c>
      <c r="B293">
        <v>61901900</v>
      </c>
      <c r="C293">
        <v>32355</v>
      </c>
      <c r="D293">
        <v>5022024</v>
      </c>
      <c r="E293">
        <v>835252552263198</v>
      </c>
      <c r="F293" t="s">
        <v>243</v>
      </c>
      <c r="G293" s="1">
        <v>44148.590092592596</v>
      </c>
      <c r="H293" t="s">
        <v>112</v>
      </c>
      <c r="I293">
        <v>1990</v>
      </c>
      <c r="J293" t="s">
        <v>252</v>
      </c>
    </row>
    <row r="294" spans="1:10" x14ac:dyDescent="0.3">
      <c r="A294">
        <v>723207843713136</v>
      </c>
      <c r="B294">
        <v>619022588278485</v>
      </c>
      <c r="C294">
        <v>32356</v>
      </c>
      <c r="D294">
        <v>5022025</v>
      </c>
      <c r="E294">
        <v>838988307983645</v>
      </c>
      <c r="F294" t="s">
        <v>244</v>
      </c>
      <c r="G294" s="1">
        <v>44148.590092592596</v>
      </c>
      <c r="H294" t="s">
        <v>112</v>
      </c>
      <c r="I294">
        <v>1990</v>
      </c>
      <c r="J294" t="s">
        <v>252</v>
      </c>
    </row>
    <row r="295" spans="1:10" x14ac:dyDescent="0.3">
      <c r="A295">
        <v>7235035482251</v>
      </c>
      <c r="B295">
        <v>619050557175915</v>
      </c>
      <c r="C295">
        <v>32357</v>
      </c>
      <c r="D295">
        <v>5022026</v>
      </c>
      <c r="E295">
        <v>84457956014141</v>
      </c>
      <c r="F295" t="s">
        <v>245</v>
      </c>
      <c r="G295" s="1">
        <v>44148.590092592596</v>
      </c>
      <c r="H295" t="s">
        <v>112</v>
      </c>
      <c r="I295">
        <v>1990</v>
      </c>
      <c r="J295" t="s">
        <v>252</v>
      </c>
    </row>
    <row r="296" spans="1:10" x14ac:dyDescent="0.3">
      <c r="A296">
        <v>723741115351317</v>
      </c>
      <c r="B296">
        <v>619058888464868</v>
      </c>
      <c r="C296">
        <v>32358</v>
      </c>
      <c r="D296">
        <v>5022027</v>
      </c>
      <c r="E296">
        <v>848937009611437</v>
      </c>
      <c r="F296" t="s">
        <v>246</v>
      </c>
      <c r="G296" s="1">
        <v>44148.590092592596</v>
      </c>
      <c r="H296" t="s">
        <v>112</v>
      </c>
      <c r="I296">
        <v>1990</v>
      </c>
      <c r="J296" t="s">
        <v>252</v>
      </c>
    </row>
    <row r="297" spans="1:10" x14ac:dyDescent="0.3">
      <c r="A297">
        <v>723973671632517</v>
      </c>
      <c r="B297">
        <v>619054632836748</v>
      </c>
      <c r="C297">
        <v>32359</v>
      </c>
      <c r="D297">
        <v>5022028</v>
      </c>
      <c r="E297">
        <v>851480080235389</v>
      </c>
      <c r="F297" t="s">
        <v>247</v>
      </c>
      <c r="G297" s="1">
        <v>44148.590092592596</v>
      </c>
      <c r="H297" t="s">
        <v>112</v>
      </c>
      <c r="I297">
        <v>1990</v>
      </c>
      <c r="J297" t="s">
        <v>252</v>
      </c>
    </row>
    <row r="298" spans="1:10" x14ac:dyDescent="0.3">
      <c r="A298">
        <v>72424617221272</v>
      </c>
      <c r="B298">
        <v>619045810353967</v>
      </c>
      <c r="C298">
        <v>32360</v>
      </c>
      <c r="D298">
        <v>5022029</v>
      </c>
      <c r="E298">
        <v>852373644228904</v>
      </c>
      <c r="F298" t="s">
        <v>248</v>
      </c>
      <c r="G298" s="1">
        <v>44148.590092592596</v>
      </c>
      <c r="H298" t="s">
        <v>112</v>
      </c>
      <c r="I298">
        <v>1990</v>
      </c>
      <c r="J298" t="s">
        <v>252</v>
      </c>
    </row>
    <row r="299" spans="1:10" x14ac:dyDescent="0.3">
      <c r="A299">
        <v>724320900958616</v>
      </c>
      <c r="B299">
        <v>61904241359279</v>
      </c>
      <c r="C299">
        <v>32361</v>
      </c>
      <c r="D299">
        <v>5022030</v>
      </c>
      <c r="E299">
        <v>853038451363964</v>
      </c>
      <c r="F299" t="s">
        <v>249</v>
      </c>
      <c r="G299" s="1">
        <v>44148.590092592596</v>
      </c>
      <c r="H299" t="s">
        <v>112</v>
      </c>
      <c r="I299">
        <v>1990</v>
      </c>
      <c r="J299" t="s">
        <v>252</v>
      </c>
    </row>
    <row r="300" spans="1:10" x14ac:dyDescent="0.3">
      <c r="A300">
        <v>724500</v>
      </c>
      <c r="B300">
        <v>6190490</v>
      </c>
      <c r="C300">
        <v>32362</v>
      </c>
      <c r="D300">
        <v>5022031</v>
      </c>
      <c r="E300">
        <v>853505484519466</v>
      </c>
      <c r="F300" t="s">
        <v>250</v>
      </c>
      <c r="G300" s="1">
        <v>44148.590092592596</v>
      </c>
      <c r="H300" t="s">
        <v>112</v>
      </c>
      <c r="I300">
        <v>1990</v>
      </c>
      <c r="J300" t="s">
        <v>252</v>
      </c>
    </row>
    <row r="301" spans="1:10" x14ac:dyDescent="0.3">
      <c r="A301">
        <v>720200</v>
      </c>
      <c r="B301">
        <v>6191490</v>
      </c>
      <c r="C301">
        <v>32544</v>
      </c>
      <c r="D301">
        <v>5024765</v>
      </c>
      <c r="E301">
        <v>691963385249819</v>
      </c>
      <c r="F301" t="s">
        <v>253</v>
      </c>
      <c r="G301" s="1">
        <v>44148.590092592596</v>
      </c>
      <c r="H301" t="s">
        <v>112</v>
      </c>
      <c r="I301">
        <v>1990</v>
      </c>
      <c r="J301" t="s">
        <v>252</v>
      </c>
    </row>
    <row r="302" spans="1:10" x14ac:dyDescent="0.3">
      <c r="A302">
        <v>720589324419964</v>
      </c>
      <c r="B302">
        <v>619147478504272</v>
      </c>
      <c r="C302">
        <v>32545</v>
      </c>
      <c r="D302">
        <v>5024766</v>
      </c>
      <c r="E302">
        <v>165970000708776</v>
      </c>
      <c r="F302" t="s">
        <v>254</v>
      </c>
      <c r="G302" s="1">
        <v>44148.590092592596</v>
      </c>
      <c r="H302" t="s">
        <v>112</v>
      </c>
      <c r="I302">
        <v>1990</v>
      </c>
      <c r="J302" t="s">
        <v>252</v>
      </c>
    </row>
    <row r="303" spans="1:10" x14ac:dyDescent="0.3">
      <c r="A303">
        <v>720888198446003</v>
      </c>
      <c r="B303">
        <v>619172127286325</v>
      </c>
      <c r="C303">
        <v>32546</v>
      </c>
      <c r="D303">
        <v>5024767</v>
      </c>
      <c r="E303">
        <v>233892046155468</v>
      </c>
      <c r="F303" t="s">
        <v>255</v>
      </c>
      <c r="G303" s="1">
        <v>44148.590092592596</v>
      </c>
      <c r="H303" t="s">
        <v>112</v>
      </c>
      <c r="I303">
        <v>1990</v>
      </c>
      <c r="J303" t="s">
        <v>252</v>
      </c>
    </row>
    <row r="304" spans="1:10" x14ac:dyDescent="0.3">
      <c r="A304">
        <v>721218609929156</v>
      </c>
      <c r="B304">
        <v>619191946535737</v>
      </c>
      <c r="C304">
        <v>32547</v>
      </c>
      <c r="D304">
        <v>5024768</v>
      </c>
      <c r="E304">
        <v>329000328577334</v>
      </c>
      <c r="F304" t="s">
        <v>256</v>
      </c>
      <c r="G304" s="1">
        <v>44148.590092592596</v>
      </c>
      <c r="H304" t="s">
        <v>112</v>
      </c>
      <c r="I304">
        <v>1990</v>
      </c>
      <c r="J304" t="s">
        <v>252</v>
      </c>
    </row>
    <row r="305" spans="1:10" x14ac:dyDescent="0.3">
      <c r="A305">
        <v>721462265550307</v>
      </c>
      <c r="B305">
        <v>619219669916273</v>
      </c>
      <c r="C305">
        <v>32548</v>
      </c>
      <c r="D305">
        <v>5024769</v>
      </c>
      <c r="E305">
        <v>397996426590027</v>
      </c>
      <c r="F305" t="s">
        <v>257</v>
      </c>
      <c r="G305" s="1">
        <v>44148.590092592596</v>
      </c>
      <c r="H305" t="s">
        <v>112</v>
      </c>
      <c r="I305">
        <v>1990</v>
      </c>
      <c r="J305" t="s">
        <v>252</v>
      </c>
    </row>
    <row r="306" spans="1:10" x14ac:dyDescent="0.3">
      <c r="A306">
        <v>721722729809545</v>
      </c>
      <c r="B306">
        <v>619240063424912</v>
      </c>
      <c r="C306">
        <v>32549</v>
      </c>
      <c r="D306">
        <v>5024770</v>
      </c>
      <c r="E306">
        <v>445942026713202</v>
      </c>
      <c r="F306" t="s">
        <v>258</v>
      </c>
      <c r="G306" s="1">
        <v>44148.590092592596</v>
      </c>
      <c r="H306" t="s">
        <v>112</v>
      </c>
      <c r="I306">
        <v>1990</v>
      </c>
      <c r="J306" t="s">
        <v>252</v>
      </c>
    </row>
    <row r="307" spans="1:10" x14ac:dyDescent="0.3">
      <c r="A307">
        <v>721909920948626</v>
      </c>
      <c r="B307">
        <v>61927606172089</v>
      </c>
      <c r="C307">
        <v>32550</v>
      </c>
      <c r="D307">
        <v>5024771</v>
      </c>
      <c r="E307">
        <v>544967318494474</v>
      </c>
      <c r="F307" t="s">
        <v>259</v>
      </c>
      <c r="G307" s="1">
        <v>44148.590092592596</v>
      </c>
      <c r="H307" t="s">
        <v>112</v>
      </c>
      <c r="I307">
        <v>1990</v>
      </c>
      <c r="J307" t="s">
        <v>252</v>
      </c>
    </row>
    <row r="308" spans="1:10" x14ac:dyDescent="0.3">
      <c r="A308">
        <v>7221700</v>
      </c>
      <c r="B308">
        <v>619302469695071</v>
      </c>
      <c r="C308">
        <v>32551</v>
      </c>
      <c r="D308">
        <v>5024772</v>
      </c>
      <c r="E308">
        <v>583229861672847</v>
      </c>
      <c r="F308" t="s">
        <v>260</v>
      </c>
      <c r="G308" s="1">
        <v>44148.590092592596</v>
      </c>
      <c r="H308" t="s">
        <v>112</v>
      </c>
      <c r="I308">
        <v>1990</v>
      </c>
      <c r="J308" t="s">
        <v>252</v>
      </c>
    </row>
    <row r="309" spans="1:10" x14ac:dyDescent="0.3">
      <c r="A309">
        <v>722279028604368</v>
      </c>
      <c r="B309">
        <v>619313160820562</v>
      </c>
      <c r="C309">
        <v>32552</v>
      </c>
      <c r="D309">
        <v>5024773</v>
      </c>
      <c r="E309">
        <v>61108915796203</v>
      </c>
      <c r="F309" t="s">
        <v>261</v>
      </c>
      <c r="G309" s="1">
        <v>44148.590092592596</v>
      </c>
      <c r="H309" t="s">
        <v>112</v>
      </c>
      <c r="I309">
        <v>1990</v>
      </c>
      <c r="J309" t="s">
        <v>252</v>
      </c>
    </row>
    <row r="310" spans="1:10" x14ac:dyDescent="0.3">
      <c r="A310">
        <v>722382437545</v>
      </c>
      <c r="B310">
        <v>6193399224838</v>
      </c>
      <c r="C310">
        <v>32553</v>
      </c>
      <c r="D310">
        <v>5024774</v>
      </c>
      <c r="E310">
        <v>642505900994424</v>
      </c>
      <c r="F310" t="s">
        <v>262</v>
      </c>
      <c r="G310" s="1">
        <v>44148.590092592596</v>
      </c>
      <c r="H310" t="s">
        <v>112</v>
      </c>
      <c r="I310">
        <v>1990</v>
      </c>
      <c r="J310" t="s">
        <v>252</v>
      </c>
    </row>
    <row r="311" spans="1:10" x14ac:dyDescent="0.3">
      <c r="A311">
        <v>722305746076958</v>
      </c>
      <c r="B311">
        <v>619370605801268</v>
      </c>
      <c r="C311">
        <v>32554</v>
      </c>
      <c r="D311">
        <v>5024775</v>
      </c>
      <c r="E311">
        <v>664522903821161</v>
      </c>
      <c r="F311" t="s">
        <v>263</v>
      </c>
      <c r="G311" s="1">
        <v>44148.590092592596</v>
      </c>
      <c r="H311" t="s">
        <v>112</v>
      </c>
      <c r="I311">
        <v>1990</v>
      </c>
      <c r="J311" t="s">
        <v>252</v>
      </c>
    </row>
    <row r="312" spans="1:10" x14ac:dyDescent="0.3">
      <c r="A312">
        <v>722456295557723</v>
      </c>
      <c r="B312">
        <v>619397615639187</v>
      </c>
      <c r="C312">
        <v>32555</v>
      </c>
      <c r="D312">
        <v>5024776</v>
      </c>
      <c r="E312">
        <v>691343237075114</v>
      </c>
      <c r="F312" t="s">
        <v>264</v>
      </c>
      <c r="G312" s="1">
        <v>44148.590092592596</v>
      </c>
      <c r="H312" t="s">
        <v>112</v>
      </c>
      <c r="I312">
        <v>1990</v>
      </c>
      <c r="J312" t="s">
        <v>252</v>
      </c>
    </row>
    <row r="313" spans="1:10" x14ac:dyDescent="0.3">
      <c r="A313">
        <v>722618523638374</v>
      </c>
      <c r="B313">
        <v>61941907177644</v>
      </c>
      <c r="C313">
        <v>32556</v>
      </c>
      <c r="D313">
        <v>5024777</v>
      </c>
      <c r="E313">
        <v>722637881915415</v>
      </c>
      <c r="F313" t="s">
        <v>265</v>
      </c>
      <c r="G313" s="1">
        <v>44148.590092592596</v>
      </c>
      <c r="H313" t="s">
        <v>112</v>
      </c>
      <c r="I313">
        <v>1990</v>
      </c>
      <c r="J313" t="s">
        <v>252</v>
      </c>
    </row>
    <row r="314" spans="1:10" x14ac:dyDescent="0.3">
      <c r="A314">
        <v>722832905660936</v>
      </c>
      <c r="B314">
        <v>619433903144635</v>
      </c>
      <c r="C314">
        <v>32557</v>
      </c>
      <c r="D314">
        <v>5024778</v>
      </c>
      <c r="E314">
        <v>730570673702225</v>
      </c>
      <c r="F314" t="s">
        <v>266</v>
      </c>
      <c r="G314" s="1">
        <v>44148.590092592596</v>
      </c>
      <c r="H314" t="s">
        <v>112</v>
      </c>
      <c r="I314">
        <v>1990</v>
      </c>
      <c r="J314" t="s">
        <v>252</v>
      </c>
    </row>
    <row r="315" spans="1:10" x14ac:dyDescent="0.3">
      <c r="A315">
        <v>72309179427273</v>
      </c>
      <c r="B315">
        <v>619437692577272</v>
      </c>
      <c r="C315">
        <v>32558</v>
      </c>
      <c r="D315">
        <v>5024779</v>
      </c>
      <c r="E315">
        <v>750097051983879</v>
      </c>
      <c r="F315" t="s">
        <v>267</v>
      </c>
      <c r="G315" s="1">
        <v>44148.590092592596</v>
      </c>
      <c r="H315" t="s">
        <v>112</v>
      </c>
      <c r="I315">
        <v>1990</v>
      </c>
      <c r="J315" t="s">
        <v>252</v>
      </c>
    </row>
    <row r="316" spans="1:10" x14ac:dyDescent="0.3">
      <c r="A316">
        <v>723326409044576</v>
      </c>
      <c r="B316">
        <v>619457784542675</v>
      </c>
      <c r="C316">
        <v>32559</v>
      </c>
      <c r="D316">
        <v>5024780</v>
      </c>
      <c r="E316">
        <v>774536392381114</v>
      </c>
      <c r="F316" t="s">
        <v>268</v>
      </c>
      <c r="G316" s="1">
        <v>44148.590092592596</v>
      </c>
      <c r="H316" t="s">
        <v>112</v>
      </c>
      <c r="I316">
        <v>1990</v>
      </c>
      <c r="J316" t="s">
        <v>252</v>
      </c>
    </row>
    <row r="317" spans="1:10" x14ac:dyDescent="0.3">
      <c r="A317">
        <v>723490</v>
      </c>
      <c r="B317">
        <v>6194820</v>
      </c>
      <c r="C317">
        <v>32560</v>
      </c>
      <c r="D317">
        <v>5024781</v>
      </c>
      <c r="E317">
        <v>774906688640195</v>
      </c>
      <c r="F317" t="s">
        <v>269</v>
      </c>
      <c r="G317" s="1">
        <v>44148.590092592596</v>
      </c>
      <c r="H317" t="s">
        <v>112</v>
      </c>
      <c r="I317">
        <v>1990</v>
      </c>
      <c r="J317" t="s">
        <v>252</v>
      </c>
    </row>
    <row r="318" spans="1:10" x14ac:dyDescent="0.3">
      <c r="A318">
        <v>7192892933</v>
      </c>
      <c r="B318">
        <v>61933819912</v>
      </c>
      <c r="C318">
        <v>33190</v>
      </c>
      <c r="D318">
        <v>5024826</v>
      </c>
      <c r="E318">
        <v>225642955892028</v>
      </c>
      <c r="F318" t="s">
        <v>270</v>
      </c>
      <c r="G318" s="1">
        <v>44148.590092592596</v>
      </c>
      <c r="H318" t="s">
        <v>112</v>
      </c>
      <c r="I318">
        <v>1990</v>
      </c>
      <c r="J318" t="s">
        <v>252</v>
      </c>
    </row>
    <row r="319" spans="1:10" x14ac:dyDescent="0.3">
      <c r="A319">
        <v>719183710525195</v>
      </c>
      <c r="B319">
        <v>619291940684636</v>
      </c>
      <c r="C319">
        <v>33191</v>
      </c>
      <c r="D319">
        <v>5024827</v>
      </c>
      <c r="E319">
        <v>273990834191922</v>
      </c>
      <c r="F319" t="s">
        <v>271</v>
      </c>
      <c r="G319" s="1">
        <v>44148.590092592596</v>
      </c>
      <c r="H319" t="s">
        <v>112</v>
      </c>
      <c r="I319">
        <v>1990</v>
      </c>
      <c r="J319" t="s">
        <v>252</v>
      </c>
    </row>
    <row r="320" spans="1:10" x14ac:dyDescent="0.3">
      <c r="A320">
        <v>719078127564465</v>
      </c>
      <c r="B320">
        <v>619245682149487</v>
      </c>
      <c r="C320">
        <v>33192</v>
      </c>
      <c r="D320">
        <v>5024828</v>
      </c>
      <c r="E320">
        <v>28774191294947</v>
      </c>
      <c r="F320" t="s">
        <v>272</v>
      </c>
      <c r="G320" s="1">
        <v>44148.590092592596</v>
      </c>
      <c r="H320" t="s">
        <v>112</v>
      </c>
      <c r="I320">
        <v>1990</v>
      </c>
      <c r="J320" t="s">
        <v>252</v>
      </c>
    </row>
    <row r="321" spans="1:10" x14ac:dyDescent="0.3">
      <c r="A321">
        <v>718972544841919</v>
      </c>
      <c r="B321">
        <v>61919942371293</v>
      </c>
      <c r="C321">
        <v>33193</v>
      </c>
      <c r="D321">
        <v>5024829</v>
      </c>
      <c r="E321">
        <v>298968435174996</v>
      </c>
      <c r="F321" t="s">
        <v>273</v>
      </c>
      <c r="G321" s="1">
        <v>44148.590092592596</v>
      </c>
      <c r="H321" t="s">
        <v>112</v>
      </c>
      <c r="I321">
        <v>1990</v>
      </c>
      <c r="J321" t="s">
        <v>252</v>
      </c>
    </row>
    <row r="322" spans="1:10" x14ac:dyDescent="0.3">
      <c r="A322">
        <v>718866962121011</v>
      </c>
      <c r="B322">
        <v>619153165276336</v>
      </c>
      <c r="C322">
        <v>33194</v>
      </c>
      <c r="D322">
        <v>5024830</v>
      </c>
      <c r="E322">
        <v>310806055823641</v>
      </c>
      <c r="F322" t="s">
        <v>274</v>
      </c>
      <c r="G322" s="1">
        <v>44148.590092592596</v>
      </c>
      <c r="H322" t="s">
        <v>112</v>
      </c>
      <c r="I322">
        <v>1990</v>
      </c>
      <c r="J322" t="s">
        <v>252</v>
      </c>
    </row>
    <row r="323" spans="1:10" x14ac:dyDescent="0.3">
      <c r="A323">
        <v>718761379190978</v>
      </c>
      <c r="B323">
        <v>619106906740486</v>
      </c>
      <c r="C323">
        <v>33195</v>
      </c>
      <c r="D323">
        <v>5024831</v>
      </c>
      <c r="E323">
        <v>380793528691415</v>
      </c>
      <c r="F323" t="s">
        <v>275</v>
      </c>
      <c r="G323" s="1">
        <v>44148.590092592596</v>
      </c>
      <c r="H323" t="s">
        <v>112</v>
      </c>
      <c r="I323">
        <v>1990</v>
      </c>
      <c r="J323" t="s">
        <v>252</v>
      </c>
    </row>
    <row r="324" spans="1:10" x14ac:dyDescent="0.3">
      <c r="A324">
        <v>718335249632656</v>
      </c>
      <c r="B324">
        <v>619086533753537</v>
      </c>
      <c r="C324">
        <v>33196</v>
      </c>
      <c r="D324">
        <v>5024832</v>
      </c>
      <c r="E324">
        <v>441737391895825</v>
      </c>
      <c r="F324" t="s">
        <v>276</v>
      </c>
      <c r="G324" s="1">
        <v>44148.590092592596</v>
      </c>
      <c r="H324" t="s">
        <v>112</v>
      </c>
      <c r="I324">
        <v>1990</v>
      </c>
      <c r="J324" t="s">
        <v>252</v>
      </c>
    </row>
    <row r="325" spans="1:10" x14ac:dyDescent="0.3">
      <c r="A325">
        <v>717897191031078</v>
      </c>
      <c r="B325">
        <v>619068439948245</v>
      </c>
      <c r="C325">
        <v>33197</v>
      </c>
      <c r="D325">
        <v>5024833</v>
      </c>
      <c r="E325">
        <v>49027894052767</v>
      </c>
      <c r="F325" t="s">
        <v>277</v>
      </c>
      <c r="G325" s="1">
        <v>44148.590092592596</v>
      </c>
      <c r="H325" t="s">
        <v>112</v>
      </c>
      <c r="I325">
        <v>1990</v>
      </c>
      <c r="J325" t="s">
        <v>252</v>
      </c>
    </row>
    <row r="326" spans="1:10" x14ac:dyDescent="0.3">
      <c r="A326">
        <v>717448987657139</v>
      </c>
      <c r="B326">
        <v>619052950415916</v>
      </c>
      <c r="C326">
        <v>33198</v>
      </c>
      <c r="D326">
        <v>5024834</v>
      </c>
      <c r="E326">
        <v>54148816533627</v>
      </c>
      <c r="F326" t="s">
        <v>278</v>
      </c>
      <c r="G326" s="1">
        <v>44148.590092592596</v>
      </c>
      <c r="H326" t="s">
        <v>112</v>
      </c>
      <c r="I326">
        <v>1990</v>
      </c>
      <c r="J326" t="s">
        <v>252</v>
      </c>
    </row>
    <row r="327" spans="1:10" x14ac:dyDescent="0.3">
      <c r="A327">
        <v>717115764837659</v>
      </c>
      <c r="B327">
        <v>619020579744223</v>
      </c>
      <c r="C327">
        <v>33199</v>
      </c>
      <c r="D327">
        <v>5024835</v>
      </c>
      <c r="E327">
        <v>602759882327049</v>
      </c>
      <c r="F327" t="s">
        <v>279</v>
      </c>
      <c r="G327" s="1">
        <v>44148.590092592596</v>
      </c>
      <c r="H327" t="s">
        <v>112</v>
      </c>
      <c r="I327">
        <v>1990</v>
      </c>
      <c r="J327" t="s">
        <v>252</v>
      </c>
    </row>
    <row r="328" spans="1:10" x14ac:dyDescent="0.3">
      <c r="A328">
        <v>716813637589728</v>
      </c>
      <c r="B328">
        <v>619045503449044</v>
      </c>
      <c r="C328">
        <v>33200</v>
      </c>
      <c r="D328">
        <v>5024836</v>
      </c>
      <c r="E328">
        <v>639523863792419</v>
      </c>
      <c r="F328" t="s">
        <v>280</v>
      </c>
      <c r="G328" s="1">
        <v>44148.590092592596</v>
      </c>
      <c r="H328" t="s">
        <v>112</v>
      </c>
      <c r="I328">
        <v>1990</v>
      </c>
      <c r="J328" t="s">
        <v>252</v>
      </c>
    </row>
    <row r="329" spans="1:10" x14ac:dyDescent="0.3">
      <c r="A329">
        <v>716361362679493</v>
      </c>
      <c r="B329">
        <v>619054437735014</v>
      </c>
      <c r="C329">
        <v>33201</v>
      </c>
      <c r="D329">
        <v>5024837</v>
      </c>
      <c r="E329">
        <v>683314009539543</v>
      </c>
      <c r="F329" t="s">
        <v>281</v>
      </c>
      <c r="G329" s="1">
        <v>44148.590092592596</v>
      </c>
      <c r="H329" t="s">
        <v>112</v>
      </c>
      <c r="I329">
        <v>1990</v>
      </c>
      <c r="J329" t="s">
        <v>252</v>
      </c>
    </row>
    <row r="330" spans="1:10" x14ac:dyDescent="0.3">
      <c r="A330">
        <v>715889868449293</v>
      </c>
      <c r="B330">
        <v>619059752993667</v>
      </c>
      <c r="C330">
        <v>33202</v>
      </c>
      <c r="D330">
        <v>5024838</v>
      </c>
      <c r="E330">
        <v>693130485953823</v>
      </c>
      <c r="F330" t="s">
        <v>282</v>
      </c>
      <c r="G330" s="1">
        <v>44148.590092592596</v>
      </c>
      <c r="H330" t="s">
        <v>112</v>
      </c>
      <c r="I330">
        <v>1990</v>
      </c>
      <c r="J330" t="s">
        <v>252</v>
      </c>
    </row>
    <row r="331" spans="1:10" x14ac:dyDescent="0.3">
      <c r="A331">
        <v>707940</v>
      </c>
      <c r="B331">
        <v>6193460</v>
      </c>
      <c r="C331">
        <v>34539</v>
      </c>
      <c r="D331">
        <v>5025424</v>
      </c>
      <c r="E331">
        <v>292497366336325</v>
      </c>
      <c r="F331" t="s">
        <v>283</v>
      </c>
      <c r="G331" s="1">
        <v>44148.590092592596</v>
      </c>
      <c r="H331" t="s">
        <v>112</v>
      </c>
      <c r="I331">
        <v>1990</v>
      </c>
      <c r="J331" t="s">
        <v>252</v>
      </c>
    </row>
    <row r="332" spans="1:10" x14ac:dyDescent="0.3">
      <c r="A332">
        <v>707581479739431</v>
      </c>
      <c r="B332">
        <v>619340130019728</v>
      </c>
      <c r="C332">
        <v>34540</v>
      </c>
      <c r="D332">
        <v>5025425</v>
      </c>
      <c r="E332">
        <v>764966050102826</v>
      </c>
      <c r="F332" t="s">
        <v>284</v>
      </c>
      <c r="G332" s="1">
        <v>44148.590092592596</v>
      </c>
      <c r="H332" t="s">
        <v>112</v>
      </c>
      <c r="I332">
        <v>1990</v>
      </c>
      <c r="J332" t="s">
        <v>252</v>
      </c>
    </row>
    <row r="333" spans="1:10" x14ac:dyDescent="0.3">
      <c r="A333">
        <v>707483059198204</v>
      </c>
      <c r="B333">
        <v>619300917183156</v>
      </c>
      <c r="C333">
        <v>34541</v>
      </c>
      <c r="D333">
        <v>5025426</v>
      </c>
      <c r="E333">
        <v>114902516586646</v>
      </c>
      <c r="F333" t="s">
        <v>285</v>
      </c>
      <c r="G333" s="1">
        <v>44148.590092592596</v>
      </c>
      <c r="H333" t="s">
        <v>112</v>
      </c>
      <c r="I333">
        <v>1990</v>
      </c>
      <c r="J333" t="s">
        <v>252</v>
      </c>
    </row>
    <row r="334" spans="1:10" x14ac:dyDescent="0.3">
      <c r="A334">
        <v>70769519043176</v>
      </c>
      <c r="B334">
        <v>61926760119603</v>
      </c>
      <c r="C334">
        <v>34542</v>
      </c>
      <c r="D334">
        <v>5025427</v>
      </c>
      <c r="E334">
        <v>150528539332651</v>
      </c>
      <c r="F334" t="s">
        <v>286</v>
      </c>
      <c r="G334" s="1">
        <v>44148.590092592596</v>
      </c>
      <c r="H334" t="s">
        <v>112</v>
      </c>
      <c r="I334">
        <v>1990</v>
      </c>
      <c r="J334" t="s">
        <v>252</v>
      </c>
    </row>
    <row r="335" spans="1:10" x14ac:dyDescent="0.3">
      <c r="A335">
        <v>707603733276888</v>
      </c>
      <c r="B335">
        <v>619232755805711</v>
      </c>
      <c r="C335">
        <v>34543</v>
      </c>
      <c r="D335">
        <v>5025428</v>
      </c>
      <c r="E335">
        <v>185032758501268</v>
      </c>
      <c r="F335" t="s">
        <v>287</v>
      </c>
      <c r="G335" s="1">
        <v>44148.590092592596</v>
      </c>
      <c r="H335" t="s">
        <v>112</v>
      </c>
      <c r="I335">
        <v>1990</v>
      </c>
      <c r="J335" t="s">
        <v>252</v>
      </c>
    </row>
    <row r="336" spans="1:10" x14ac:dyDescent="0.3">
      <c r="A336">
        <v>707304361375179</v>
      </c>
      <c r="B336">
        <v>619204163033381</v>
      </c>
      <c r="C336">
        <v>34544</v>
      </c>
      <c r="D336">
        <v>5025429</v>
      </c>
      <c r="E336">
        <v>20586154964422</v>
      </c>
      <c r="F336" t="s">
        <v>288</v>
      </c>
      <c r="G336" s="1">
        <v>44148.590092592596</v>
      </c>
      <c r="H336" t="s">
        <v>112</v>
      </c>
      <c r="I336">
        <v>1990</v>
      </c>
      <c r="J336" t="s">
        <v>252</v>
      </c>
    </row>
    <row r="337" spans="1:10" x14ac:dyDescent="0.3">
      <c r="A337">
        <v>707390</v>
      </c>
      <c r="B337">
        <v>6191660</v>
      </c>
      <c r="C337">
        <v>34545</v>
      </c>
      <c r="D337">
        <v>5025430</v>
      </c>
      <c r="E337">
        <v>209199791593898</v>
      </c>
      <c r="F337" t="s">
        <v>289</v>
      </c>
      <c r="G337" s="1">
        <v>44148.590092592596</v>
      </c>
      <c r="H337" t="s">
        <v>112</v>
      </c>
      <c r="I337">
        <v>1990</v>
      </c>
      <c r="J337" t="s">
        <v>252</v>
      </c>
    </row>
    <row r="338" spans="1:10" x14ac:dyDescent="0.3">
      <c r="A338">
        <v>707560805041245</v>
      </c>
      <c r="B338">
        <v>619136919495876</v>
      </c>
      <c r="C338">
        <v>34546</v>
      </c>
      <c r="D338">
        <v>5025431</v>
      </c>
      <c r="E338">
        <v>228741786652996</v>
      </c>
      <c r="F338" t="s">
        <v>290</v>
      </c>
      <c r="G338" s="1">
        <v>44148.590092592596</v>
      </c>
      <c r="H338" t="s">
        <v>112</v>
      </c>
      <c r="I338">
        <v>1990</v>
      </c>
      <c r="J338" t="s">
        <v>252</v>
      </c>
    </row>
    <row r="339" spans="1:10" x14ac:dyDescent="0.3">
      <c r="A339">
        <v>707750958985454</v>
      </c>
      <c r="B339">
        <v>619107328710182</v>
      </c>
      <c r="C339">
        <v>34547</v>
      </c>
      <c r="D339">
        <v>5025432</v>
      </c>
      <c r="E339">
        <v>2714016673065</v>
      </c>
      <c r="F339" t="s">
        <v>291</v>
      </c>
      <c r="G339" s="1">
        <v>44148.590092592596</v>
      </c>
      <c r="H339" t="s">
        <v>112</v>
      </c>
      <c r="I339">
        <v>1990</v>
      </c>
      <c r="J339" t="s">
        <v>252</v>
      </c>
    </row>
    <row r="340" spans="1:10" x14ac:dyDescent="0.3">
      <c r="A340">
        <v>707886653386362</v>
      </c>
      <c r="B340">
        <v>619071535458182</v>
      </c>
      <c r="C340">
        <v>34548</v>
      </c>
      <c r="D340">
        <v>5025433</v>
      </c>
      <c r="E340">
        <v>279464951806491</v>
      </c>
      <c r="F340" t="s">
        <v>292</v>
      </c>
      <c r="G340" s="1">
        <v>44148.590092592596</v>
      </c>
      <c r="H340" t="s">
        <v>112</v>
      </c>
      <c r="I340">
        <v>1990</v>
      </c>
      <c r="J340" t="s">
        <v>252</v>
      </c>
    </row>
    <row r="341" spans="1:10" x14ac:dyDescent="0.3">
      <c r="A341">
        <v>708202117475944</v>
      </c>
      <c r="B341">
        <v>619055576504811</v>
      </c>
      <c r="C341">
        <v>34549</v>
      </c>
      <c r="D341">
        <v>5025434</v>
      </c>
      <c r="E341">
        <v>287422538404503</v>
      </c>
      <c r="F341" t="s">
        <v>293</v>
      </c>
      <c r="G341" s="1">
        <v>44148.590092592596</v>
      </c>
      <c r="H341" t="s">
        <v>112</v>
      </c>
      <c r="I341">
        <v>1990</v>
      </c>
      <c r="J341" t="s">
        <v>252</v>
      </c>
    </row>
    <row r="342" spans="1:10" x14ac:dyDescent="0.3">
      <c r="A342">
        <v>708370</v>
      </c>
      <c r="B342">
        <v>6190270</v>
      </c>
      <c r="C342">
        <v>34550</v>
      </c>
      <c r="D342">
        <v>5025435</v>
      </c>
      <c r="E342">
        <v>289592789786477</v>
      </c>
      <c r="F342" t="s">
        <v>294</v>
      </c>
      <c r="G342" s="1">
        <v>44148.590092592596</v>
      </c>
      <c r="H342" t="s">
        <v>112</v>
      </c>
      <c r="I342">
        <v>1990</v>
      </c>
      <c r="J342" t="s">
        <v>252</v>
      </c>
    </row>
    <row r="343" spans="1:10" x14ac:dyDescent="0.3">
      <c r="A343">
        <v>721330</v>
      </c>
      <c r="B343">
        <v>6193980</v>
      </c>
      <c r="C343">
        <v>34562</v>
      </c>
      <c r="D343">
        <v>5025447</v>
      </c>
      <c r="E343">
        <v>887483855589263</v>
      </c>
      <c r="F343" t="s">
        <v>295</v>
      </c>
      <c r="G343" s="1">
        <v>44148.590092592596</v>
      </c>
      <c r="H343" t="s">
        <v>112</v>
      </c>
      <c r="I343">
        <v>1990</v>
      </c>
      <c r="J343" t="s">
        <v>252</v>
      </c>
    </row>
    <row r="344" spans="1:10" x14ac:dyDescent="0.3">
      <c r="A344">
        <v>721331788552144</v>
      </c>
      <c r="B344">
        <v>619432344197547</v>
      </c>
      <c r="C344">
        <v>34563</v>
      </c>
      <c r="D344">
        <v>5025448</v>
      </c>
      <c r="E344">
        <v>264245162928297</v>
      </c>
      <c r="F344" t="s">
        <v>296</v>
      </c>
      <c r="G344" s="1">
        <v>44148.590092592596</v>
      </c>
      <c r="H344" t="s">
        <v>112</v>
      </c>
      <c r="I344">
        <v>1990</v>
      </c>
      <c r="J344" t="s">
        <v>252</v>
      </c>
    </row>
    <row r="345" spans="1:10" x14ac:dyDescent="0.3">
      <c r="A345">
        <v>721332899594888</v>
      </c>
      <c r="B345">
        <v>619465312793483</v>
      </c>
      <c r="C345">
        <v>34564</v>
      </c>
      <c r="D345">
        <v>5025449</v>
      </c>
      <c r="E345">
        <v>365737706062294</v>
      </c>
      <c r="F345" t="s">
        <v>297</v>
      </c>
      <c r="G345" s="1">
        <v>44148.590092592596</v>
      </c>
      <c r="H345" t="s">
        <v>112</v>
      </c>
      <c r="I345">
        <v>1990</v>
      </c>
      <c r="J345" t="s">
        <v>252</v>
      </c>
    </row>
    <row r="346" spans="1:10" x14ac:dyDescent="0.3">
      <c r="A346">
        <v>721274563990318</v>
      </c>
      <c r="B346">
        <v>619493550397418</v>
      </c>
      <c r="C346">
        <v>34565</v>
      </c>
      <c r="D346">
        <v>5025450</v>
      </c>
      <c r="E346">
        <v>46447639383616</v>
      </c>
      <c r="F346" t="s">
        <v>298</v>
      </c>
      <c r="G346" s="1">
        <v>44148.590092592596</v>
      </c>
      <c r="H346" t="s">
        <v>112</v>
      </c>
      <c r="I346">
        <v>1990</v>
      </c>
      <c r="J346" t="s">
        <v>252</v>
      </c>
    </row>
    <row r="347" spans="1:10" x14ac:dyDescent="0.3">
      <c r="A347">
        <v>721600628026924</v>
      </c>
      <c r="B347">
        <v>619506276827009</v>
      </c>
      <c r="C347">
        <v>34566</v>
      </c>
      <c r="D347">
        <v>5025451</v>
      </c>
      <c r="E347">
        <v>626225417419787</v>
      </c>
      <c r="F347" t="s">
        <v>299</v>
      </c>
      <c r="G347" s="1">
        <v>44148.590092592596</v>
      </c>
      <c r="H347" t="s">
        <v>112</v>
      </c>
      <c r="I347">
        <v>1990</v>
      </c>
      <c r="J347" t="s">
        <v>252</v>
      </c>
    </row>
    <row r="348" spans="1:10" x14ac:dyDescent="0.3">
      <c r="A348">
        <v>722047604919742</v>
      </c>
      <c r="B348">
        <v>61951900</v>
      </c>
      <c r="C348">
        <v>34567</v>
      </c>
      <c r="D348">
        <v>5025452</v>
      </c>
      <c r="E348">
        <v>779128699533401</v>
      </c>
      <c r="F348" t="s">
        <v>300</v>
      </c>
      <c r="G348" s="1">
        <v>44148.590092592596</v>
      </c>
      <c r="H348" t="s">
        <v>112</v>
      </c>
      <c r="I348">
        <v>1990</v>
      </c>
      <c r="J348" t="s">
        <v>252</v>
      </c>
    </row>
    <row r="349" spans="1:10" x14ac:dyDescent="0.3">
      <c r="A349">
        <v>722457300154082</v>
      </c>
      <c r="B349">
        <v>619514429861326</v>
      </c>
      <c r="C349">
        <v>34568</v>
      </c>
      <c r="D349">
        <v>5025453</v>
      </c>
      <c r="E349">
        <v>867472132367473</v>
      </c>
      <c r="F349" t="s">
        <v>301</v>
      </c>
      <c r="G349" s="1">
        <v>44148.590092592596</v>
      </c>
      <c r="H349" t="s">
        <v>112</v>
      </c>
      <c r="I349">
        <v>1990</v>
      </c>
      <c r="J349" t="s">
        <v>252</v>
      </c>
    </row>
    <row r="350" spans="1:10" x14ac:dyDescent="0.3">
      <c r="A350">
        <v>722768756769127</v>
      </c>
      <c r="B350">
        <v>619497609459614</v>
      </c>
      <c r="C350">
        <v>34569</v>
      </c>
      <c r="D350">
        <v>5025454</v>
      </c>
      <c r="E350">
        <v>887810998866635</v>
      </c>
      <c r="F350" t="s">
        <v>302</v>
      </c>
      <c r="G350" s="1">
        <v>44148.590092592596</v>
      </c>
      <c r="H350" t="s">
        <v>112</v>
      </c>
      <c r="I350">
        <v>1990</v>
      </c>
      <c r="J350" t="s">
        <v>252</v>
      </c>
    </row>
    <row r="351" spans="1:10" x14ac:dyDescent="0.3">
      <c r="A351">
        <v>723138963021839</v>
      </c>
      <c r="B351">
        <v>619502737037773</v>
      </c>
      <c r="C351">
        <v>34570</v>
      </c>
      <c r="D351">
        <v>5025455</v>
      </c>
      <c r="E351">
        <v>908761505157717</v>
      </c>
      <c r="F351" t="s">
        <v>303</v>
      </c>
      <c r="G351" s="1">
        <v>44148.590092592596</v>
      </c>
      <c r="H351" t="s">
        <v>112</v>
      </c>
      <c r="I351">
        <v>1990</v>
      </c>
      <c r="J351" t="s">
        <v>252</v>
      </c>
    </row>
    <row r="352" spans="1:10" x14ac:dyDescent="0.3">
      <c r="A352">
        <v>723510</v>
      </c>
      <c r="B352">
        <v>6194840</v>
      </c>
      <c r="C352">
        <v>34571</v>
      </c>
      <c r="D352">
        <v>5025456</v>
      </c>
      <c r="E352">
        <v>919882849820199</v>
      </c>
      <c r="F352" t="s">
        <v>304</v>
      </c>
      <c r="G352" s="1">
        <v>44148.590092592596</v>
      </c>
      <c r="H352" t="s">
        <v>112</v>
      </c>
      <c r="I352">
        <v>1990</v>
      </c>
      <c r="J352" t="s">
        <v>252</v>
      </c>
    </row>
    <row r="353" spans="1:10" x14ac:dyDescent="0.3">
      <c r="A353">
        <v>723510</v>
      </c>
      <c r="B353">
        <v>6194840</v>
      </c>
      <c r="C353">
        <v>34572</v>
      </c>
      <c r="D353">
        <v>5025457</v>
      </c>
      <c r="E353">
        <v>169976520442194</v>
      </c>
      <c r="F353" t="s">
        <v>305</v>
      </c>
      <c r="G353" s="1">
        <v>44148.590092592596</v>
      </c>
      <c r="H353" t="s">
        <v>112</v>
      </c>
      <c r="I353">
        <v>1990</v>
      </c>
      <c r="J353" t="s">
        <v>252</v>
      </c>
    </row>
    <row r="354" spans="1:10" x14ac:dyDescent="0.3">
      <c r="A354">
        <v>723650</v>
      </c>
      <c r="B354">
        <v>6194830</v>
      </c>
      <c r="C354">
        <v>34573</v>
      </c>
      <c r="D354">
        <v>5025458</v>
      </c>
      <c r="E354">
        <v>170473919280114</v>
      </c>
      <c r="F354" t="s">
        <v>306</v>
      </c>
      <c r="G354" s="1">
        <v>44148.590092592596</v>
      </c>
      <c r="H354" t="s">
        <v>112</v>
      </c>
      <c r="I354">
        <v>1990</v>
      </c>
      <c r="J354" t="s">
        <v>252</v>
      </c>
    </row>
    <row r="355" spans="1:10" x14ac:dyDescent="0.3">
      <c r="A355">
        <v>715490</v>
      </c>
      <c r="B355">
        <v>6185510</v>
      </c>
      <c r="C355">
        <v>36916</v>
      </c>
      <c r="D355">
        <v>5028770</v>
      </c>
      <c r="E355">
        <v>619843974709511</v>
      </c>
      <c r="F355" t="s">
        <v>307</v>
      </c>
      <c r="G355" s="1">
        <v>44148.590092592596</v>
      </c>
      <c r="H355" t="s">
        <v>112</v>
      </c>
      <c r="I355">
        <v>1990</v>
      </c>
      <c r="J355" t="s">
        <v>252</v>
      </c>
    </row>
    <row r="356" spans="1:10" x14ac:dyDescent="0.3">
      <c r="A356">
        <v>71639164228596</v>
      </c>
      <c r="B356">
        <v>618619365341154</v>
      </c>
      <c r="C356">
        <v>36917</v>
      </c>
      <c r="D356">
        <v>5028771</v>
      </c>
      <c r="E356">
        <v>200413662880178</v>
      </c>
      <c r="F356" t="s">
        <v>308</v>
      </c>
      <c r="G356" s="1">
        <v>44148.590092592596</v>
      </c>
      <c r="H356" t="s">
        <v>112</v>
      </c>
      <c r="I356">
        <v>1990</v>
      </c>
      <c r="J356" t="s">
        <v>252</v>
      </c>
    </row>
    <row r="357" spans="1:10" x14ac:dyDescent="0.3">
      <c r="A357">
        <v>7178699188</v>
      </c>
      <c r="B357">
        <v>61929249624</v>
      </c>
      <c r="C357">
        <v>38215</v>
      </c>
      <c r="D357">
        <v>5027720</v>
      </c>
      <c r="E357">
        <v>7718468531816</v>
      </c>
      <c r="F357" t="s">
        <v>309</v>
      </c>
      <c r="G357" s="1">
        <v>44148.590092592596</v>
      </c>
      <c r="H357" t="s">
        <v>112</v>
      </c>
      <c r="I357">
        <v>1990</v>
      </c>
      <c r="J357" t="s">
        <v>252</v>
      </c>
    </row>
    <row r="358" spans="1:10" x14ac:dyDescent="0.3">
      <c r="A358">
        <v>717407878231168</v>
      </c>
      <c r="B358">
        <v>619309989680055</v>
      </c>
      <c r="C358">
        <v>38216</v>
      </c>
      <c r="D358">
        <v>5027721</v>
      </c>
      <c r="E358">
        <v>32977253393901</v>
      </c>
      <c r="F358" t="s">
        <v>310</v>
      </c>
      <c r="G358" s="1">
        <v>44148.590092592596</v>
      </c>
      <c r="H358" t="s">
        <v>112</v>
      </c>
      <c r="I358">
        <v>1990</v>
      </c>
      <c r="J358" t="s">
        <v>252</v>
      </c>
    </row>
    <row r="359" spans="1:10" x14ac:dyDescent="0.3">
      <c r="A359">
        <v>716945837678392</v>
      </c>
      <c r="B359">
        <v>619327483124352</v>
      </c>
      <c r="C359">
        <v>38217</v>
      </c>
      <c r="D359">
        <v>5027722</v>
      </c>
      <c r="E359">
        <v>120966834797254</v>
      </c>
      <c r="F359" t="s">
        <v>311</v>
      </c>
      <c r="G359" s="1">
        <v>44148.590092592596</v>
      </c>
      <c r="H359" t="s">
        <v>112</v>
      </c>
      <c r="I359">
        <v>1990</v>
      </c>
      <c r="J359" t="s">
        <v>252</v>
      </c>
    </row>
    <row r="360" spans="1:10" x14ac:dyDescent="0.3">
      <c r="A360">
        <v>716489044028454</v>
      </c>
      <c r="B360">
        <v>619344245506936</v>
      </c>
      <c r="C360">
        <v>38218</v>
      </c>
      <c r="D360">
        <v>5027723</v>
      </c>
      <c r="E360">
        <v>191587383348134</v>
      </c>
      <c r="F360" t="s">
        <v>312</v>
      </c>
      <c r="G360" s="1">
        <v>44148.590092592596</v>
      </c>
      <c r="H360" t="s">
        <v>112</v>
      </c>
      <c r="I360">
        <v>1990</v>
      </c>
      <c r="J360" t="s">
        <v>252</v>
      </c>
    </row>
    <row r="361" spans="1:10" x14ac:dyDescent="0.3">
      <c r="A361">
        <v>716000</v>
      </c>
      <c r="B361">
        <v>6193480</v>
      </c>
      <c r="C361">
        <v>38219</v>
      </c>
      <c r="D361">
        <v>5027724</v>
      </c>
      <c r="E361">
        <v>219471173120602</v>
      </c>
      <c r="F361" t="s">
        <v>313</v>
      </c>
      <c r="G361" s="1">
        <v>44148.590092592596</v>
      </c>
      <c r="H361" t="s">
        <v>112</v>
      </c>
      <c r="I361">
        <v>1990</v>
      </c>
      <c r="J361" t="s">
        <v>252</v>
      </c>
    </row>
    <row r="362" spans="1:10" x14ac:dyDescent="0.3">
      <c r="A362">
        <v>715620</v>
      </c>
      <c r="B362">
        <v>6186590</v>
      </c>
      <c r="C362">
        <v>38242</v>
      </c>
      <c r="D362">
        <v>5027747</v>
      </c>
      <c r="E362">
        <v>968796316714537</v>
      </c>
      <c r="F362" t="s">
        <v>314</v>
      </c>
      <c r="G362" s="1">
        <v>44148.590092592596</v>
      </c>
      <c r="H362" t="s">
        <v>112</v>
      </c>
      <c r="I362">
        <v>1990</v>
      </c>
      <c r="J362" t="s">
        <v>252</v>
      </c>
    </row>
    <row r="363" spans="1:10" x14ac:dyDescent="0.3">
      <c r="A363">
        <v>715638594634096</v>
      </c>
      <c r="B363">
        <v>618657954051832</v>
      </c>
      <c r="C363">
        <v>38243</v>
      </c>
      <c r="D363">
        <v>5027748</v>
      </c>
      <c r="E363">
        <v>968796316714537</v>
      </c>
      <c r="F363" t="s">
        <v>315</v>
      </c>
      <c r="G363" s="1">
        <v>44148.590092592596</v>
      </c>
      <c r="H363" t="s">
        <v>112</v>
      </c>
      <c r="I363">
        <v>1990</v>
      </c>
      <c r="J363" t="s">
        <v>252</v>
      </c>
    </row>
    <row r="364" spans="1:10" x14ac:dyDescent="0.3">
      <c r="A364">
        <v>71590442439611</v>
      </c>
      <c r="B364">
        <v>618644400902175</v>
      </c>
      <c r="C364">
        <v>38244</v>
      </c>
      <c r="D364">
        <v>5027749</v>
      </c>
      <c r="E364">
        <v>968796316714537</v>
      </c>
      <c r="F364" t="s">
        <v>316</v>
      </c>
      <c r="G364" s="1">
        <v>44148.590092592596</v>
      </c>
      <c r="H364" t="s">
        <v>112</v>
      </c>
      <c r="I364">
        <v>1990</v>
      </c>
      <c r="J364" t="s">
        <v>252</v>
      </c>
    </row>
    <row r="365" spans="1:10" x14ac:dyDescent="0.3">
      <c r="A365">
        <v>71619932106583</v>
      </c>
      <c r="B365">
        <v>618632180811129</v>
      </c>
      <c r="C365">
        <v>38245</v>
      </c>
      <c r="D365">
        <v>5027750</v>
      </c>
      <c r="E365">
        <v>135779362171888</v>
      </c>
      <c r="F365" t="s">
        <v>317</v>
      </c>
      <c r="G365" s="1">
        <v>44148.590092592596</v>
      </c>
      <c r="H365" t="s">
        <v>112</v>
      </c>
      <c r="I365">
        <v>1990</v>
      </c>
      <c r="J365" t="s">
        <v>252</v>
      </c>
    </row>
    <row r="366" spans="1:10" x14ac:dyDescent="0.3">
      <c r="A366">
        <v>716448177773591</v>
      </c>
      <c r="B366">
        <v>618627581062838</v>
      </c>
      <c r="C366">
        <v>38246</v>
      </c>
      <c r="D366">
        <v>5027751</v>
      </c>
      <c r="E366">
        <v>135779362171888</v>
      </c>
      <c r="F366" t="s">
        <v>318</v>
      </c>
      <c r="G366" s="1">
        <v>44148.590092592596</v>
      </c>
      <c r="H366" t="s">
        <v>112</v>
      </c>
      <c r="I366">
        <v>1990</v>
      </c>
      <c r="J366" t="s">
        <v>252</v>
      </c>
    </row>
    <row r="367" spans="1:10" x14ac:dyDescent="0.3">
      <c r="A367">
        <v>716457210851711</v>
      </c>
      <c r="B367">
        <v>618627502514333</v>
      </c>
      <c r="C367">
        <v>38247</v>
      </c>
      <c r="D367">
        <v>5027752</v>
      </c>
      <c r="E367">
        <v>14765108394767</v>
      </c>
      <c r="F367" t="s">
        <v>319</v>
      </c>
      <c r="G367" s="1">
        <v>44148.590092592596</v>
      </c>
      <c r="H367" t="s">
        <v>112</v>
      </c>
      <c r="I367">
        <v>1990</v>
      </c>
      <c r="J367" t="s">
        <v>252</v>
      </c>
    </row>
    <row r="368" spans="1:10" x14ac:dyDescent="0.3">
      <c r="A368">
        <v>716457210851711</v>
      </c>
      <c r="B368">
        <v>618627502514333</v>
      </c>
      <c r="C368">
        <v>38248</v>
      </c>
      <c r="D368">
        <v>5027753</v>
      </c>
      <c r="E368">
        <v>354159112659193</v>
      </c>
      <c r="F368" t="s">
        <v>320</v>
      </c>
      <c r="G368" s="1">
        <v>44148.590092592596</v>
      </c>
      <c r="H368" t="s">
        <v>112</v>
      </c>
      <c r="I368">
        <v>1990</v>
      </c>
      <c r="J368" t="s">
        <v>252</v>
      </c>
    </row>
    <row r="369" spans="1:10" x14ac:dyDescent="0.3">
      <c r="A369">
        <v>716700729849151</v>
      </c>
      <c r="B369">
        <v>618625607056394</v>
      </c>
      <c r="C369">
        <v>38249</v>
      </c>
      <c r="D369">
        <v>5027754</v>
      </c>
      <c r="E369">
        <v>363585271181599</v>
      </c>
      <c r="F369" t="s">
        <v>321</v>
      </c>
      <c r="G369" s="1">
        <v>44148.590092592596</v>
      </c>
      <c r="H369" t="s">
        <v>112</v>
      </c>
      <c r="I369">
        <v>1990</v>
      </c>
      <c r="J369" t="s">
        <v>252</v>
      </c>
    </row>
    <row r="370" spans="1:10" x14ac:dyDescent="0.3">
      <c r="A370">
        <v>716903122834619</v>
      </c>
      <c r="B370">
        <v>618624534385827</v>
      </c>
      <c r="C370">
        <v>38250</v>
      </c>
      <c r="D370">
        <v>5027755</v>
      </c>
      <c r="E370">
        <v>363585271181599</v>
      </c>
      <c r="F370" t="s">
        <v>322</v>
      </c>
      <c r="G370" s="1">
        <v>44148.590092592596</v>
      </c>
      <c r="H370" t="s">
        <v>112</v>
      </c>
      <c r="I370">
        <v>1990</v>
      </c>
      <c r="J370" t="s">
        <v>252</v>
      </c>
    </row>
    <row r="371" spans="1:10" x14ac:dyDescent="0.3">
      <c r="A371">
        <v>717104985682316</v>
      </c>
      <c r="B371">
        <v>618625139828188</v>
      </c>
      <c r="C371">
        <v>38251</v>
      </c>
      <c r="D371">
        <v>5027756</v>
      </c>
      <c r="E371">
        <v>373413862600442</v>
      </c>
      <c r="F371" t="s">
        <v>323</v>
      </c>
      <c r="G371" s="1">
        <v>44148.590092592596</v>
      </c>
      <c r="H371" t="s">
        <v>112</v>
      </c>
      <c r="I371">
        <v>1990</v>
      </c>
      <c r="J371" t="s">
        <v>252</v>
      </c>
    </row>
    <row r="372" spans="1:10" x14ac:dyDescent="0.3">
      <c r="A372">
        <v>717240024358989</v>
      </c>
      <c r="B372">
        <v>618626760292308</v>
      </c>
      <c r="C372">
        <v>38252</v>
      </c>
      <c r="D372">
        <v>5027757</v>
      </c>
      <c r="E372">
        <v>373413862600442</v>
      </c>
      <c r="F372" t="s">
        <v>324</v>
      </c>
      <c r="G372" s="1">
        <v>44148.590092592596</v>
      </c>
      <c r="H372" t="s">
        <v>112</v>
      </c>
      <c r="I372">
        <v>1990</v>
      </c>
      <c r="J372" t="s">
        <v>252</v>
      </c>
    </row>
    <row r="373" spans="1:10" x14ac:dyDescent="0.3">
      <c r="A373">
        <v>717365358480493</v>
      </c>
      <c r="B373">
        <v>618631179044169</v>
      </c>
      <c r="C373">
        <v>38253</v>
      </c>
      <c r="D373">
        <v>5027758</v>
      </c>
      <c r="E373">
        <v>380843346638064</v>
      </c>
      <c r="F373" t="s">
        <v>325</v>
      </c>
      <c r="G373" s="1">
        <v>44148.590092592596</v>
      </c>
      <c r="H373" t="s">
        <v>112</v>
      </c>
      <c r="I373">
        <v>1990</v>
      </c>
      <c r="J373" t="s">
        <v>252</v>
      </c>
    </row>
    <row r="374" spans="1:10" x14ac:dyDescent="0.3">
      <c r="A374">
        <v>717464371837397</v>
      </c>
      <c r="B374">
        <v>618637959854726</v>
      </c>
      <c r="C374">
        <v>38254</v>
      </c>
      <c r="D374">
        <v>5027759</v>
      </c>
      <c r="E374">
        <v>380843346638064</v>
      </c>
      <c r="F374" t="s">
        <v>326</v>
      </c>
      <c r="G374" s="1">
        <v>44148.590092592596</v>
      </c>
      <c r="H374" t="s">
        <v>112</v>
      </c>
      <c r="I374">
        <v>1990</v>
      </c>
      <c r="J374" t="s">
        <v>252</v>
      </c>
    </row>
    <row r="375" spans="1:10" x14ac:dyDescent="0.3">
      <c r="A375">
        <v>71754578281974</v>
      </c>
      <c r="B375">
        <v>618643535187851</v>
      </c>
      <c r="C375">
        <v>38255</v>
      </c>
      <c r="D375">
        <v>5027760</v>
      </c>
      <c r="E375">
        <v>380843346638064</v>
      </c>
      <c r="F375" t="s">
        <v>327</v>
      </c>
      <c r="G375" s="1">
        <v>44148.590092592596</v>
      </c>
      <c r="H375" t="s">
        <v>112</v>
      </c>
      <c r="I375">
        <v>1990</v>
      </c>
      <c r="J375" t="s">
        <v>252</v>
      </c>
    </row>
    <row r="376" spans="1:10" x14ac:dyDescent="0.3">
      <c r="A376">
        <v>717563385194301</v>
      </c>
      <c r="B376">
        <v>618644740665283</v>
      </c>
      <c r="C376">
        <v>38256</v>
      </c>
      <c r="D376">
        <v>5027761</v>
      </c>
      <c r="E376">
        <v>384325916247983</v>
      </c>
      <c r="F376" t="s">
        <v>328</v>
      </c>
      <c r="G376" s="1">
        <v>44148.590092592596</v>
      </c>
      <c r="H376" t="s">
        <v>112</v>
      </c>
      <c r="I376">
        <v>1990</v>
      </c>
      <c r="J376" t="s">
        <v>252</v>
      </c>
    </row>
    <row r="377" spans="1:10" x14ac:dyDescent="0.3">
      <c r="A377">
        <v>71640834</v>
      </c>
      <c r="B377">
        <v>61944818</v>
      </c>
      <c r="C377">
        <v>39531</v>
      </c>
      <c r="D377">
        <v>5028047</v>
      </c>
      <c r="E377">
        <v>274862194313638</v>
      </c>
      <c r="F377" t="s">
        <v>329</v>
      </c>
      <c r="G377" s="1">
        <v>44148.590092592596</v>
      </c>
      <c r="H377" t="s">
        <v>112</v>
      </c>
      <c r="I377">
        <v>1990</v>
      </c>
      <c r="J377" t="s">
        <v>252</v>
      </c>
    </row>
    <row r="378" spans="1:10" x14ac:dyDescent="0.3">
      <c r="A378">
        <v>715970</v>
      </c>
      <c r="B378">
        <v>6193490</v>
      </c>
      <c r="C378">
        <v>40184</v>
      </c>
      <c r="D378">
        <v>5026868</v>
      </c>
      <c r="E378">
        <v>289274232401963</v>
      </c>
      <c r="F378" t="s">
        <v>330</v>
      </c>
      <c r="G378" s="1">
        <v>44148.590092592596</v>
      </c>
      <c r="H378" t="s">
        <v>112</v>
      </c>
      <c r="I378">
        <v>1990</v>
      </c>
      <c r="J378" t="s">
        <v>252</v>
      </c>
    </row>
    <row r="379" spans="1:10" x14ac:dyDescent="0.3">
      <c r="A379">
        <v>715860029537254</v>
      </c>
      <c r="B379">
        <v>61927750759553</v>
      </c>
      <c r="C379">
        <v>40185</v>
      </c>
      <c r="D379">
        <v>5026869</v>
      </c>
      <c r="E379">
        <v>450785634738784</v>
      </c>
      <c r="F379" t="s">
        <v>331</v>
      </c>
      <c r="G379" s="1">
        <v>44148.590092592596</v>
      </c>
      <c r="H379" t="s">
        <v>112</v>
      </c>
      <c r="I379">
        <v>1990</v>
      </c>
      <c r="J379" t="s">
        <v>252</v>
      </c>
    </row>
    <row r="380" spans="1:10" x14ac:dyDescent="0.3">
      <c r="A380">
        <v>716179159626779</v>
      </c>
      <c r="B380">
        <v>619218700102406</v>
      </c>
      <c r="C380">
        <v>40186</v>
      </c>
      <c r="D380">
        <v>5026870</v>
      </c>
      <c r="E380">
        <v>57557946852138</v>
      </c>
      <c r="F380" t="s">
        <v>332</v>
      </c>
      <c r="G380" s="1">
        <v>44148.590092592596</v>
      </c>
      <c r="H380" t="s">
        <v>112</v>
      </c>
      <c r="I380">
        <v>1990</v>
      </c>
      <c r="J380" t="s">
        <v>252</v>
      </c>
    </row>
    <row r="381" spans="1:10" x14ac:dyDescent="0.3">
      <c r="A381">
        <v>716173556059261</v>
      </c>
      <c r="B381">
        <v>619160242127685</v>
      </c>
      <c r="C381">
        <v>40187</v>
      </c>
      <c r="D381">
        <v>5026871</v>
      </c>
      <c r="E381">
        <v>84302508061932</v>
      </c>
      <c r="F381" t="s">
        <v>333</v>
      </c>
      <c r="G381" s="1">
        <v>44148.590092592596</v>
      </c>
      <c r="H381" t="s">
        <v>112</v>
      </c>
      <c r="I381">
        <v>1990</v>
      </c>
      <c r="J381" t="s">
        <v>252</v>
      </c>
    </row>
    <row r="382" spans="1:10" x14ac:dyDescent="0.3">
      <c r="A382">
        <v>715965237856105</v>
      </c>
      <c r="B382">
        <v>619095092052208</v>
      </c>
      <c r="C382">
        <v>40188</v>
      </c>
      <c r="D382">
        <v>5026872</v>
      </c>
      <c r="E382">
        <v>106897282023584</v>
      </c>
      <c r="F382" t="s">
        <v>334</v>
      </c>
      <c r="G382" s="1">
        <v>44148.590092592596</v>
      </c>
      <c r="H382" t="s">
        <v>112</v>
      </c>
      <c r="I382">
        <v>1990</v>
      </c>
      <c r="J382" t="s">
        <v>252</v>
      </c>
    </row>
    <row r="383" spans="1:10" x14ac:dyDescent="0.3">
      <c r="A383">
        <v>715792671585321</v>
      </c>
      <c r="B383">
        <v>619062182915266</v>
      </c>
      <c r="C383">
        <v>40189</v>
      </c>
      <c r="D383">
        <v>5026873</v>
      </c>
      <c r="E383">
        <v>114675440374882</v>
      </c>
      <c r="F383" t="s">
        <v>335</v>
      </c>
      <c r="G383" s="1">
        <v>44148.590092592596</v>
      </c>
      <c r="H383" t="s">
        <v>112</v>
      </c>
      <c r="I383">
        <v>1990</v>
      </c>
      <c r="J383" t="s">
        <v>252</v>
      </c>
    </row>
    <row r="384" spans="1:10" x14ac:dyDescent="0.3">
      <c r="A384">
        <v>715792671585321</v>
      </c>
      <c r="B384">
        <v>619062182915266</v>
      </c>
      <c r="C384">
        <v>40190</v>
      </c>
      <c r="D384">
        <v>5026874</v>
      </c>
      <c r="E384">
        <v>191991219837819</v>
      </c>
      <c r="F384" t="s">
        <v>336</v>
      </c>
      <c r="G384" s="1">
        <v>44148.590092592596</v>
      </c>
      <c r="H384" t="s">
        <v>112</v>
      </c>
      <c r="I384">
        <v>1990</v>
      </c>
      <c r="J384" t="s">
        <v>252</v>
      </c>
    </row>
    <row r="385" spans="1:10" x14ac:dyDescent="0.3">
      <c r="A385">
        <v>715289413679659</v>
      </c>
      <c r="B385">
        <v>619053514358039</v>
      </c>
      <c r="C385">
        <v>40191</v>
      </c>
      <c r="D385">
        <v>5026875</v>
      </c>
      <c r="E385">
        <v>207340695684956</v>
      </c>
      <c r="F385" t="s">
        <v>337</v>
      </c>
      <c r="G385" s="1">
        <v>44148.590092592596</v>
      </c>
      <c r="H385" t="s">
        <v>112</v>
      </c>
      <c r="I385">
        <v>1990</v>
      </c>
      <c r="J385" t="s">
        <v>252</v>
      </c>
    </row>
    <row r="386" spans="1:10" x14ac:dyDescent="0.3">
      <c r="A386">
        <v>714786155773998</v>
      </c>
      <c r="B386">
        <v>619044845800813</v>
      </c>
      <c r="C386">
        <v>40192</v>
      </c>
      <c r="D386">
        <v>5026876</v>
      </c>
      <c r="E386">
        <v>229715718857704</v>
      </c>
      <c r="F386" t="s">
        <v>338</v>
      </c>
      <c r="G386" s="1">
        <v>44148.590092592596</v>
      </c>
      <c r="H386" t="s">
        <v>112</v>
      </c>
      <c r="I386">
        <v>1990</v>
      </c>
      <c r="J386" t="s">
        <v>252</v>
      </c>
    </row>
    <row r="387" spans="1:10" x14ac:dyDescent="0.3">
      <c r="A387">
        <v>714244150167555</v>
      </c>
      <c r="B387">
        <v>61902008861024</v>
      </c>
      <c r="C387">
        <v>40193</v>
      </c>
      <c r="D387">
        <v>5026877</v>
      </c>
      <c r="E387">
        <v>249908217499333</v>
      </c>
      <c r="F387" t="s">
        <v>339</v>
      </c>
      <c r="G387" s="1">
        <v>44148.590092592596</v>
      </c>
      <c r="H387" t="s">
        <v>112</v>
      </c>
      <c r="I387">
        <v>1990</v>
      </c>
      <c r="J387" t="s">
        <v>252</v>
      </c>
    </row>
    <row r="388" spans="1:10" x14ac:dyDescent="0.3">
      <c r="A388">
        <v>713923219619791</v>
      </c>
      <c r="B388">
        <v>618963806014177</v>
      </c>
      <c r="C388">
        <v>40194</v>
      </c>
      <c r="D388">
        <v>5026878</v>
      </c>
      <c r="E388">
        <v>256549734742411</v>
      </c>
      <c r="F388" t="s">
        <v>340</v>
      </c>
      <c r="G388" s="1">
        <v>44148.590092592596</v>
      </c>
      <c r="H388" t="s">
        <v>112</v>
      </c>
      <c r="I388">
        <v>1990</v>
      </c>
      <c r="J388" t="s">
        <v>252</v>
      </c>
    </row>
    <row r="389" spans="1:10" x14ac:dyDescent="0.3">
      <c r="A389">
        <v>713876504838457</v>
      </c>
      <c r="B389">
        <v>618955613496555</v>
      </c>
      <c r="C389">
        <v>40195</v>
      </c>
      <c r="D389">
        <v>5026879</v>
      </c>
      <c r="E389">
        <v>257393637491811</v>
      </c>
      <c r="F389" t="s">
        <v>341</v>
      </c>
      <c r="G389" s="1">
        <v>44148.590092592596</v>
      </c>
      <c r="H389" t="s">
        <v>112</v>
      </c>
      <c r="I389">
        <v>1990</v>
      </c>
      <c r="J389" t="s">
        <v>252</v>
      </c>
    </row>
    <row r="390" spans="1:10" x14ac:dyDescent="0.3">
      <c r="A390">
        <v>704250</v>
      </c>
      <c r="B390">
        <v>6190570</v>
      </c>
      <c r="C390">
        <v>40260</v>
      </c>
      <c r="D390">
        <v>5028283</v>
      </c>
      <c r="E390">
        <v>134770017898371</v>
      </c>
      <c r="F390" t="s">
        <v>342</v>
      </c>
      <c r="G390" s="1">
        <v>44148.590092592596</v>
      </c>
      <c r="H390" t="s">
        <v>112</v>
      </c>
      <c r="I390">
        <v>1990</v>
      </c>
      <c r="J390" t="s">
        <v>252</v>
      </c>
    </row>
    <row r="391" spans="1:10" x14ac:dyDescent="0.3">
      <c r="A391">
        <v>704269392169773</v>
      </c>
      <c r="B391">
        <v>619057484804244</v>
      </c>
      <c r="C391">
        <v>40261</v>
      </c>
      <c r="D391">
        <v>5028284</v>
      </c>
      <c r="E391">
        <v>134770017898371</v>
      </c>
      <c r="F391" t="s">
        <v>343</v>
      </c>
      <c r="G391" s="1">
        <v>44148.590092592596</v>
      </c>
      <c r="H391" t="s">
        <v>112</v>
      </c>
      <c r="I391">
        <v>1990</v>
      </c>
      <c r="J391" t="s">
        <v>252</v>
      </c>
    </row>
    <row r="392" spans="1:10" x14ac:dyDescent="0.3">
      <c r="A392">
        <v>70446431787107</v>
      </c>
      <c r="B392">
        <v>619061886357422</v>
      </c>
      <c r="C392">
        <v>40262</v>
      </c>
      <c r="D392">
        <v>5028285</v>
      </c>
      <c r="E392">
        <v>134770017898371</v>
      </c>
      <c r="F392" t="s">
        <v>344</v>
      </c>
      <c r="G392" s="1">
        <v>44148.590092592596</v>
      </c>
      <c r="H392" t="s">
        <v>112</v>
      </c>
      <c r="I392">
        <v>1990</v>
      </c>
      <c r="J392" t="s">
        <v>252</v>
      </c>
    </row>
    <row r="393" spans="1:10" x14ac:dyDescent="0.3">
      <c r="A393">
        <v>704671479886481</v>
      </c>
      <c r="B393">
        <v>619069042282471</v>
      </c>
      <c r="C393">
        <v>40263</v>
      </c>
      <c r="D393">
        <v>5028286</v>
      </c>
      <c r="E393">
        <v>378638698959783</v>
      </c>
      <c r="F393" t="s">
        <v>345</v>
      </c>
      <c r="G393" s="1">
        <v>44148.590092592596</v>
      </c>
      <c r="H393" t="s">
        <v>112</v>
      </c>
      <c r="I393">
        <v>1990</v>
      </c>
      <c r="J393" t="s">
        <v>252</v>
      </c>
    </row>
    <row r="394" spans="1:10" x14ac:dyDescent="0.3">
      <c r="A394">
        <v>704870758135661</v>
      </c>
      <c r="B394">
        <v>619070468411014</v>
      </c>
      <c r="C394">
        <v>40264</v>
      </c>
      <c r="D394">
        <v>5028287</v>
      </c>
      <c r="E394">
        <v>378638698959783</v>
      </c>
      <c r="F394" t="s">
        <v>346</v>
      </c>
      <c r="G394" s="1">
        <v>44148.590092592596</v>
      </c>
      <c r="H394" t="s">
        <v>112</v>
      </c>
      <c r="I394">
        <v>1990</v>
      </c>
      <c r="J394" t="s">
        <v>252</v>
      </c>
    </row>
    <row r="395" spans="1:10" x14ac:dyDescent="0.3">
      <c r="A395">
        <v>705070101852272</v>
      </c>
      <c r="B395">
        <v>61906400185186</v>
      </c>
      <c r="C395">
        <v>40265</v>
      </c>
      <c r="D395">
        <v>5028288</v>
      </c>
      <c r="E395">
        <v>703500298362586</v>
      </c>
      <c r="F395" t="s">
        <v>347</v>
      </c>
      <c r="G395" s="1">
        <v>44148.590092592596</v>
      </c>
      <c r="H395" t="s">
        <v>112</v>
      </c>
      <c r="I395">
        <v>1990</v>
      </c>
      <c r="J395" t="s">
        <v>252</v>
      </c>
    </row>
    <row r="396" spans="1:10" x14ac:dyDescent="0.3">
      <c r="A396">
        <v>705178267969936</v>
      </c>
      <c r="B396">
        <v>619065968508544</v>
      </c>
      <c r="C396">
        <v>40266</v>
      </c>
      <c r="D396">
        <v>5028289</v>
      </c>
      <c r="E396">
        <v>703500298362586</v>
      </c>
      <c r="F396" t="s">
        <v>348</v>
      </c>
      <c r="G396" s="1">
        <v>44148.590092592596</v>
      </c>
      <c r="H396" t="s">
        <v>112</v>
      </c>
      <c r="I396">
        <v>1990</v>
      </c>
      <c r="J396" t="s">
        <v>252</v>
      </c>
    </row>
    <row r="397" spans="1:10" x14ac:dyDescent="0.3">
      <c r="A397">
        <v>705287734756079</v>
      </c>
      <c r="B397">
        <v>619066979406874</v>
      </c>
      <c r="C397">
        <v>40267</v>
      </c>
      <c r="D397">
        <v>5028290</v>
      </c>
      <c r="E397">
        <v>96637285164287</v>
      </c>
      <c r="F397" t="s">
        <v>349</v>
      </c>
      <c r="G397" s="1">
        <v>44148.590092592596</v>
      </c>
      <c r="H397" t="s">
        <v>112</v>
      </c>
      <c r="I397">
        <v>1990</v>
      </c>
      <c r="J397" t="s">
        <v>252</v>
      </c>
    </row>
    <row r="398" spans="1:10" x14ac:dyDescent="0.3">
      <c r="A398">
        <v>705359480337711</v>
      </c>
      <c r="B398">
        <v>619070474016886</v>
      </c>
      <c r="C398">
        <v>40268</v>
      </c>
      <c r="D398">
        <v>5028291</v>
      </c>
      <c r="E398">
        <v>96637285164287</v>
      </c>
      <c r="F398" t="s">
        <v>350</v>
      </c>
      <c r="G398" s="1">
        <v>44148.590092592596</v>
      </c>
      <c r="H398" t="s">
        <v>112</v>
      </c>
      <c r="I398">
        <v>1990</v>
      </c>
      <c r="J398" t="s">
        <v>252</v>
      </c>
    </row>
    <row r="399" spans="1:10" x14ac:dyDescent="0.3">
      <c r="A399">
        <v>705430657942324</v>
      </c>
      <c r="B399">
        <v>619074089719408</v>
      </c>
      <c r="C399">
        <v>40269</v>
      </c>
      <c r="D399">
        <v>5028292</v>
      </c>
      <c r="E399">
        <v>12410428435091</v>
      </c>
      <c r="F399" t="s">
        <v>351</v>
      </c>
      <c r="G399" s="1">
        <v>44148.590092592596</v>
      </c>
      <c r="H399" t="s">
        <v>112</v>
      </c>
      <c r="I399">
        <v>1990</v>
      </c>
      <c r="J399" t="s">
        <v>252</v>
      </c>
    </row>
    <row r="400" spans="1:10" x14ac:dyDescent="0.3">
      <c r="A400">
        <v>705485328971162</v>
      </c>
      <c r="B400">
        <v>619081544859704</v>
      </c>
      <c r="C400">
        <v>40270</v>
      </c>
      <c r="D400">
        <v>5028293</v>
      </c>
      <c r="E400">
        <v>12410428435091</v>
      </c>
      <c r="F400" t="s">
        <v>352</v>
      </c>
      <c r="G400" s="1">
        <v>44148.590092592596</v>
      </c>
      <c r="H400" t="s">
        <v>112</v>
      </c>
      <c r="I400">
        <v>1990</v>
      </c>
      <c r="J400" t="s">
        <v>252</v>
      </c>
    </row>
    <row r="401" spans="1:10" x14ac:dyDescent="0.3">
      <c r="A401">
        <v>705528179237008</v>
      </c>
      <c r="B401">
        <v>619087388077774</v>
      </c>
      <c r="C401">
        <v>40271</v>
      </c>
      <c r="D401">
        <v>5028294</v>
      </c>
      <c r="E401">
        <v>12410428435091</v>
      </c>
      <c r="F401" t="s">
        <v>353</v>
      </c>
      <c r="G401" s="1">
        <v>44148.590092592596</v>
      </c>
      <c r="H401" t="s">
        <v>112</v>
      </c>
      <c r="I401">
        <v>1990</v>
      </c>
      <c r="J401" t="s">
        <v>252</v>
      </c>
    </row>
    <row r="402" spans="1:10" x14ac:dyDescent="0.3">
      <c r="A402">
        <v>705540</v>
      </c>
      <c r="B402">
        <v>6190890</v>
      </c>
      <c r="C402">
        <v>40272</v>
      </c>
      <c r="D402">
        <v>5028295</v>
      </c>
      <c r="E402">
        <v>138832967908632</v>
      </c>
      <c r="F402" t="s">
        <v>354</v>
      </c>
      <c r="G402" s="1">
        <v>44148.590092592596</v>
      </c>
      <c r="H402" t="s">
        <v>112</v>
      </c>
      <c r="I402">
        <v>1990</v>
      </c>
      <c r="J402" t="s">
        <v>252</v>
      </c>
    </row>
    <row r="403" spans="1:10" x14ac:dyDescent="0.3">
      <c r="A403">
        <v>723208657100001</v>
      </c>
      <c r="B403">
        <v>61926262921</v>
      </c>
      <c r="C403">
        <v>41253</v>
      </c>
      <c r="D403">
        <v>5028515</v>
      </c>
      <c r="E403">
        <v>777909474732775</v>
      </c>
      <c r="F403" t="s">
        <v>355</v>
      </c>
      <c r="G403" s="1">
        <v>44148.590092592596</v>
      </c>
      <c r="H403" t="s">
        <v>112</v>
      </c>
      <c r="I403">
        <v>1990</v>
      </c>
      <c r="J403" t="s">
        <v>252</v>
      </c>
    </row>
    <row r="404" spans="1:10" x14ac:dyDescent="0.3">
      <c r="A404">
        <v>723473583606517</v>
      </c>
      <c r="B404">
        <v>619278722424924</v>
      </c>
      <c r="C404">
        <v>41254</v>
      </c>
      <c r="D404">
        <v>5028516</v>
      </c>
      <c r="E404">
        <v>899266517691074</v>
      </c>
      <c r="F404" t="s">
        <v>356</v>
      </c>
      <c r="G404" s="1">
        <v>44148.590092592596</v>
      </c>
      <c r="H404" t="s">
        <v>112</v>
      </c>
      <c r="I404">
        <v>1990</v>
      </c>
      <c r="J404" t="s">
        <v>252</v>
      </c>
    </row>
    <row r="405" spans="1:10" x14ac:dyDescent="0.3">
      <c r="A405">
        <v>723639023748583</v>
      </c>
      <c r="B405">
        <v>61930694441358</v>
      </c>
      <c r="C405">
        <v>41255</v>
      </c>
      <c r="D405">
        <v>5028517</v>
      </c>
      <c r="E405">
        <v>119890281930566</v>
      </c>
      <c r="F405" t="s">
        <v>357</v>
      </c>
      <c r="G405" s="1">
        <v>44148.590092592596</v>
      </c>
      <c r="H405" t="s">
        <v>112</v>
      </c>
      <c r="I405">
        <v>1990</v>
      </c>
      <c r="J405" t="s">
        <v>252</v>
      </c>
    </row>
    <row r="406" spans="1:10" x14ac:dyDescent="0.3">
      <c r="A406">
        <v>723856706069599</v>
      </c>
      <c r="B406">
        <v>619330003864438</v>
      </c>
      <c r="C406">
        <v>41256</v>
      </c>
      <c r="D406">
        <v>5028518</v>
      </c>
      <c r="E406">
        <v>176687540726796</v>
      </c>
      <c r="F406" t="s">
        <v>358</v>
      </c>
      <c r="G406" s="1">
        <v>44148.590092592596</v>
      </c>
      <c r="H406" t="s">
        <v>112</v>
      </c>
      <c r="I406">
        <v>1990</v>
      </c>
      <c r="J406" t="s">
        <v>252</v>
      </c>
    </row>
    <row r="407" spans="1:10" x14ac:dyDescent="0.3">
      <c r="A407">
        <v>714623197199999</v>
      </c>
      <c r="B407">
        <v>61869278884</v>
      </c>
      <c r="C407">
        <v>41257</v>
      </c>
      <c r="D407">
        <v>5028519</v>
      </c>
      <c r="E407">
        <v>215618449052976</v>
      </c>
      <c r="F407" t="s">
        <v>359</v>
      </c>
      <c r="G407" s="1">
        <v>44148.590092592596</v>
      </c>
      <c r="H407" t="s">
        <v>112</v>
      </c>
      <c r="I407">
        <v>1990</v>
      </c>
      <c r="J407" t="s">
        <v>252</v>
      </c>
    </row>
    <row r="408" spans="1:10" x14ac:dyDescent="0.3">
      <c r="A408">
        <v>714937097148559</v>
      </c>
      <c r="B408">
        <v>618680575239897</v>
      </c>
      <c r="C408">
        <v>41258</v>
      </c>
      <c r="D408">
        <v>5028520</v>
      </c>
      <c r="E408">
        <v>532996085202021</v>
      </c>
      <c r="F408" t="s">
        <v>360</v>
      </c>
      <c r="G408" s="1">
        <v>44148.590092592596</v>
      </c>
      <c r="H408" t="s">
        <v>112</v>
      </c>
      <c r="I408">
        <v>1990</v>
      </c>
      <c r="J408" t="s">
        <v>252</v>
      </c>
    </row>
    <row r="409" spans="1:10" x14ac:dyDescent="0.3">
      <c r="A409">
        <v>715285836282164</v>
      </c>
      <c r="B409">
        <v>618681190510194</v>
      </c>
      <c r="C409">
        <v>41259</v>
      </c>
      <c r="D409">
        <v>5028521</v>
      </c>
      <c r="E409">
        <v>664253418724383</v>
      </c>
      <c r="F409" t="s">
        <v>361</v>
      </c>
      <c r="G409" s="1">
        <v>44148.590092592596</v>
      </c>
      <c r="H409" t="s">
        <v>112</v>
      </c>
      <c r="I409">
        <v>1990</v>
      </c>
      <c r="J409" t="s">
        <v>252</v>
      </c>
    </row>
    <row r="410" spans="1:10" x14ac:dyDescent="0.3">
      <c r="A410">
        <v>715593115299999</v>
      </c>
      <c r="B410">
        <v>61866373684</v>
      </c>
      <c r="C410">
        <v>41260</v>
      </c>
      <c r="D410">
        <v>5028522</v>
      </c>
      <c r="E410">
        <v>723996378421303</v>
      </c>
      <c r="F410" t="s">
        <v>362</v>
      </c>
      <c r="G410" s="1">
        <v>44148.590092592596</v>
      </c>
      <c r="H410" t="s">
        <v>112</v>
      </c>
      <c r="I410">
        <v>1990</v>
      </c>
      <c r="J410" t="s">
        <v>252</v>
      </c>
    </row>
    <row r="411" spans="1:10" x14ac:dyDescent="0.3">
      <c r="A411">
        <v>716209617559928</v>
      </c>
      <c r="B411">
        <v>618849307074652</v>
      </c>
      <c r="C411">
        <v>41303</v>
      </c>
      <c r="D411">
        <v>5028565</v>
      </c>
      <c r="E411">
        <v>467923994085962</v>
      </c>
      <c r="F411" t="s">
        <v>363</v>
      </c>
      <c r="G411" s="1">
        <v>44148.590092592596</v>
      </c>
      <c r="H411" t="s">
        <v>112</v>
      </c>
      <c r="I411">
        <v>1990</v>
      </c>
      <c r="J411" t="s">
        <v>252</v>
      </c>
    </row>
    <row r="412" spans="1:10" x14ac:dyDescent="0.3">
      <c r="A412">
        <v>715932398113264</v>
      </c>
      <c r="B412">
        <v>618822621166986</v>
      </c>
      <c r="C412">
        <v>41304</v>
      </c>
      <c r="D412">
        <v>5028566</v>
      </c>
      <c r="E412">
        <v>977803596986398</v>
      </c>
      <c r="F412" t="s">
        <v>364</v>
      </c>
      <c r="G412" s="1">
        <v>44148.590092592596</v>
      </c>
      <c r="H412" t="s">
        <v>112</v>
      </c>
      <c r="I412">
        <v>1990</v>
      </c>
      <c r="J412" t="s">
        <v>252</v>
      </c>
    </row>
    <row r="413" spans="1:10" x14ac:dyDescent="0.3">
      <c r="A413">
        <v>715727405860213</v>
      </c>
      <c r="B413">
        <v>61879065745732</v>
      </c>
      <c r="C413">
        <v>41305</v>
      </c>
      <c r="D413">
        <v>5028567</v>
      </c>
      <c r="E413">
        <v>102339449128316</v>
      </c>
      <c r="F413" t="s">
        <v>365</v>
      </c>
      <c r="G413" s="1">
        <v>44148.590092592596</v>
      </c>
      <c r="H413" t="s">
        <v>112</v>
      </c>
      <c r="I413">
        <v>1990</v>
      </c>
      <c r="J413" t="s">
        <v>252</v>
      </c>
    </row>
    <row r="414" spans="1:10" x14ac:dyDescent="0.3">
      <c r="A414">
        <v>705580</v>
      </c>
      <c r="B414">
        <v>6190940</v>
      </c>
      <c r="C414">
        <v>76103</v>
      </c>
      <c r="D414">
        <v>5066335</v>
      </c>
      <c r="E414">
        <v>207968690166516</v>
      </c>
      <c r="F414" t="s">
        <v>111</v>
      </c>
      <c r="G414" s="1">
        <v>44148.590092592596</v>
      </c>
      <c r="H414" t="s">
        <v>112</v>
      </c>
      <c r="I414">
        <v>1990</v>
      </c>
      <c r="J414" t="s">
        <v>366</v>
      </c>
    </row>
    <row r="415" spans="1:10" x14ac:dyDescent="0.3">
      <c r="A415">
        <v>706015395436647</v>
      </c>
      <c r="B415">
        <v>619095273384037</v>
      </c>
      <c r="C415">
        <v>76104</v>
      </c>
      <c r="D415">
        <v>5066336</v>
      </c>
      <c r="E415">
        <v>322552274114319</v>
      </c>
      <c r="F415" t="s">
        <v>114</v>
      </c>
      <c r="G415" s="1">
        <v>44148.590092592596</v>
      </c>
      <c r="H415" t="s">
        <v>112</v>
      </c>
      <c r="I415">
        <v>1990</v>
      </c>
      <c r="J415" t="s">
        <v>366</v>
      </c>
    </row>
    <row r="416" spans="1:10" x14ac:dyDescent="0.3">
      <c r="A416">
        <v>706468191343939</v>
      </c>
      <c r="B416">
        <v>61909400</v>
      </c>
      <c r="C416">
        <v>76105</v>
      </c>
      <c r="D416">
        <v>5066337</v>
      </c>
      <c r="E416">
        <v>464858428708145</v>
      </c>
      <c r="F416" t="s">
        <v>115</v>
      </c>
      <c r="G416" s="1">
        <v>44148.590092592596</v>
      </c>
      <c r="H416" t="s">
        <v>112</v>
      </c>
      <c r="I416">
        <v>1990</v>
      </c>
      <c r="J416" t="s">
        <v>366</v>
      </c>
    </row>
    <row r="417" spans="1:10" x14ac:dyDescent="0.3">
      <c r="A417">
        <v>706918242455493</v>
      </c>
      <c r="B417">
        <v>619088839485388</v>
      </c>
      <c r="C417">
        <v>76106</v>
      </c>
      <c r="D417">
        <v>5066338</v>
      </c>
      <c r="E417">
        <v>557933838239738</v>
      </c>
      <c r="F417" t="s">
        <v>116</v>
      </c>
      <c r="G417" s="1">
        <v>44148.590092592596</v>
      </c>
      <c r="H417" t="s">
        <v>112</v>
      </c>
      <c r="I417">
        <v>1990</v>
      </c>
      <c r="J417" t="s">
        <v>366</v>
      </c>
    </row>
    <row r="418" spans="1:10" x14ac:dyDescent="0.3">
      <c r="A418">
        <v>707249877163695</v>
      </c>
      <c r="B418">
        <v>619078006141815</v>
      </c>
      <c r="C418">
        <v>76107</v>
      </c>
      <c r="D418">
        <v>5066339</v>
      </c>
      <c r="E418">
        <v>63693641019719</v>
      </c>
      <c r="F418" t="s">
        <v>117</v>
      </c>
      <c r="G418" s="1">
        <v>44148.590092592596</v>
      </c>
      <c r="H418" t="s">
        <v>112</v>
      </c>
      <c r="I418">
        <v>1990</v>
      </c>
      <c r="J418" t="s">
        <v>366</v>
      </c>
    </row>
    <row r="419" spans="1:10" x14ac:dyDescent="0.3">
      <c r="A419">
        <v>707529522780367</v>
      </c>
      <c r="B419">
        <v>619057047721963</v>
      </c>
      <c r="C419">
        <v>76108</v>
      </c>
      <c r="D419">
        <v>5066340</v>
      </c>
      <c r="E419">
        <v>718364336394838</v>
      </c>
      <c r="F419" t="s">
        <v>118</v>
      </c>
      <c r="G419" s="1">
        <v>44148.590092592596</v>
      </c>
      <c r="H419" t="s">
        <v>112</v>
      </c>
      <c r="I419">
        <v>1990</v>
      </c>
      <c r="J419" t="s">
        <v>366</v>
      </c>
    </row>
    <row r="420" spans="1:10" x14ac:dyDescent="0.3">
      <c r="A420">
        <v>707832551505239</v>
      </c>
      <c r="B420">
        <v>619039236133134</v>
      </c>
      <c r="C420">
        <v>76109</v>
      </c>
      <c r="D420">
        <v>5066341</v>
      </c>
      <c r="E420">
        <v>763014613517693</v>
      </c>
      <c r="F420" t="s">
        <v>119</v>
      </c>
      <c r="G420" s="1">
        <v>44148.590092592596</v>
      </c>
      <c r="H420" t="s">
        <v>112</v>
      </c>
      <c r="I420">
        <v>1990</v>
      </c>
      <c r="J420" t="s">
        <v>366</v>
      </c>
    </row>
    <row r="421" spans="1:10" x14ac:dyDescent="0.3">
      <c r="A421">
        <v>708083216907919</v>
      </c>
      <c r="B421">
        <v>619025697426753</v>
      </c>
      <c r="C421">
        <v>76110</v>
      </c>
      <c r="D421">
        <v>5066342</v>
      </c>
      <c r="E421">
        <v>840946595583643</v>
      </c>
      <c r="F421" t="s">
        <v>120</v>
      </c>
      <c r="G421" s="1">
        <v>44148.590092592596</v>
      </c>
      <c r="H421" t="s">
        <v>112</v>
      </c>
      <c r="I421">
        <v>1990</v>
      </c>
      <c r="J421" t="s">
        <v>366</v>
      </c>
    </row>
    <row r="422" spans="1:10" x14ac:dyDescent="0.3">
      <c r="A422">
        <v>708360</v>
      </c>
      <c r="B422">
        <v>6190260</v>
      </c>
      <c r="C422">
        <v>76111</v>
      </c>
      <c r="D422">
        <v>5066343</v>
      </c>
      <c r="E422">
        <v>88020543168698</v>
      </c>
      <c r="F422" t="s">
        <v>121</v>
      </c>
      <c r="G422" s="1">
        <v>44148.590092592596</v>
      </c>
      <c r="H422" t="s">
        <v>112</v>
      </c>
      <c r="I422">
        <v>1990</v>
      </c>
      <c r="J422" t="s">
        <v>366</v>
      </c>
    </row>
    <row r="423" spans="1:10" x14ac:dyDescent="0.3">
      <c r="A423">
        <v>708360</v>
      </c>
      <c r="B423">
        <v>6190260</v>
      </c>
      <c r="C423">
        <v>76112</v>
      </c>
      <c r="D423">
        <v>5066344</v>
      </c>
      <c r="E423">
        <v>145176524296403</v>
      </c>
      <c r="F423" t="s">
        <v>122</v>
      </c>
      <c r="G423" s="1">
        <v>44148.590092592596</v>
      </c>
      <c r="H423" t="s">
        <v>112</v>
      </c>
      <c r="I423">
        <v>1990</v>
      </c>
      <c r="J423" t="s">
        <v>366</v>
      </c>
    </row>
    <row r="424" spans="1:10" x14ac:dyDescent="0.3">
      <c r="A424">
        <v>708675220446371</v>
      </c>
      <c r="B424">
        <v>619000856146743</v>
      </c>
      <c r="C424">
        <v>76113</v>
      </c>
      <c r="D424">
        <v>5066345</v>
      </c>
      <c r="E424">
        <v>153545027598739</v>
      </c>
      <c r="F424" t="s">
        <v>123</v>
      </c>
      <c r="G424" s="1">
        <v>44148.590092592596</v>
      </c>
      <c r="H424" t="s">
        <v>112</v>
      </c>
      <c r="I424">
        <v>1990</v>
      </c>
      <c r="J424" t="s">
        <v>366</v>
      </c>
    </row>
    <row r="425" spans="1:10" x14ac:dyDescent="0.3">
      <c r="A425">
        <v>708903055714447</v>
      </c>
      <c r="B425">
        <v>618970333142663</v>
      </c>
      <c r="C425">
        <v>76114</v>
      </c>
      <c r="D425">
        <v>5066346</v>
      </c>
      <c r="E425">
        <v>160926448181272</v>
      </c>
      <c r="F425" t="s">
        <v>124</v>
      </c>
      <c r="G425" s="1">
        <v>44148.590092592596</v>
      </c>
      <c r="H425" t="s">
        <v>112</v>
      </c>
      <c r="I425">
        <v>1990</v>
      </c>
      <c r="J425" t="s">
        <v>366</v>
      </c>
    </row>
    <row r="426" spans="1:10" x14ac:dyDescent="0.3">
      <c r="A426">
        <v>708969884898994</v>
      </c>
      <c r="B426">
        <v>618929214625419</v>
      </c>
      <c r="C426">
        <v>76115</v>
      </c>
      <c r="D426">
        <v>5066347</v>
      </c>
      <c r="E426">
        <v>166715968666332</v>
      </c>
      <c r="F426" t="s">
        <v>125</v>
      </c>
      <c r="G426" s="1">
        <v>44148.590092592596</v>
      </c>
      <c r="H426" t="s">
        <v>112</v>
      </c>
      <c r="I426">
        <v>1990</v>
      </c>
      <c r="J426" t="s">
        <v>366</v>
      </c>
    </row>
    <row r="427" spans="1:10" x14ac:dyDescent="0.3">
      <c r="A427">
        <v>709314879479311</v>
      </c>
      <c r="B427">
        <v>618908246495194</v>
      </c>
      <c r="C427">
        <v>76116</v>
      </c>
      <c r="D427">
        <v>5066348</v>
      </c>
      <c r="E427">
        <v>171237830604826</v>
      </c>
      <c r="F427" t="s">
        <v>126</v>
      </c>
      <c r="G427" s="1">
        <v>44148.590092592596</v>
      </c>
      <c r="H427" t="s">
        <v>112</v>
      </c>
      <c r="I427">
        <v>1990</v>
      </c>
      <c r="J427" t="s">
        <v>366</v>
      </c>
    </row>
    <row r="428" spans="1:10" x14ac:dyDescent="0.3">
      <c r="A428">
        <v>70950524458651</v>
      </c>
      <c r="B428">
        <v>61890922507131</v>
      </c>
      <c r="C428">
        <v>76117</v>
      </c>
      <c r="D428">
        <v>5066349</v>
      </c>
      <c r="E428">
        <v>172695894326482</v>
      </c>
      <c r="F428" t="s">
        <v>127</v>
      </c>
      <c r="G428" s="1">
        <v>44148.590092592596</v>
      </c>
      <c r="H428" t="s">
        <v>112</v>
      </c>
      <c r="I428">
        <v>1990</v>
      </c>
      <c r="J428" t="s">
        <v>366</v>
      </c>
    </row>
    <row r="429" spans="1:10" x14ac:dyDescent="0.3">
      <c r="A429">
        <v>709506293674364</v>
      </c>
      <c r="B429">
        <v>618909239059148</v>
      </c>
      <c r="C429">
        <v>76118</v>
      </c>
      <c r="D429">
        <v>5066350</v>
      </c>
      <c r="E429">
        <v>173867950482028</v>
      </c>
      <c r="F429" t="s">
        <v>128</v>
      </c>
      <c r="G429" s="1">
        <v>44148.590092592596</v>
      </c>
      <c r="H429" t="s">
        <v>112</v>
      </c>
      <c r="I429">
        <v>1990</v>
      </c>
      <c r="J429" t="s">
        <v>366</v>
      </c>
    </row>
    <row r="430" spans="1:10" x14ac:dyDescent="0.3">
      <c r="A430">
        <v>709590034279346</v>
      </c>
      <c r="B430">
        <v>618910483664803</v>
      </c>
      <c r="C430">
        <v>76119</v>
      </c>
      <c r="D430">
        <v>5066351</v>
      </c>
      <c r="E430">
        <v>173867950482028</v>
      </c>
      <c r="F430" t="s">
        <v>129</v>
      </c>
      <c r="G430" s="1">
        <v>44148.590092592596</v>
      </c>
      <c r="H430" t="s">
        <v>112</v>
      </c>
      <c r="I430">
        <v>1990</v>
      </c>
      <c r="J430" t="s">
        <v>366</v>
      </c>
    </row>
    <row r="431" spans="1:10" x14ac:dyDescent="0.3">
      <c r="A431">
        <v>709673592713291</v>
      </c>
      <c r="B431">
        <v>618911850984631</v>
      </c>
      <c r="C431">
        <v>76120</v>
      </c>
      <c r="D431">
        <v>5066352</v>
      </c>
      <c r="E431">
        <v>176217281392642</v>
      </c>
      <c r="F431" t="s">
        <v>130</v>
      </c>
      <c r="G431" s="1">
        <v>44148.590092592596</v>
      </c>
      <c r="H431" t="s">
        <v>112</v>
      </c>
      <c r="I431">
        <v>1990</v>
      </c>
      <c r="J431" t="s">
        <v>366</v>
      </c>
    </row>
    <row r="432" spans="1:10" x14ac:dyDescent="0.3">
      <c r="A432">
        <v>709773100589632</v>
      </c>
      <c r="B432">
        <v>61891326035377</v>
      </c>
      <c r="C432">
        <v>76121</v>
      </c>
      <c r="D432">
        <v>5066353</v>
      </c>
      <c r="E432">
        <v>176217281392642</v>
      </c>
      <c r="F432" t="s">
        <v>131</v>
      </c>
      <c r="G432" s="1">
        <v>44148.590092592596</v>
      </c>
      <c r="H432" t="s">
        <v>112</v>
      </c>
      <c r="I432">
        <v>1990</v>
      </c>
      <c r="J432" t="s">
        <v>366</v>
      </c>
    </row>
    <row r="433" spans="1:10" x14ac:dyDescent="0.3">
      <c r="A433">
        <v>709873146942069</v>
      </c>
      <c r="B433">
        <v>618914260817294</v>
      </c>
      <c r="C433">
        <v>76122</v>
      </c>
      <c r="D433">
        <v>5066354</v>
      </c>
      <c r="E433">
        <v>179294174803155</v>
      </c>
      <c r="F433" t="s">
        <v>132</v>
      </c>
      <c r="G433" s="1">
        <v>44148.590092592596</v>
      </c>
      <c r="H433" t="s">
        <v>112</v>
      </c>
      <c r="I433">
        <v>1990</v>
      </c>
      <c r="J433" t="s">
        <v>366</v>
      </c>
    </row>
    <row r="434" spans="1:10" x14ac:dyDescent="0.3">
      <c r="A434">
        <v>710004432272464</v>
      </c>
      <c r="B434">
        <v>618915810899493</v>
      </c>
      <c r="C434">
        <v>76123</v>
      </c>
      <c r="D434">
        <v>5066355</v>
      </c>
      <c r="E434">
        <v>179294174803155</v>
      </c>
      <c r="F434" t="s">
        <v>133</v>
      </c>
      <c r="G434" s="1">
        <v>44148.590092592596</v>
      </c>
      <c r="H434" t="s">
        <v>112</v>
      </c>
      <c r="I434">
        <v>1990</v>
      </c>
      <c r="J434" t="s">
        <v>366</v>
      </c>
    </row>
    <row r="435" spans="1:10" x14ac:dyDescent="0.3">
      <c r="A435">
        <v>710134051344252</v>
      </c>
      <c r="B435">
        <v>618918459031067</v>
      </c>
      <c r="C435">
        <v>76124</v>
      </c>
      <c r="D435">
        <v>5066356</v>
      </c>
      <c r="E435">
        <v>193029401025602</v>
      </c>
      <c r="F435" t="s">
        <v>134</v>
      </c>
      <c r="G435" s="1">
        <v>44148.590092592596</v>
      </c>
      <c r="H435" t="s">
        <v>112</v>
      </c>
      <c r="I435">
        <v>1990</v>
      </c>
      <c r="J435" t="s">
        <v>366</v>
      </c>
    </row>
    <row r="436" spans="1:10" x14ac:dyDescent="0.3">
      <c r="A436">
        <v>71026885517891</v>
      </c>
      <c r="B436">
        <v>618921213087904</v>
      </c>
      <c r="C436">
        <v>76125</v>
      </c>
      <c r="D436">
        <v>5066357</v>
      </c>
      <c r="E436">
        <v>193029401025602</v>
      </c>
      <c r="F436" t="s">
        <v>135</v>
      </c>
      <c r="G436" s="1">
        <v>44148.590092592596</v>
      </c>
      <c r="H436" t="s">
        <v>112</v>
      </c>
      <c r="I436">
        <v>1990</v>
      </c>
      <c r="J436" t="s">
        <v>366</v>
      </c>
    </row>
    <row r="437" spans="1:10" x14ac:dyDescent="0.3">
      <c r="A437">
        <v>710401813573025</v>
      </c>
      <c r="B437">
        <v>618924721539694</v>
      </c>
      <c r="C437">
        <v>76126</v>
      </c>
      <c r="D437">
        <v>5066358</v>
      </c>
      <c r="E437">
        <v>196000831467765</v>
      </c>
      <c r="F437" t="s">
        <v>136</v>
      </c>
      <c r="G437" s="1">
        <v>44148.590092592596</v>
      </c>
      <c r="H437" t="s">
        <v>112</v>
      </c>
      <c r="I437">
        <v>1990</v>
      </c>
      <c r="J437" t="s">
        <v>366</v>
      </c>
    </row>
    <row r="438" spans="1:10" x14ac:dyDescent="0.3">
      <c r="A438">
        <v>710543842291472</v>
      </c>
      <c r="B438">
        <v>618928937980948</v>
      </c>
      <c r="C438">
        <v>76127</v>
      </c>
      <c r="D438">
        <v>5066359</v>
      </c>
      <c r="E438">
        <v>196000831467765</v>
      </c>
      <c r="F438" t="s">
        <v>137</v>
      </c>
      <c r="G438" s="1">
        <v>44148.590092592596</v>
      </c>
      <c r="H438" t="s">
        <v>112</v>
      </c>
      <c r="I438">
        <v>1990</v>
      </c>
      <c r="J438" t="s">
        <v>366</v>
      </c>
    </row>
    <row r="439" spans="1:10" x14ac:dyDescent="0.3">
      <c r="A439">
        <v>710684924454424</v>
      </c>
      <c r="B439">
        <v>618933466544203</v>
      </c>
      <c r="C439">
        <v>76128</v>
      </c>
      <c r="D439">
        <v>5066360</v>
      </c>
      <c r="E439">
        <v>199569639882871</v>
      </c>
      <c r="F439" t="s">
        <v>138</v>
      </c>
      <c r="G439" s="1">
        <v>44148.590092592596</v>
      </c>
      <c r="H439" t="s">
        <v>112</v>
      </c>
      <c r="I439">
        <v>1990</v>
      </c>
      <c r="J439" t="s">
        <v>366</v>
      </c>
    </row>
    <row r="440" spans="1:10" x14ac:dyDescent="0.3">
      <c r="A440">
        <v>710838529436497</v>
      </c>
      <c r="B440">
        <v>618938422282441</v>
      </c>
      <c r="C440">
        <v>76129</v>
      </c>
      <c r="D440">
        <v>5066361</v>
      </c>
      <c r="E440">
        <v>199569639882871</v>
      </c>
      <c r="F440" t="s">
        <v>139</v>
      </c>
      <c r="G440" s="1">
        <v>44148.590092592596</v>
      </c>
      <c r="H440" t="s">
        <v>112</v>
      </c>
      <c r="I440">
        <v>1990</v>
      </c>
      <c r="J440" t="s">
        <v>366</v>
      </c>
    </row>
    <row r="441" spans="1:10" x14ac:dyDescent="0.3">
      <c r="A441">
        <v>710992014385038</v>
      </c>
      <c r="B441">
        <v>618943415166309</v>
      </c>
      <c r="C441">
        <v>76130</v>
      </c>
      <c r="D441">
        <v>5066362</v>
      </c>
      <c r="E441">
        <v>204925262502262</v>
      </c>
      <c r="F441" t="s">
        <v>140</v>
      </c>
      <c r="G441" s="1">
        <v>44148.590092592596</v>
      </c>
      <c r="H441" t="s">
        <v>112</v>
      </c>
      <c r="I441">
        <v>1990</v>
      </c>
      <c r="J441" t="s">
        <v>366</v>
      </c>
    </row>
    <row r="442" spans="1:10" x14ac:dyDescent="0.3">
      <c r="A442">
        <v>71114711885722</v>
      </c>
      <c r="B442">
        <v>618948750864656</v>
      </c>
      <c r="C442">
        <v>76131</v>
      </c>
      <c r="D442">
        <v>5066363</v>
      </c>
      <c r="E442">
        <v>204925262502262</v>
      </c>
      <c r="F442" t="s">
        <v>141</v>
      </c>
      <c r="G442" s="1">
        <v>44148.590092592596</v>
      </c>
      <c r="H442" t="s">
        <v>112</v>
      </c>
      <c r="I442">
        <v>1990</v>
      </c>
      <c r="J442" t="s">
        <v>366</v>
      </c>
    </row>
    <row r="443" spans="1:10" x14ac:dyDescent="0.3">
      <c r="A443">
        <v>711301302198865</v>
      </c>
      <c r="B443">
        <v>618954353536711</v>
      </c>
      <c r="C443">
        <v>76132</v>
      </c>
      <c r="D443">
        <v>5066364</v>
      </c>
      <c r="E443">
        <v>210919109838349</v>
      </c>
      <c r="F443" t="s">
        <v>142</v>
      </c>
      <c r="G443" s="1">
        <v>44148.590092592596</v>
      </c>
      <c r="H443" t="s">
        <v>112</v>
      </c>
      <c r="I443">
        <v>1990</v>
      </c>
      <c r="J443" t="s">
        <v>366</v>
      </c>
    </row>
    <row r="444" spans="1:10" x14ac:dyDescent="0.3">
      <c r="A444">
        <v>711410544967622</v>
      </c>
      <c r="B444">
        <v>618958378270296</v>
      </c>
      <c r="C444">
        <v>76133</v>
      </c>
      <c r="D444">
        <v>5066365</v>
      </c>
      <c r="E444">
        <v>210919109838349</v>
      </c>
      <c r="F444" t="s">
        <v>143</v>
      </c>
      <c r="G444" s="1">
        <v>44148.590092592596</v>
      </c>
      <c r="H444" t="s">
        <v>112</v>
      </c>
      <c r="I444">
        <v>1990</v>
      </c>
      <c r="J444" t="s">
        <v>366</v>
      </c>
    </row>
    <row r="445" spans="1:10" x14ac:dyDescent="0.3">
      <c r="A445">
        <v>711520638380111</v>
      </c>
      <c r="B445">
        <v>618962154200012</v>
      </c>
      <c r="C445">
        <v>76134</v>
      </c>
      <c r="D445">
        <v>5066366</v>
      </c>
      <c r="E445">
        <v>217621849051544</v>
      </c>
      <c r="F445" t="s">
        <v>144</v>
      </c>
      <c r="G445" s="1">
        <v>44148.590092592596</v>
      </c>
      <c r="H445" t="s">
        <v>112</v>
      </c>
      <c r="I445">
        <v>1990</v>
      </c>
      <c r="J445" t="s">
        <v>366</v>
      </c>
    </row>
    <row r="446" spans="1:10" x14ac:dyDescent="0.3">
      <c r="A446">
        <v>711622317527707</v>
      </c>
      <c r="B446">
        <v>618962521158675</v>
      </c>
      <c r="C446">
        <v>76135</v>
      </c>
      <c r="D446">
        <v>5066367</v>
      </c>
      <c r="E446">
        <v>217621849051544</v>
      </c>
      <c r="F446" t="s">
        <v>145</v>
      </c>
      <c r="G446" s="1">
        <v>44148.590092592596</v>
      </c>
      <c r="H446" t="s">
        <v>112</v>
      </c>
      <c r="I446">
        <v>1990</v>
      </c>
      <c r="J446" t="s">
        <v>366</v>
      </c>
    </row>
    <row r="447" spans="1:10" x14ac:dyDescent="0.3">
      <c r="A447">
        <v>711706010054278</v>
      </c>
      <c r="B447">
        <v>618954813818471</v>
      </c>
      <c r="C447">
        <v>76136</v>
      </c>
      <c r="D447">
        <v>5066368</v>
      </c>
      <c r="E447">
        <v>22523205993431</v>
      </c>
      <c r="F447" t="s">
        <v>146</v>
      </c>
      <c r="G447" s="1">
        <v>44148.590092592596</v>
      </c>
      <c r="H447" t="s">
        <v>112</v>
      </c>
      <c r="I447">
        <v>1990</v>
      </c>
      <c r="J447" t="s">
        <v>366</v>
      </c>
    </row>
    <row r="448" spans="1:10" x14ac:dyDescent="0.3">
      <c r="A448">
        <v>711774131878231</v>
      </c>
      <c r="B448">
        <v>618948540402025</v>
      </c>
      <c r="C448">
        <v>76137</v>
      </c>
      <c r="D448">
        <v>5066369</v>
      </c>
      <c r="E448">
        <v>22523205993431</v>
      </c>
      <c r="F448" t="s">
        <v>147</v>
      </c>
      <c r="G448" s="1">
        <v>44148.590092592596</v>
      </c>
      <c r="H448" t="s">
        <v>112</v>
      </c>
      <c r="I448">
        <v>1990</v>
      </c>
      <c r="J448" t="s">
        <v>366</v>
      </c>
    </row>
    <row r="449" spans="1:10" x14ac:dyDescent="0.3">
      <c r="A449">
        <v>711864197051829</v>
      </c>
      <c r="B449">
        <v>618948855133519</v>
      </c>
      <c r="C449">
        <v>76138</v>
      </c>
      <c r="D449">
        <v>5066370</v>
      </c>
      <c r="E449">
        <v>230110398360661</v>
      </c>
      <c r="F449" t="s">
        <v>148</v>
      </c>
      <c r="G449" s="1">
        <v>44148.590092592596</v>
      </c>
      <c r="H449" t="s">
        <v>112</v>
      </c>
      <c r="I449">
        <v>1990</v>
      </c>
      <c r="J449" t="s">
        <v>366</v>
      </c>
    </row>
    <row r="450" spans="1:10" x14ac:dyDescent="0.3">
      <c r="A450">
        <v>711903682873837</v>
      </c>
      <c r="B450">
        <v>618949256164781</v>
      </c>
      <c r="C450">
        <v>76139</v>
      </c>
      <c r="D450">
        <v>5066371</v>
      </c>
      <c r="E450">
        <v>230110398360661</v>
      </c>
      <c r="F450" t="s">
        <v>149</v>
      </c>
      <c r="G450" s="1">
        <v>44148.590092592596</v>
      </c>
      <c r="H450" t="s">
        <v>112</v>
      </c>
      <c r="I450">
        <v>1990</v>
      </c>
      <c r="J450" t="s">
        <v>366</v>
      </c>
    </row>
    <row r="451" spans="1:10" x14ac:dyDescent="0.3">
      <c r="A451">
        <v>711943168695844</v>
      </c>
      <c r="B451">
        <v>618949657196042</v>
      </c>
      <c r="C451">
        <v>76140</v>
      </c>
      <c r="D451">
        <v>5066372</v>
      </c>
      <c r="E451">
        <v>236345644508089</v>
      </c>
      <c r="F451" t="s">
        <v>150</v>
      </c>
      <c r="G451" s="1">
        <v>44148.590092592596</v>
      </c>
      <c r="H451" t="s">
        <v>112</v>
      </c>
      <c r="I451">
        <v>1990</v>
      </c>
      <c r="J451" t="s">
        <v>366</v>
      </c>
    </row>
    <row r="452" spans="1:10" x14ac:dyDescent="0.3">
      <c r="A452">
        <v>712117429928555</v>
      </c>
      <c r="B452">
        <v>618955307556974</v>
      </c>
      <c r="C452">
        <v>76141</v>
      </c>
      <c r="D452">
        <v>5066373</v>
      </c>
      <c r="E452">
        <v>236345644508089</v>
      </c>
      <c r="F452" t="s">
        <v>151</v>
      </c>
      <c r="G452" s="1">
        <v>44148.590092592596</v>
      </c>
      <c r="H452" t="s">
        <v>112</v>
      </c>
      <c r="I452">
        <v>1990</v>
      </c>
      <c r="J452" t="s">
        <v>366</v>
      </c>
    </row>
    <row r="453" spans="1:10" x14ac:dyDescent="0.3">
      <c r="A453">
        <v>712191299070316</v>
      </c>
      <c r="B453">
        <v>618964980896967</v>
      </c>
      <c r="C453">
        <v>76142</v>
      </c>
      <c r="D453">
        <v>5066374</v>
      </c>
      <c r="E453">
        <v>240130433014461</v>
      </c>
      <c r="F453" t="s">
        <v>152</v>
      </c>
      <c r="G453" s="1">
        <v>44148.590092592596</v>
      </c>
      <c r="H453" t="s">
        <v>112</v>
      </c>
      <c r="I453">
        <v>1990</v>
      </c>
      <c r="J453" t="s">
        <v>366</v>
      </c>
    </row>
    <row r="454" spans="1:10" x14ac:dyDescent="0.3">
      <c r="A454">
        <v>712238379725366</v>
      </c>
      <c r="B454">
        <v>618970035643637</v>
      </c>
      <c r="C454">
        <v>76143</v>
      </c>
      <c r="D454">
        <v>5066375</v>
      </c>
      <c r="E454">
        <v>240130433014461</v>
      </c>
      <c r="F454" t="s">
        <v>153</v>
      </c>
      <c r="G454" s="1">
        <v>44148.590092592596</v>
      </c>
      <c r="H454" t="s">
        <v>112</v>
      </c>
      <c r="I454">
        <v>1990</v>
      </c>
      <c r="J454" t="s">
        <v>366</v>
      </c>
    </row>
    <row r="455" spans="1:10" x14ac:dyDescent="0.3">
      <c r="A455">
        <v>71223941419315</v>
      </c>
      <c r="B455">
        <v>618970013276766</v>
      </c>
      <c r="C455">
        <v>76144</v>
      </c>
      <c r="D455">
        <v>5066376</v>
      </c>
      <c r="E455">
        <v>243096891790628</v>
      </c>
      <c r="F455" t="s">
        <v>154</v>
      </c>
      <c r="G455" s="1">
        <v>44148.590092592596</v>
      </c>
      <c r="H455" t="s">
        <v>112</v>
      </c>
      <c r="I455">
        <v>1990</v>
      </c>
      <c r="J455" t="s">
        <v>366</v>
      </c>
    </row>
    <row r="456" spans="1:10" x14ac:dyDescent="0.3">
      <c r="A456">
        <v>712353205649322</v>
      </c>
      <c r="B456">
        <v>618967552920956</v>
      </c>
      <c r="C456">
        <v>76145</v>
      </c>
      <c r="D456">
        <v>5066377</v>
      </c>
      <c r="E456">
        <v>243096891790628</v>
      </c>
      <c r="F456" t="s">
        <v>155</v>
      </c>
      <c r="G456" s="1">
        <v>44148.590092592596</v>
      </c>
      <c r="H456" t="s">
        <v>112</v>
      </c>
      <c r="I456">
        <v>1990</v>
      </c>
      <c r="J456" t="s">
        <v>366</v>
      </c>
    </row>
    <row r="457" spans="1:10" x14ac:dyDescent="0.3">
      <c r="A457">
        <v>712467761116967</v>
      </c>
      <c r="B457">
        <v>618965479375488</v>
      </c>
      <c r="C457">
        <v>76409</v>
      </c>
      <c r="D457">
        <v>5066378</v>
      </c>
      <c r="E457">
        <v>248793704701321</v>
      </c>
      <c r="F457" t="s">
        <v>156</v>
      </c>
      <c r="G457" s="1">
        <v>44148.590092592596</v>
      </c>
      <c r="H457" t="s">
        <v>112</v>
      </c>
      <c r="I457">
        <v>1990</v>
      </c>
      <c r="J457" t="s">
        <v>366</v>
      </c>
    </row>
    <row r="458" spans="1:10" x14ac:dyDescent="0.3">
      <c r="A458">
        <v>71263705731102</v>
      </c>
      <c r="B458">
        <v>618962449864647</v>
      </c>
      <c r="C458">
        <v>76410</v>
      </c>
      <c r="D458">
        <v>5066379</v>
      </c>
      <c r="E458">
        <v>248793704701321</v>
      </c>
      <c r="F458" t="s">
        <v>157</v>
      </c>
      <c r="G458" s="1">
        <v>44148.590092592596</v>
      </c>
      <c r="H458" t="s">
        <v>112</v>
      </c>
      <c r="I458">
        <v>1990</v>
      </c>
      <c r="J458" t="s">
        <v>366</v>
      </c>
    </row>
    <row r="459" spans="1:10" x14ac:dyDescent="0.3">
      <c r="A459">
        <v>712806594922162</v>
      </c>
      <c r="B459">
        <v>618959560062212</v>
      </c>
      <c r="C459">
        <v>76411</v>
      </c>
      <c r="D459">
        <v>5066380</v>
      </c>
      <c r="E459">
        <v>255582708865404</v>
      </c>
      <c r="F459" t="s">
        <v>158</v>
      </c>
      <c r="G459" s="1">
        <v>44148.590092592596</v>
      </c>
      <c r="H459" t="s">
        <v>112</v>
      </c>
      <c r="I459">
        <v>1990</v>
      </c>
      <c r="J459" t="s">
        <v>366</v>
      </c>
    </row>
    <row r="460" spans="1:10" x14ac:dyDescent="0.3">
      <c r="A460">
        <v>712968410536937</v>
      </c>
      <c r="B460">
        <v>618956863135299</v>
      </c>
      <c r="C460">
        <v>76412</v>
      </c>
      <c r="D460">
        <v>5066381</v>
      </c>
      <c r="E460">
        <v>255582708865404</v>
      </c>
      <c r="F460" t="s">
        <v>159</v>
      </c>
      <c r="G460" s="1">
        <v>44148.590092592596</v>
      </c>
      <c r="H460" t="s">
        <v>112</v>
      </c>
      <c r="I460">
        <v>1990</v>
      </c>
      <c r="J460" t="s">
        <v>366</v>
      </c>
    </row>
    <row r="461" spans="1:10" x14ac:dyDescent="0.3">
      <c r="A461">
        <v>713129970004382</v>
      </c>
      <c r="B461">
        <v>618954017814482</v>
      </c>
      <c r="C461">
        <v>76413</v>
      </c>
      <c r="D461">
        <v>5066382</v>
      </c>
      <c r="E461">
        <v>266707716243608</v>
      </c>
      <c r="F461" t="s">
        <v>160</v>
      </c>
      <c r="G461" s="1">
        <v>44148.590092592596</v>
      </c>
      <c r="H461" t="s">
        <v>112</v>
      </c>
      <c r="I461">
        <v>1990</v>
      </c>
      <c r="J461" t="s">
        <v>366</v>
      </c>
    </row>
    <row r="462" spans="1:10" x14ac:dyDescent="0.3">
      <c r="A462">
        <v>71330709140302</v>
      </c>
      <c r="B462">
        <v>618950854932363</v>
      </c>
      <c r="C462">
        <v>76414</v>
      </c>
      <c r="D462">
        <v>5066383</v>
      </c>
      <c r="E462">
        <v>294303485857589</v>
      </c>
      <c r="F462" t="s">
        <v>161</v>
      </c>
      <c r="G462" s="1">
        <v>44148.590092592596</v>
      </c>
      <c r="H462" t="s">
        <v>112</v>
      </c>
      <c r="I462">
        <v>1990</v>
      </c>
      <c r="J462" t="s">
        <v>366</v>
      </c>
    </row>
    <row r="463" spans="1:10" x14ac:dyDescent="0.3">
      <c r="A463">
        <v>713484293117661</v>
      </c>
      <c r="B463">
        <v>618947737668397</v>
      </c>
      <c r="C463">
        <v>76415</v>
      </c>
      <c r="D463">
        <v>5066384</v>
      </c>
      <c r="E463">
        <v>304303786584309</v>
      </c>
      <c r="F463" t="s">
        <v>162</v>
      </c>
      <c r="G463" s="1">
        <v>44148.590092592596</v>
      </c>
      <c r="H463" t="s">
        <v>112</v>
      </c>
      <c r="I463">
        <v>1990</v>
      </c>
      <c r="J463" t="s">
        <v>366</v>
      </c>
    </row>
    <row r="464" spans="1:10" x14ac:dyDescent="0.3">
      <c r="A464">
        <v>713688678727162</v>
      </c>
      <c r="B464">
        <v>618944190480133</v>
      </c>
      <c r="C464">
        <v>76416</v>
      </c>
      <c r="D464">
        <v>5066385</v>
      </c>
      <c r="E464">
        <v>304303786584309</v>
      </c>
      <c r="F464" t="s">
        <v>163</v>
      </c>
      <c r="G464" s="1">
        <v>44148.590092592596</v>
      </c>
      <c r="H464" t="s">
        <v>112</v>
      </c>
      <c r="I464">
        <v>1990</v>
      </c>
      <c r="J464" t="s">
        <v>366</v>
      </c>
    </row>
    <row r="465" spans="1:10" x14ac:dyDescent="0.3">
      <c r="A465">
        <v>713801025223275</v>
      </c>
      <c r="B465">
        <v>618942240664911</v>
      </c>
      <c r="C465">
        <v>76417</v>
      </c>
      <c r="D465">
        <v>5066386</v>
      </c>
      <c r="E465">
        <v>308125113270112</v>
      </c>
      <c r="F465" t="s">
        <v>164</v>
      </c>
      <c r="G465" s="1">
        <v>44148.590092592596</v>
      </c>
      <c r="H465" t="s">
        <v>112</v>
      </c>
      <c r="I465">
        <v>1990</v>
      </c>
      <c r="J465" t="s">
        <v>366</v>
      </c>
    </row>
    <row r="466" spans="1:10" x14ac:dyDescent="0.3">
      <c r="A466">
        <v>713801025223275</v>
      </c>
      <c r="B466">
        <v>618942240664911</v>
      </c>
      <c r="C466">
        <v>76418</v>
      </c>
      <c r="D466">
        <v>5066387</v>
      </c>
      <c r="E466">
        <v>612104033785207</v>
      </c>
      <c r="F466" t="s">
        <v>165</v>
      </c>
      <c r="G466" s="1">
        <v>44148.590092592596</v>
      </c>
      <c r="H466" t="s">
        <v>112</v>
      </c>
      <c r="I466">
        <v>1990</v>
      </c>
      <c r="J466" t="s">
        <v>366</v>
      </c>
    </row>
    <row r="467" spans="1:10" x14ac:dyDescent="0.3">
      <c r="A467">
        <v>71388619336111</v>
      </c>
      <c r="B467">
        <v>618938735257677</v>
      </c>
      <c r="C467">
        <v>76419</v>
      </c>
      <c r="D467">
        <v>5066388</v>
      </c>
      <c r="E467">
        <v>612104033785207</v>
      </c>
      <c r="F467" t="s">
        <v>166</v>
      </c>
      <c r="G467" s="1">
        <v>44148.590092592596</v>
      </c>
      <c r="H467" t="s">
        <v>112</v>
      </c>
      <c r="I467">
        <v>1990</v>
      </c>
      <c r="J467" t="s">
        <v>366</v>
      </c>
    </row>
    <row r="468" spans="1:10" x14ac:dyDescent="0.3">
      <c r="A468">
        <v>713887161547869</v>
      </c>
      <c r="B468">
        <v>618938692506574</v>
      </c>
      <c r="C468">
        <v>76420</v>
      </c>
      <c r="D468">
        <v>5066389</v>
      </c>
      <c r="E468">
        <v>612104033785207</v>
      </c>
      <c r="F468" t="s">
        <v>167</v>
      </c>
      <c r="G468" s="1">
        <v>44148.590092592596</v>
      </c>
      <c r="H468" t="s">
        <v>112</v>
      </c>
      <c r="I468">
        <v>1990</v>
      </c>
      <c r="J468" t="s">
        <v>366</v>
      </c>
    </row>
    <row r="469" spans="1:10" x14ac:dyDescent="0.3">
      <c r="A469">
        <v>713890066108146</v>
      </c>
      <c r="B469">
        <v>618938564253263</v>
      </c>
      <c r="C469">
        <v>76421</v>
      </c>
      <c r="D469">
        <v>5066390</v>
      </c>
      <c r="E469">
        <v>616344725447042</v>
      </c>
      <c r="F469" t="s">
        <v>168</v>
      </c>
      <c r="G469" s="1">
        <v>44148.590092592596</v>
      </c>
      <c r="H469" t="s">
        <v>112</v>
      </c>
      <c r="I469">
        <v>1990</v>
      </c>
      <c r="J469" t="s">
        <v>366</v>
      </c>
    </row>
    <row r="470" spans="1:10" x14ac:dyDescent="0.3">
      <c r="A470">
        <v>71405949879098</v>
      </c>
      <c r="B470">
        <v>618931082810125</v>
      </c>
      <c r="C470">
        <v>76422</v>
      </c>
      <c r="D470">
        <v>5066391</v>
      </c>
      <c r="E470">
        <v>616344725447042</v>
      </c>
      <c r="F470" t="s">
        <v>169</v>
      </c>
      <c r="G470" s="1">
        <v>44148.590092592596</v>
      </c>
      <c r="H470" t="s">
        <v>112</v>
      </c>
      <c r="I470">
        <v>1990</v>
      </c>
      <c r="J470" t="s">
        <v>366</v>
      </c>
    </row>
    <row r="471" spans="1:10" x14ac:dyDescent="0.3">
      <c r="A471">
        <v>714231391227832</v>
      </c>
      <c r="B471">
        <v>618924188827866</v>
      </c>
      <c r="C471">
        <v>76423</v>
      </c>
      <c r="D471">
        <v>5066392</v>
      </c>
      <c r="E471">
        <v>625890445496355</v>
      </c>
      <c r="F471" t="s">
        <v>170</v>
      </c>
      <c r="G471" s="1">
        <v>44148.590092592596</v>
      </c>
      <c r="H471" t="s">
        <v>112</v>
      </c>
      <c r="I471">
        <v>1990</v>
      </c>
      <c r="J471" t="s">
        <v>366</v>
      </c>
    </row>
    <row r="472" spans="1:10" x14ac:dyDescent="0.3">
      <c r="A472">
        <v>714413421768298</v>
      </c>
      <c r="B472">
        <v>618916976297017</v>
      </c>
      <c r="C472">
        <v>76424</v>
      </c>
      <c r="D472">
        <v>5066393</v>
      </c>
      <c r="E472">
        <v>625890445496355</v>
      </c>
      <c r="F472" t="s">
        <v>171</v>
      </c>
      <c r="G472" s="1">
        <v>44148.590092592596</v>
      </c>
      <c r="H472" t="s">
        <v>112</v>
      </c>
      <c r="I472">
        <v>1990</v>
      </c>
      <c r="J472" t="s">
        <v>366</v>
      </c>
    </row>
    <row r="473" spans="1:10" x14ac:dyDescent="0.3">
      <c r="A473">
        <v>714594123458181</v>
      </c>
      <c r="B473">
        <v>618909438784217</v>
      </c>
      <c r="C473">
        <v>76425</v>
      </c>
      <c r="D473">
        <v>5066394</v>
      </c>
      <c r="E473">
        <v>635069951415062</v>
      </c>
      <c r="F473" t="s">
        <v>172</v>
      </c>
      <c r="G473" s="1">
        <v>44148.590092592596</v>
      </c>
      <c r="H473" t="s">
        <v>112</v>
      </c>
      <c r="I473">
        <v>1990</v>
      </c>
      <c r="J473" t="s">
        <v>366</v>
      </c>
    </row>
    <row r="474" spans="1:10" x14ac:dyDescent="0.3">
      <c r="A474">
        <v>714764697878957</v>
      </c>
      <c r="B474">
        <v>618902221601024</v>
      </c>
      <c r="C474">
        <v>76426</v>
      </c>
      <c r="D474">
        <v>5066395</v>
      </c>
      <c r="E474">
        <v>635069951415062</v>
      </c>
      <c r="F474" t="s">
        <v>173</v>
      </c>
      <c r="G474" s="1">
        <v>44148.590092592596</v>
      </c>
      <c r="H474" t="s">
        <v>112</v>
      </c>
      <c r="I474">
        <v>1990</v>
      </c>
      <c r="J474" t="s">
        <v>366</v>
      </c>
    </row>
    <row r="475" spans="1:10" x14ac:dyDescent="0.3">
      <c r="A475">
        <v>714934875367966</v>
      </c>
      <c r="B475">
        <v>618894911159595</v>
      </c>
      <c r="C475">
        <v>76427</v>
      </c>
      <c r="D475">
        <v>5066396</v>
      </c>
      <c r="E475">
        <v>64349698062454</v>
      </c>
      <c r="F475" t="s">
        <v>174</v>
      </c>
      <c r="G475" s="1">
        <v>44148.590092592596</v>
      </c>
      <c r="H475" t="s">
        <v>112</v>
      </c>
      <c r="I475">
        <v>1990</v>
      </c>
      <c r="J475" t="s">
        <v>366</v>
      </c>
    </row>
    <row r="476" spans="1:10" x14ac:dyDescent="0.3">
      <c r="A476">
        <v>715170692745592</v>
      </c>
      <c r="B476">
        <v>618884780976471</v>
      </c>
      <c r="C476">
        <v>76428</v>
      </c>
      <c r="D476">
        <v>5066397</v>
      </c>
      <c r="E476">
        <v>64349698062454</v>
      </c>
      <c r="F476" t="s">
        <v>175</v>
      </c>
      <c r="G476" s="1">
        <v>44148.590092592596</v>
      </c>
      <c r="H476" t="s">
        <v>112</v>
      </c>
      <c r="I476">
        <v>1990</v>
      </c>
      <c r="J476" t="s">
        <v>366</v>
      </c>
    </row>
    <row r="477" spans="1:10" x14ac:dyDescent="0.3">
      <c r="A477">
        <v>715309455327353</v>
      </c>
      <c r="B477">
        <v>618864645472419</v>
      </c>
      <c r="C477">
        <v>76429</v>
      </c>
      <c r="D477">
        <v>5066398</v>
      </c>
      <c r="E477">
        <v>653956925230367</v>
      </c>
      <c r="F477" t="s">
        <v>176</v>
      </c>
      <c r="G477" s="1">
        <v>44148.590092592596</v>
      </c>
      <c r="H477" t="s">
        <v>112</v>
      </c>
      <c r="I477">
        <v>1990</v>
      </c>
      <c r="J477" t="s">
        <v>366</v>
      </c>
    </row>
    <row r="478" spans="1:10" x14ac:dyDescent="0.3">
      <c r="A478">
        <v>715414529711433</v>
      </c>
      <c r="B478">
        <v>618842102240925</v>
      </c>
      <c r="C478">
        <v>76430</v>
      </c>
      <c r="D478">
        <v>5066399</v>
      </c>
      <c r="E478">
        <v>653956925230367</v>
      </c>
      <c r="F478" t="s">
        <v>177</v>
      </c>
      <c r="G478" s="1">
        <v>44148.590092592596</v>
      </c>
      <c r="H478" t="s">
        <v>112</v>
      </c>
      <c r="I478">
        <v>1990</v>
      </c>
      <c r="J478" t="s">
        <v>366</v>
      </c>
    </row>
    <row r="479" spans="1:10" x14ac:dyDescent="0.3">
      <c r="A479">
        <v>715518112618061</v>
      </c>
      <c r="B479">
        <v>618819490109139</v>
      </c>
      <c r="C479">
        <v>76431</v>
      </c>
      <c r="D479">
        <v>5066400</v>
      </c>
      <c r="E479">
        <v>660902511860643</v>
      </c>
      <c r="F479" t="s">
        <v>178</v>
      </c>
      <c r="G479" s="1">
        <v>44148.590092592596</v>
      </c>
      <c r="H479" t="s">
        <v>112</v>
      </c>
      <c r="I479">
        <v>1990</v>
      </c>
      <c r="J479" t="s">
        <v>366</v>
      </c>
    </row>
    <row r="480" spans="1:10" x14ac:dyDescent="0.3">
      <c r="A480">
        <v>715597135656079</v>
      </c>
      <c r="B480">
        <v>618801289504779</v>
      </c>
      <c r="C480">
        <v>76432</v>
      </c>
      <c r="D480">
        <v>5066401</v>
      </c>
      <c r="E480">
        <v>660902511860643</v>
      </c>
      <c r="F480" t="s">
        <v>179</v>
      </c>
      <c r="G480" s="1">
        <v>44148.590092592596</v>
      </c>
      <c r="H480" t="s">
        <v>112</v>
      </c>
      <c r="I480">
        <v>1990</v>
      </c>
      <c r="J480" t="s">
        <v>366</v>
      </c>
    </row>
    <row r="481" spans="1:10" x14ac:dyDescent="0.3">
      <c r="A481">
        <v>715673492413435</v>
      </c>
      <c r="B481">
        <v>618783053199125</v>
      </c>
      <c r="C481">
        <v>76433</v>
      </c>
      <c r="D481">
        <v>5066402</v>
      </c>
      <c r="E481">
        <v>660902511860643</v>
      </c>
      <c r="F481" t="s">
        <v>180</v>
      </c>
      <c r="G481" s="1">
        <v>44148.590092592596</v>
      </c>
      <c r="H481" t="s">
        <v>112</v>
      </c>
      <c r="I481">
        <v>1990</v>
      </c>
      <c r="J481" t="s">
        <v>366</v>
      </c>
    </row>
    <row r="482" spans="1:10" x14ac:dyDescent="0.3">
      <c r="A482">
        <v>71567377115493</v>
      </c>
      <c r="B482">
        <v>618782984605253</v>
      </c>
      <c r="C482">
        <v>76434</v>
      </c>
      <c r="D482">
        <v>5066403</v>
      </c>
      <c r="E482">
        <v>663700825401715</v>
      </c>
      <c r="F482" t="s">
        <v>181</v>
      </c>
      <c r="G482" s="1">
        <v>44148.590092592596</v>
      </c>
      <c r="H482" t="s">
        <v>112</v>
      </c>
      <c r="I482">
        <v>1990</v>
      </c>
      <c r="J482" t="s">
        <v>366</v>
      </c>
    </row>
    <row r="483" spans="1:10" x14ac:dyDescent="0.3">
      <c r="A483">
        <v>71567377115493</v>
      </c>
      <c r="B483">
        <v>618782984605253</v>
      </c>
      <c r="C483">
        <v>76435</v>
      </c>
      <c r="D483">
        <v>5066404</v>
      </c>
      <c r="E483">
        <v>679976750697408</v>
      </c>
      <c r="F483" t="s">
        <v>182</v>
      </c>
      <c r="G483" s="1">
        <v>44148.590092592596</v>
      </c>
      <c r="H483" t="s">
        <v>112</v>
      </c>
      <c r="I483">
        <v>1990</v>
      </c>
      <c r="J483" t="s">
        <v>366</v>
      </c>
    </row>
    <row r="484" spans="1:10" x14ac:dyDescent="0.3">
      <c r="A484">
        <v>715780155628046</v>
      </c>
      <c r="B484">
        <v>618756805069551</v>
      </c>
      <c r="C484">
        <v>76436</v>
      </c>
      <c r="D484">
        <v>5066405</v>
      </c>
      <c r="E484">
        <v>683976351150445</v>
      </c>
      <c r="F484" t="s">
        <v>183</v>
      </c>
      <c r="G484" s="1">
        <v>44148.590092592596</v>
      </c>
      <c r="H484" t="s">
        <v>112</v>
      </c>
      <c r="I484">
        <v>1990</v>
      </c>
      <c r="J484" t="s">
        <v>366</v>
      </c>
    </row>
    <row r="485" spans="1:10" x14ac:dyDescent="0.3">
      <c r="A485">
        <v>715817210893963</v>
      </c>
      <c r="B485">
        <v>618747686354869</v>
      </c>
      <c r="C485">
        <v>76437</v>
      </c>
      <c r="D485">
        <v>5066406</v>
      </c>
      <c r="E485">
        <v>688267924955913</v>
      </c>
      <c r="F485" t="s">
        <v>184</v>
      </c>
      <c r="G485" s="1">
        <v>44148.590092592596</v>
      </c>
      <c r="H485" t="s">
        <v>112</v>
      </c>
      <c r="I485">
        <v>1990</v>
      </c>
      <c r="J485" t="s">
        <v>366</v>
      </c>
    </row>
    <row r="486" spans="1:10" x14ac:dyDescent="0.3">
      <c r="A486">
        <v>715961770507096</v>
      </c>
      <c r="B486">
        <v>618726985340175</v>
      </c>
      <c r="C486">
        <v>76438</v>
      </c>
      <c r="D486">
        <v>5066407</v>
      </c>
      <c r="E486">
        <v>69231725271259</v>
      </c>
      <c r="F486" t="s">
        <v>185</v>
      </c>
      <c r="G486" s="1">
        <v>44148.590092592596</v>
      </c>
      <c r="H486" t="s">
        <v>112</v>
      </c>
      <c r="I486">
        <v>1990</v>
      </c>
      <c r="J486" t="s">
        <v>366</v>
      </c>
    </row>
    <row r="487" spans="1:10" x14ac:dyDescent="0.3">
      <c r="A487">
        <v>716107646477491</v>
      </c>
      <c r="B487">
        <v>618706490234834</v>
      </c>
      <c r="C487">
        <v>76439</v>
      </c>
      <c r="D487">
        <v>5066408</v>
      </c>
      <c r="E487">
        <v>694961952311652</v>
      </c>
      <c r="F487" t="s">
        <v>186</v>
      </c>
      <c r="G487" s="1">
        <v>44148.590092592596</v>
      </c>
      <c r="H487" t="s">
        <v>112</v>
      </c>
      <c r="I487">
        <v>1990</v>
      </c>
      <c r="J487" t="s">
        <v>366</v>
      </c>
    </row>
    <row r="488" spans="1:10" x14ac:dyDescent="0.3">
      <c r="A488">
        <v>716384138242116</v>
      </c>
      <c r="B488">
        <v>618688057450526</v>
      </c>
      <c r="C488">
        <v>76440</v>
      </c>
      <c r="D488">
        <v>5066409</v>
      </c>
      <c r="E488">
        <v>697713370834078</v>
      </c>
      <c r="F488" t="s">
        <v>187</v>
      </c>
      <c r="G488" s="1">
        <v>44148.590092592596</v>
      </c>
      <c r="H488" t="s">
        <v>112</v>
      </c>
      <c r="I488">
        <v>1990</v>
      </c>
      <c r="J488" t="s">
        <v>366</v>
      </c>
    </row>
    <row r="489" spans="1:10" x14ac:dyDescent="0.3">
      <c r="A489">
        <v>716702587119257</v>
      </c>
      <c r="B489">
        <v>618680016169495</v>
      </c>
      <c r="C489">
        <v>76441</v>
      </c>
      <c r="D489">
        <v>5066410</v>
      </c>
      <c r="E489">
        <v>70170557392495</v>
      </c>
      <c r="F489" t="s">
        <v>188</v>
      </c>
      <c r="G489" s="1">
        <v>44148.590092592596</v>
      </c>
      <c r="H489" t="s">
        <v>112</v>
      </c>
      <c r="I489">
        <v>1990</v>
      </c>
      <c r="J489" t="s">
        <v>366</v>
      </c>
    </row>
    <row r="490" spans="1:10" x14ac:dyDescent="0.3">
      <c r="A490">
        <v>717032905805898</v>
      </c>
      <c r="B490">
        <v>618681391235571</v>
      </c>
      <c r="C490">
        <v>76442</v>
      </c>
      <c r="D490">
        <v>5066411</v>
      </c>
      <c r="E490">
        <v>704897267477853</v>
      </c>
      <c r="F490" t="s">
        <v>189</v>
      </c>
      <c r="G490" s="1">
        <v>44148.590092592596</v>
      </c>
      <c r="H490" t="s">
        <v>112</v>
      </c>
      <c r="I490">
        <v>1990</v>
      </c>
      <c r="J490" t="s">
        <v>366</v>
      </c>
    </row>
    <row r="491" spans="1:10" x14ac:dyDescent="0.3">
      <c r="A491">
        <v>717338369624463</v>
      </c>
      <c r="B491">
        <v>618666982564884</v>
      </c>
      <c r="C491">
        <v>76443</v>
      </c>
      <c r="D491">
        <v>5066412</v>
      </c>
      <c r="E491">
        <v>71253641801221</v>
      </c>
      <c r="F491" t="s">
        <v>190</v>
      </c>
      <c r="G491" s="1">
        <v>44148.590092592596</v>
      </c>
      <c r="H491" t="s">
        <v>112</v>
      </c>
      <c r="I491">
        <v>1990</v>
      </c>
      <c r="J491" t="s">
        <v>366</v>
      </c>
    </row>
    <row r="492" spans="1:10" x14ac:dyDescent="0.3">
      <c r="A492">
        <v>717639351166765</v>
      </c>
      <c r="B492">
        <v>618652103901853</v>
      </c>
      <c r="C492">
        <v>76444</v>
      </c>
      <c r="D492">
        <v>5066413</v>
      </c>
      <c r="E492">
        <v>717221610248089</v>
      </c>
      <c r="F492" t="s">
        <v>191</v>
      </c>
      <c r="G492" s="1">
        <v>44148.590092592596</v>
      </c>
      <c r="H492" t="s">
        <v>112</v>
      </c>
      <c r="I492">
        <v>1990</v>
      </c>
      <c r="J492" t="s">
        <v>366</v>
      </c>
    </row>
    <row r="493" spans="1:10" x14ac:dyDescent="0.3">
      <c r="A493">
        <v>717639351166765</v>
      </c>
      <c r="B493">
        <v>618652103901853</v>
      </c>
      <c r="C493">
        <v>76445</v>
      </c>
      <c r="D493">
        <v>5066414</v>
      </c>
      <c r="E493">
        <v>770226378526006</v>
      </c>
      <c r="F493" t="s">
        <v>192</v>
      </c>
      <c r="G493" s="1">
        <v>44148.590092592596</v>
      </c>
      <c r="H493" t="s">
        <v>112</v>
      </c>
      <c r="I493">
        <v>1990</v>
      </c>
      <c r="J493" t="s">
        <v>366</v>
      </c>
    </row>
    <row r="494" spans="1:10" x14ac:dyDescent="0.3">
      <c r="A494">
        <v>717714054936828</v>
      </c>
      <c r="B494">
        <v>618652933943743</v>
      </c>
      <c r="C494">
        <v>76446</v>
      </c>
      <c r="D494">
        <v>5066415</v>
      </c>
      <c r="E494">
        <v>773191228508949</v>
      </c>
      <c r="F494" t="s">
        <v>193</v>
      </c>
      <c r="G494" s="1">
        <v>44148.590092592596</v>
      </c>
      <c r="H494" t="s">
        <v>112</v>
      </c>
      <c r="I494">
        <v>1990</v>
      </c>
      <c r="J494" t="s">
        <v>366</v>
      </c>
    </row>
    <row r="495" spans="1:10" x14ac:dyDescent="0.3">
      <c r="A495">
        <v>717833974146666</v>
      </c>
      <c r="B495">
        <v>618654266379407</v>
      </c>
      <c r="C495">
        <v>76447</v>
      </c>
      <c r="D495">
        <v>5066416</v>
      </c>
      <c r="E495">
        <v>773191228508949</v>
      </c>
      <c r="F495" t="s">
        <v>194</v>
      </c>
      <c r="G495" s="1">
        <v>44148.590092592596</v>
      </c>
      <c r="H495" t="s">
        <v>112</v>
      </c>
      <c r="I495">
        <v>1990</v>
      </c>
      <c r="J495" t="s">
        <v>366</v>
      </c>
    </row>
    <row r="496" spans="1:10" x14ac:dyDescent="0.3">
      <c r="A496">
        <v>717834957091009</v>
      </c>
      <c r="B496">
        <v>618654277301011</v>
      </c>
      <c r="C496">
        <v>76448</v>
      </c>
      <c r="D496">
        <v>5066417</v>
      </c>
      <c r="E496">
        <v>777705548065049</v>
      </c>
      <c r="F496" t="s">
        <v>195</v>
      </c>
      <c r="G496" s="1">
        <v>44148.590092592596</v>
      </c>
      <c r="H496" t="s">
        <v>112</v>
      </c>
      <c r="I496">
        <v>1990</v>
      </c>
      <c r="J496" t="s">
        <v>366</v>
      </c>
    </row>
    <row r="497" spans="1:10" x14ac:dyDescent="0.3">
      <c r="A497">
        <v>717923422081873</v>
      </c>
      <c r="B497">
        <v>618654739754646</v>
      </c>
      <c r="C497">
        <v>76449</v>
      </c>
      <c r="D497">
        <v>5066418</v>
      </c>
      <c r="E497">
        <v>777705548065049</v>
      </c>
      <c r="F497" t="s">
        <v>196</v>
      </c>
      <c r="G497" s="1">
        <v>44148.590092592596</v>
      </c>
      <c r="H497" t="s">
        <v>112</v>
      </c>
      <c r="I497">
        <v>1990</v>
      </c>
      <c r="J497" t="s">
        <v>366</v>
      </c>
    </row>
    <row r="498" spans="1:10" x14ac:dyDescent="0.3">
      <c r="A498">
        <v>718011418609381</v>
      </c>
      <c r="B498">
        <v>618653488128453</v>
      </c>
      <c r="C498">
        <v>76450</v>
      </c>
      <c r="D498">
        <v>5066419</v>
      </c>
      <c r="E498">
        <v>783383616379329</v>
      </c>
      <c r="F498" t="s">
        <v>197</v>
      </c>
      <c r="G498" s="1">
        <v>44148.590092592596</v>
      </c>
      <c r="H498" t="s">
        <v>112</v>
      </c>
      <c r="I498">
        <v>1990</v>
      </c>
      <c r="J498" t="s">
        <v>366</v>
      </c>
    </row>
    <row r="499" spans="1:10" x14ac:dyDescent="0.3">
      <c r="A499">
        <v>718073942482561</v>
      </c>
      <c r="B499">
        <v>61865199390485</v>
      </c>
      <c r="C499">
        <v>76451</v>
      </c>
      <c r="D499">
        <v>5066420</v>
      </c>
      <c r="E499">
        <v>783383616379329</v>
      </c>
      <c r="F499" t="s">
        <v>198</v>
      </c>
      <c r="G499" s="1">
        <v>44148.590092592596</v>
      </c>
      <c r="H499" t="s">
        <v>112</v>
      </c>
      <c r="I499">
        <v>1990</v>
      </c>
      <c r="J499" t="s">
        <v>366</v>
      </c>
    </row>
    <row r="500" spans="1:10" x14ac:dyDescent="0.3">
      <c r="A500">
        <v>718137024345786</v>
      </c>
      <c r="B500">
        <v>61865080330693</v>
      </c>
      <c r="C500">
        <v>76452</v>
      </c>
      <c r="D500">
        <v>5066421</v>
      </c>
      <c r="E500">
        <v>790074144090925</v>
      </c>
      <c r="F500" t="s">
        <v>199</v>
      </c>
      <c r="G500" s="1">
        <v>44148.590092592596</v>
      </c>
      <c r="H500" t="s">
        <v>112</v>
      </c>
      <c r="I500">
        <v>1990</v>
      </c>
      <c r="J500" t="s">
        <v>366</v>
      </c>
    </row>
    <row r="501" spans="1:10" x14ac:dyDescent="0.3">
      <c r="A501">
        <v>718222843219055</v>
      </c>
      <c r="B501">
        <v>618649690840054</v>
      </c>
      <c r="C501">
        <v>76453</v>
      </c>
      <c r="D501">
        <v>5066422</v>
      </c>
      <c r="E501">
        <v>790074144090925</v>
      </c>
      <c r="F501" t="s">
        <v>200</v>
      </c>
      <c r="G501" s="1">
        <v>44148.590092592596</v>
      </c>
      <c r="H501" t="s">
        <v>112</v>
      </c>
      <c r="I501">
        <v>1990</v>
      </c>
      <c r="J501" t="s">
        <v>366</v>
      </c>
    </row>
    <row r="502" spans="1:10" x14ac:dyDescent="0.3">
      <c r="A502">
        <v>718308601037056</v>
      </c>
      <c r="B502">
        <v>618648536513821</v>
      </c>
      <c r="C502">
        <v>76454</v>
      </c>
      <c r="D502">
        <v>5066423</v>
      </c>
      <c r="E502">
        <v>804335894329207</v>
      </c>
      <c r="F502" t="s">
        <v>201</v>
      </c>
      <c r="G502" s="1">
        <v>44148.590092592596</v>
      </c>
      <c r="H502" t="s">
        <v>112</v>
      </c>
      <c r="I502">
        <v>1990</v>
      </c>
      <c r="J502" t="s">
        <v>366</v>
      </c>
    </row>
    <row r="503" spans="1:10" x14ac:dyDescent="0.3">
      <c r="A503">
        <v>718563748241725</v>
      </c>
      <c r="B503">
        <v>618646720781717</v>
      </c>
      <c r="C503">
        <v>76455</v>
      </c>
      <c r="D503">
        <v>5066424</v>
      </c>
      <c r="E503">
        <v>804335894329207</v>
      </c>
      <c r="F503" t="s">
        <v>202</v>
      </c>
      <c r="G503" s="1">
        <v>44148.590092592596</v>
      </c>
      <c r="H503" t="s">
        <v>112</v>
      </c>
      <c r="I503">
        <v>1990</v>
      </c>
      <c r="J503" t="s">
        <v>366</v>
      </c>
    </row>
    <row r="504" spans="1:10" x14ac:dyDescent="0.3">
      <c r="A504">
        <v>718814970104317</v>
      </c>
      <c r="B504">
        <v>618652204340111</v>
      </c>
      <c r="C504">
        <v>76456</v>
      </c>
      <c r="D504">
        <v>5066425</v>
      </c>
      <c r="E504">
        <v>815492380942617</v>
      </c>
      <c r="F504" t="s">
        <v>203</v>
      </c>
      <c r="G504" s="1">
        <v>44148.590092592596</v>
      </c>
      <c r="H504" t="s">
        <v>112</v>
      </c>
      <c r="I504">
        <v>1990</v>
      </c>
      <c r="J504" t="s">
        <v>366</v>
      </c>
    </row>
    <row r="505" spans="1:10" x14ac:dyDescent="0.3">
      <c r="A505">
        <v>71893701119203</v>
      </c>
      <c r="B505">
        <v>618654314576642</v>
      </c>
      <c r="C505">
        <v>76457</v>
      </c>
      <c r="D505">
        <v>5066426</v>
      </c>
      <c r="E505">
        <v>815492380942617</v>
      </c>
      <c r="F505" t="s">
        <v>204</v>
      </c>
      <c r="G505" s="1">
        <v>44148.590092592596</v>
      </c>
      <c r="H505" t="s">
        <v>112</v>
      </c>
      <c r="I505">
        <v>1990</v>
      </c>
      <c r="J505" t="s">
        <v>366</v>
      </c>
    </row>
    <row r="506" spans="1:10" x14ac:dyDescent="0.3">
      <c r="A506">
        <v>719029064957028</v>
      </c>
      <c r="B506">
        <v>618650817827253</v>
      </c>
      <c r="C506">
        <v>76458</v>
      </c>
      <c r="D506">
        <v>5066427</v>
      </c>
      <c r="E506">
        <v>819201307637351</v>
      </c>
      <c r="F506" t="s">
        <v>205</v>
      </c>
      <c r="G506" s="1">
        <v>44148.590092592596</v>
      </c>
      <c r="H506" t="s">
        <v>112</v>
      </c>
      <c r="I506">
        <v>1990</v>
      </c>
      <c r="J506" t="s">
        <v>366</v>
      </c>
    </row>
    <row r="507" spans="1:10" x14ac:dyDescent="0.3">
      <c r="A507">
        <v>719043704961491</v>
      </c>
      <c r="B507">
        <v>618651644527935</v>
      </c>
      <c r="C507">
        <v>76459</v>
      </c>
      <c r="D507">
        <v>5066428</v>
      </c>
      <c r="E507">
        <v>819201307637351</v>
      </c>
      <c r="F507" t="s">
        <v>206</v>
      </c>
      <c r="G507" s="1">
        <v>44148.590092592596</v>
      </c>
      <c r="H507" t="s">
        <v>112</v>
      </c>
      <c r="I507">
        <v>1990</v>
      </c>
      <c r="J507" t="s">
        <v>366</v>
      </c>
    </row>
    <row r="508" spans="1:10" x14ac:dyDescent="0.3">
      <c r="A508">
        <v>719059583532627</v>
      </c>
      <c r="B508">
        <v>61865200</v>
      </c>
      <c r="C508">
        <v>76460</v>
      </c>
      <c r="D508">
        <v>5066429</v>
      </c>
      <c r="E508">
        <v>822272317750113</v>
      </c>
      <c r="F508" t="s">
        <v>207</v>
      </c>
      <c r="G508" s="1">
        <v>44148.590092592596</v>
      </c>
      <c r="H508" t="s">
        <v>112</v>
      </c>
      <c r="I508">
        <v>1990</v>
      </c>
      <c r="J508" t="s">
        <v>366</v>
      </c>
    </row>
    <row r="509" spans="1:10" x14ac:dyDescent="0.3">
      <c r="A509">
        <v>719188946378572</v>
      </c>
      <c r="B509">
        <v>61865103227897</v>
      </c>
      <c r="C509">
        <v>76461</v>
      </c>
      <c r="D509">
        <v>5066430</v>
      </c>
      <c r="E509">
        <v>822272317750113</v>
      </c>
      <c r="F509" t="s">
        <v>208</v>
      </c>
      <c r="G509" s="1">
        <v>44148.590092592596</v>
      </c>
      <c r="H509" t="s">
        <v>112</v>
      </c>
      <c r="I509">
        <v>1990</v>
      </c>
      <c r="J509" t="s">
        <v>366</v>
      </c>
    </row>
    <row r="510" spans="1:10" x14ac:dyDescent="0.3">
      <c r="A510">
        <v>719315641005895</v>
      </c>
      <c r="B510">
        <v>618647884231329</v>
      </c>
      <c r="C510">
        <v>76462</v>
      </c>
      <c r="D510">
        <v>5066431</v>
      </c>
      <c r="E510">
        <v>826353251934052</v>
      </c>
      <c r="F510" t="s">
        <v>209</v>
      </c>
      <c r="G510" s="1">
        <v>44148.590092592596</v>
      </c>
      <c r="H510" t="s">
        <v>112</v>
      </c>
      <c r="I510">
        <v>1990</v>
      </c>
      <c r="J510" t="s">
        <v>366</v>
      </c>
    </row>
    <row r="511" spans="1:10" x14ac:dyDescent="0.3">
      <c r="A511">
        <v>719441550472551</v>
      </c>
      <c r="B511">
        <v>618648888726544</v>
      </c>
      <c r="C511">
        <v>76463</v>
      </c>
      <c r="D511">
        <v>5066432</v>
      </c>
      <c r="E511">
        <v>830160224011966</v>
      </c>
      <c r="F511" t="s">
        <v>210</v>
      </c>
      <c r="G511" s="1">
        <v>44148.590092592596</v>
      </c>
      <c r="H511" t="s">
        <v>112</v>
      </c>
      <c r="I511">
        <v>1990</v>
      </c>
      <c r="J511" t="s">
        <v>366</v>
      </c>
    </row>
    <row r="512" spans="1:10" x14ac:dyDescent="0.3">
      <c r="A512">
        <v>719491350775312</v>
      </c>
      <c r="B512">
        <v>618659080620249</v>
      </c>
      <c r="C512">
        <v>76464</v>
      </c>
      <c r="D512">
        <v>5066433</v>
      </c>
      <c r="E512">
        <v>849868084703173</v>
      </c>
      <c r="F512" t="s">
        <v>211</v>
      </c>
      <c r="G512" s="1">
        <v>44148.590092592596</v>
      </c>
      <c r="H512" t="s">
        <v>112</v>
      </c>
      <c r="I512">
        <v>1990</v>
      </c>
      <c r="J512" t="s">
        <v>366</v>
      </c>
    </row>
    <row r="513" spans="1:10" x14ac:dyDescent="0.3">
      <c r="A513">
        <v>719453764019911</v>
      </c>
      <c r="B513">
        <v>618699877203129</v>
      </c>
      <c r="C513">
        <v>76465</v>
      </c>
      <c r="D513">
        <v>5066434</v>
      </c>
      <c r="E513">
        <v>869543337396213</v>
      </c>
      <c r="F513" t="s">
        <v>212</v>
      </c>
      <c r="G513" s="1">
        <v>44148.590092592596</v>
      </c>
      <c r="H513" t="s">
        <v>112</v>
      </c>
      <c r="I513">
        <v>1990</v>
      </c>
      <c r="J513" t="s">
        <v>366</v>
      </c>
    </row>
    <row r="514" spans="1:10" x14ac:dyDescent="0.3">
      <c r="A514">
        <v>719238364338849</v>
      </c>
      <c r="B514">
        <v>618733261234537</v>
      </c>
      <c r="C514">
        <v>76466</v>
      </c>
      <c r="D514">
        <v>5066435</v>
      </c>
      <c r="E514">
        <v>873715711491449</v>
      </c>
      <c r="F514" t="s">
        <v>213</v>
      </c>
      <c r="G514" s="1">
        <v>44148.590092592596</v>
      </c>
      <c r="H514" t="s">
        <v>112</v>
      </c>
      <c r="I514">
        <v>1990</v>
      </c>
      <c r="J514" t="s">
        <v>366</v>
      </c>
    </row>
    <row r="515" spans="1:10" x14ac:dyDescent="0.3">
      <c r="A515">
        <v>719180676558039</v>
      </c>
      <c r="B515">
        <v>6187454501469</v>
      </c>
      <c r="C515">
        <v>76467</v>
      </c>
      <c r="D515">
        <v>5066436</v>
      </c>
      <c r="E515">
        <v>875322169491223</v>
      </c>
      <c r="F515" t="s">
        <v>214</v>
      </c>
      <c r="G515" s="1">
        <v>44148.590092592596</v>
      </c>
      <c r="H515" t="s">
        <v>112</v>
      </c>
      <c r="I515">
        <v>1990</v>
      </c>
      <c r="J515" t="s">
        <v>366</v>
      </c>
    </row>
    <row r="516" spans="1:10" x14ac:dyDescent="0.3">
      <c r="A516">
        <v>719184053789869</v>
      </c>
      <c r="B516">
        <v>618753103600252</v>
      </c>
      <c r="C516">
        <v>76468</v>
      </c>
      <c r="D516">
        <v>5066437</v>
      </c>
      <c r="E516">
        <v>877313143440655</v>
      </c>
      <c r="F516" t="s">
        <v>215</v>
      </c>
      <c r="G516" s="1">
        <v>44148.590092592596</v>
      </c>
      <c r="H516" t="s">
        <v>112</v>
      </c>
      <c r="I516">
        <v>1990</v>
      </c>
      <c r="J516" t="s">
        <v>366</v>
      </c>
    </row>
    <row r="517" spans="1:10" x14ac:dyDescent="0.3">
      <c r="A517">
        <v>719230376159863</v>
      </c>
      <c r="B517">
        <v>61876552003783</v>
      </c>
      <c r="C517">
        <v>76469</v>
      </c>
      <c r="D517">
        <v>5066438</v>
      </c>
      <c r="E517">
        <v>881839762840952</v>
      </c>
      <c r="F517" t="s">
        <v>216</v>
      </c>
      <c r="G517" s="1">
        <v>44148.590092592596</v>
      </c>
      <c r="H517" t="s">
        <v>112</v>
      </c>
      <c r="I517">
        <v>1990</v>
      </c>
      <c r="J517" t="s">
        <v>366</v>
      </c>
    </row>
    <row r="518" spans="1:10" x14ac:dyDescent="0.3">
      <c r="A518">
        <v>719359017779728</v>
      </c>
      <c r="B518">
        <v>618797437481937</v>
      </c>
      <c r="C518">
        <v>76470</v>
      </c>
      <c r="D518">
        <v>5066439</v>
      </c>
      <c r="E518">
        <v>888986925993647</v>
      </c>
      <c r="F518" t="s">
        <v>217</v>
      </c>
      <c r="G518" s="1">
        <v>44148.590092592596</v>
      </c>
      <c r="H518" t="s">
        <v>112</v>
      </c>
      <c r="I518">
        <v>1990</v>
      </c>
      <c r="J518" t="s">
        <v>366</v>
      </c>
    </row>
    <row r="519" spans="1:10" x14ac:dyDescent="0.3">
      <c r="A519">
        <v>719434815481955</v>
      </c>
      <c r="B519">
        <v>61882563006327</v>
      </c>
      <c r="C519">
        <v>76471</v>
      </c>
      <c r="D519">
        <v>5066440</v>
      </c>
      <c r="E519">
        <v>896471990006311</v>
      </c>
      <c r="F519" t="s">
        <v>218</v>
      </c>
      <c r="G519" s="1">
        <v>44148.590092592596</v>
      </c>
      <c r="H519" t="s">
        <v>112</v>
      </c>
      <c r="I519">
        <v>1990</v>
      </c>
      <c r="J519" t="s">
        <v>366</v>
      </c>
    </row>
    <row r="520" spans="1:10" x14ac:dyDescent="0.3">
      <c r="A520">
        <v>719460861684191</v>
      </c>
      <c r="B520">
        <v>618847644896845</v>
      </c>
      <c r="C520">
        <v>76472</v>
      </c>
      <c r="D520">
        <v>5066441</v>
      </c>
      <c r="E520">
        <v>902098221438272</v>
      </c>
      <c r="F520" t="s">
        <v>219</v>
      </c>
      <c r="G520" s="1">
        <v>44148.590092592596</v>
      </c>
      <c r="H520" t="s">
        <v>112</v>
      </c>
      <c r="I520">
        <v>1990</v>
      </c>
      <c r="J520" t="s">
        <v>366</v>
      </c>
    </row>
    <row r="521" spans="1:10" x14ac:dyDescent="0.3">
      <c r="A521">
        <v>719383053473081</v>
      </c>
      <c r="B521">
        <v>618861650374846</v>
      </c>
      <c r="C521">
        <v>76473</v>
      </c>
      <c r="D521">
        <v>5066442</v>
      </c>
      <c r="E521">
        <v>906065334166799</v>
      </c>
      <c r="F521" t="s">
        <v>220</v>
      </c>
      <c r="G521" s="1">
        <v>44148.590092592596</v>
      </c>
      <c r="H521" t="s">
        <v>112</v>
      </c>
      <c r="I521">
        <v>1990</v>
      </c>
      <c r="J521" t="s">
        <v>366</v>
      </c>
    </row>
    <row r="522" spans="1:10" x14ac:dyDescent="0.3">
      <c r="A522">
        <v>719372366405341</v>
      </c>
      <c r="B522">
        <v>618871099216022</v>
      </c>
      <c r="C522">
        <v>76474</v>
      </c>
      <c r="D522">
        <v>5066443</v>
      </c>
      <c r="E522">
        <v>911977999976703</v>
      </c>
      <c r="F522" t="s">
        <v>221</v>
      </c>
      <c r="G522" s="1">
        <v>44148.590092592596</v>
      </c>
      <c r="H522" t="s">
        <v>112</v>
      </c>
      <c r="I522">
        <v>1990</v>
      </c>
      <c r="J522" t="s">
        <v>366</v>
      </c>
    </row>
    <row r="523" spans="1:10" x14ac:dyDescent="0.3">
      <c r="A523">
        <v>719360602463385</v>
      </c>
      <c r="B523">
        <v>618899431310252</v>
      </c>
      <c r="C523">
        <v>76475</v>
      </c>
      <c r="D523">
        <v>5066444</v>
      </c>
      <c r="E523">
        <v>91913974072252</v>
      </c>
      <c r="F523" t="s">
        <v>222</v>
      </c>
      <c r="G523" s="1">
        <v>44148.590092592596</v>
      </c>
      <c r="H523" t="s">
        <v>112</v>
      </c>
      <c r="I523">
        <v>1990</v>
      </c>
      <c r="J523" t="s">
        <v>366</v>
      </c>
    </row>
    <row r="524" spans="1:10" x14ac:dyDescent="0.3">
      <c r="A524">
        <v>71934605400506</v>
      </c>
      <c r="B524">
        <v>618914020251897</v>
      </c>
      <c r="C524">
        <v>76476</v>
      </c>
      <c r="D524">
        <v>5066445</v>
      </c>
      <c r="E524">
        <v>927725779158728</v>
      </c>
      <c r="F524" t="s">
        <v>223</v>
      </c>
      <c r="G524" s="1">
        <v>44148.590092592596</v>
      </c>
      <c r="H524" t="s">
        <v>112</v>
      </c>
      <c r="I524">
        <v>1990</v>
      </c>
      <c r="J524" t="s">
        <v>366</v>
      </c>
    </row>
    <row r="525" spans="1:10" x14ac:dyDescent="0.3">
      <c r="A525">
        <v>719505475324297</v>
      </c>
      <c r="B525">
        <v>618938851096258</v>
      </c>
      <c r="C525">
        <v>76477</v>
      </c>
      <c r="D525">
        <v>5066446</v>
      </c>
      <c r="E525">
        <v>934649050235748</v>
      </c>
      <c r="F525" t="s">
        <v>224</v>
      </c>
      <c r="G525" s="1">
        <v>44148.590092592596</v>
      </c>
      <c r="H525" t="s">
        <v>112</v>
      </c>
      <c r="I525">
        <v>1990</v>
      </c>
      <c r="J525" t="s">
        <v>366</v>
      </c>
    </row>
    <row r="526" spans="1:10" x14ac:dyDescent="0.3">
      <c r="A526">
        <v>719607261839532</v>
      </c>
      <c r="B526">
        <v>61893925421117</v>
      </c>
      <c r="C526">
        <v>76478</v>
      </c>
      <c r="D526">
        <v>5066447</v>
      </c>
      <c r="E526">
        <v>937922956688063</v>
      </c>
      <c r="F526" t="s">
        <v>225</v>
      </c>
      <c r="G526" s="1">
        <v>44148.590092592596</v>
      </c>
      <c r="H526" t="s">
        <v>112</v>
      </c>
      <c r="I526">
        <v>1990</v>
      </c>
      <c r="J526" t="s">
        <v>366</v>
      </c>
    </row>
    <row r="527" spans="1:10" x14ac:dyDescent="0.3">
      <c r="A527">
        <v>719879150063773</v>
      </c>
      <c r="B527">
        <v>618942064188649</v>
      </c>
      <c r="C527">
        <v>76479</v>
      </c>
      <c r="D527">
        <v>5066448</v>
      </c>
      <c r="E527">
        <v>942375811082976</v>
      </c>
      <c r="F527" t="s">
        <v>226</v>
      </c>
      <c r="G527" s="1">
        <v>44148.590092592596</v>
      </c>
      <c r="H527" t="s">
        <v>112</v>
      </c>
      <c r="I527">
        <v>1990</v>
      </c>
      <c r="J527" t="s">
        <v>366</v>
      </c>
    </row>
    <row r="528" spans="1:10" x14ac:dyDescent="0.3">
      <c r="A528">
        <v>720106223826046</v>
      </c>
      <c r="B528">
        <v>61894504094393</v>
      </c>
      <c r="C528">
        <v>76480</v>
      </c>
      <c r="D528">
        <v>5066449</v>
      </c>
      <c r="E528">
        <v>948190889188221</v>
      </c>
      <c r="F528" t="s">
        <v>227</v>
      </c>
      <c r="G528" s="1">
        <v>44148.590092592596</v>
      </c>
      <c r="H528" t="s">
        <v>112</v>
      </c>
      <c r="I528">
        <v>1990</v>
      </c>
      <c r="J528" t="s">
        <v>366</v>
      </c>
    </row>
    <row r="529" spans="1:10" x14ac:dyDescent="0.3">
      <c r="A529">
        <v>720181229548414</v>
      </c>
      <c r="B529">
        <v>61895830343958</v>
      </c>
      <c r="C529">
        <v>76481</v>
      </c>
      <c r="D529">
        <v>5066450</v>
      </c>
      <c r="E529">
        <v>952173716255597</v>
      </c>
      <c r="F529" t="s">
        <v>228</v>
      </c>
      <c r="G529" s="1">
        <v>44148.590092592596</v>
      </c>
      <c r="H529" t="s">
        <v>112</v>
      </c>
      <c r="I529">
        <v>1990</v>
      </c>
      <c r="J529" t="s">
        <v>366</v>
      </c>
    </row>
    <row r="530" spans="1:10" x14ac:dyDescent="0.3">
      <c r="A530">
        <v>720238951100352</v>
      </c>
      <c r="B530">
        <v>618962507779618</v>
      </c>
      <c r="C530">
        <v>76482</v>
      </c>
      <c r="D530">
        <v>5066451</v>
      </c>
      <c r="E530">
        <v>955394608633859</v>
      </c>
      <c r="F530" t="s">
        <v>229</v>
      </c>
      <c r="G530" s="1">
        <v>44148.590092592596</v>
      </c>
      <c r="H530" t="s">
        <v>112</v>
      </c>
      <c r="I530">
        <v>1990</v>
      </c>
      <c r="J530" t="s">
        <v>366</v>
      </c>
    </row>
    <row r="531" spans="1:10" x14ac:dyDescent="0.3">
      <c r="A531">
        <v>720347916303156</v>
      </c>
      <c r="B531">
        <v>61896414520759</v>
      </c>
      <c r="C531">
        <v>76483</v>
      </c>
      <c r="D531">
        <v>5066452</v>
      </c>
      <c r="E531">
        <v>962378182581493</v>
      </c>
      <c r="F531" t="s">
        <v>230</v>
      </c>
      <c r="G531" s="1">
        <v>44148.590092592596</v>
      </c>
      <c r="H531" t="s">
        <v>112</v>
      </c>
      <c r="I531">
        <v>1990</v>
      </c>
      <c r="J531" t="s">
        <v>366</v>
      </c>
    </row>
    <row r="532" spans="1:10" x14ac:dyDescent="0.3">
      <c r="A532">
        <v>72059103361529</v>
      </c>
      <c r="B532">
        <v>618984593025376</v>
      </c>
      <c r="C532">
        <v>76484</v>
      </c>
      <c r="D532">
        <v>5066453</v>
      </c>
      <c r="E532">
        <v>970456489494869</v>
      </c>
      <c r="F532" t="s">
        <v>231</v>
      </c>
      <c r="G532" s="1">
        <v>44148.590092592596</v>
      </c>
      <c r="H532" t="s">
        <v>112</v>
      </c>
      <c r="I532">
        <v>1990</v>
      </c>
      <c r="J532" t="s">
        <v>366</v>
      </c>
    </row>
    <row r="533" spans="1:10" x14ac:dyDescent="0.3">
      <c r="A533">
        <v>720884236353333</v>
      </c>
      <c r="B533">
        <v>6189866822735</v>
      </c>
      <c r="C533">
        <v>76485</v>
      </c>
      <c r="D533">
        <v>5066454</v>
      </c>
      <c r="E533">
        <v>977055771010263</v>
      </c>
      <c r="F533" t="s">
        <v>232</v>
      </c>
      <c r="G533" s="1">
        <v>44148.590092592596</v>
      </c>
      <c r="H533" t="s">
        <v>112</v>
      </c>
      <c r="I533">
        <v>1990</v>
      </c>
      <c r="J533" t="s">
        <v>366</v>
      </c>
    </row>
    <row r="534" spans="1:10" x14ac:dyDescent="0.3">
      <c r="A534">
        <v>721149502268021</v>
      </c>
      <c r="B534">
        <v>6189722624433</v>
      </c>
      <c r="C534">
        <v>76486</v>
      </c>
      <c r="D534">
        <v>5066455</v>
      </c>
      <c r="E534">
        <v>983253298061235</v>
      </c>
      <c r="F534" t="s">
        <v>233</v>
      </c>
      <c r="G534" s="1">
        <v>44148.590092592596</v>
      </c>
      <c r="H534" t="s">
        <v>112</v>
      </c>
      <c r="I534">
        <v>1990</v>
      </c>
      <c r="J534" t="s">
        <v>366</v>
      </c>
    </row>
    <row r="535" spans="1:10" x14ac:dyDescent="0.3">
      <c r="A535">
        <v>721445028232353</v>
      </c>
      <c r="B535">
        <v>618977833145118</v>
      </c>
      <c r="C535">
        <v>76487</v>
      </c>
      <c r="D535">
        <v>5066456</v>
      </c>
      <c r="E535">
        <v>989832722714969</v>
      </c>
      <c r="F535" t="s">
        <v>234</v>
      </c>
      <c r="G535" s="1">
        <v>44148.590092592596</v>
      </c>
      <c r="H535" t="s">
        <v>112</v>
      </c>
      <c r="I535">
        <v>1990</v>
      </c>
      <c r="J535" t="s">
        <v>366</v>
      </c>
    </row>
    <row r="536" spans="1:10" x14ac:dyDescent="0.3">
      <c r="A536">
        <v>721768839349416</v>
      </c>
      <c r="B536">
        <v>618979255956628</v>
      </c>
      <c r="C536">
        <v>76488</v>
      </c>
      <c r="D536">
        <v>5066457</v>
      </c>
      <c r="E536">
        <v>996904247573444</v>
      </c>
      <c r="F536" t="s">
        <v>235</v>
      </c>
      <c r="G536" s="1">
        <v>44148.590092592596</v>
      </c>
      <c r="H536" t="s">
        <v>112</v>
      </c>
      <c r="I536">
        <v>1990</v>
      </c>
      <c r="J536" t="s">
        <v>366</v>
      </c>
    </row>
    <row r="537" spans="1:10" x14ac:dyDescent="0.3">
      <c r="A537">
        <v>722048463302996</v>
      </c>
      <c r="B537">
        <v>6189944474562</v>
      </c>
      <c r="C537">
        <v>76489</v>
      </c>
      <c r="D537">
        <v>5066458</v>
      </c>
      <c r="E537">
        <v>101623249692576</v>
      </c>
      <c r="F537" t="s">
        <v>236</v>
      </c>
      <c r="G537" s="1">
        <v>44148.590092592596</v>
      </c>
      <c r="H537" t="s">
        <v>112</v>
      </c>
      <c r="I537">
        <v>1990</v>
      </c>
      <c r="J537" t="s">
        <v>366</v>
      </c>
    </row>
    <row r="538" spans="1:10" x14ac:dyDescent="0.3">
      <c r="A538">
        <v>722362074424036</v>
      </c>
      <c r="B538">
        <v>619016811163605</v>
      </c>
      <c r="C538">
        <v>76490</v>
      </c>
      <c r="D538">
        <v>5066459</v>
      </c>
      <c r="E538">
        <v>102984700884138</v>
      </c>
      <c r="F538" t="s">
        <v>237</v>
      </c>
      <c r="G538" s="1">
        <v>44148.590092592596</v>
      </c>
      <c r="H538" t="s">
        <v>112</v>
      </c>
      <c r="I538">
        <v>1990</v>
      </c>
      <c r="J538" t="s">
        <v>366</v>
      </c>
    </row>
    <row r="539" spans="1:10" x14ac:dyDescent="0.3">
      <c r="A539">
        <v>722403767626638</v>
      </c>
      <c r="B539">
        <v>619023065143996</v>
      </c>
      <c r="C539">
        <v>76491</v>
      </c>
      <c r="D539">
        <v>5066460</v>
      </c>
      <c r="E539">
        <v>103354026802949</v>
      </c>
      <c r="F539" t="s">
        <v>238</v>
      </c>
      <c r="G539" s="1">
        <v>44148.590092592596</v>
      </c>
      <c r="H539" t="s">
        <v>112</v>
      </c>
      <c r="I539">
        <v>1990</v>
      </c>
      <c r="J539" t="s">
        <v>366</v>
      </c>
    </row>
    <row r="540" spans="1:10" x14ac:dyDescent="0.3">
      <c r="A540">
        <v>722477044400287</v>
      </c>
      <c r="B540">
        <v>619029352220014</v>
      </c>
      <c r="C540">
        <v>76492</v>
      </c>
      <c r="D540">
        <v>5066461</v>
      </c>
      <c r="E540">
        <v>103913234174252</v>
      </c>
      <c r="F540" t="s">
        <v>239</v>
      </c>
      <c r="G540" s="1">
        <v>44148.590092592596</v>
      </c>
      <c r="H540" t="s">
        <v>112</v>
      </c>
      <c r="I540">
        <v>1990</v>
      </c>
      <c r="J540" t="s">
        <v>366</v>
      </c>
    </row>
    <row r="541" spans="1:10" x14ac:dyDescent="0.3">
      <c r="A541">
        <v>722629406054349</v>
      </c>
      <c r="B541">
        <v>619032514848641</v>
      </c>
      <c r="C541">
        <v>76493</v>
      </c>
      <c r="D541">
        <v>5066462</v>
      </c>
      <c r="E541">
        <v>104121872144086</v>
      </c>
      <c r="F541" t="s">
        <v>240</v>
      </c>
      <c r="G541" s="1">
        <v>44148.590092592596</v>
      </c>
      <c r="H541" t="s">
        <v>112</v>
      </c>
      <c r="I541">
        <v>1990</v>
      </c>
      <c r="J541" t="s">
        <v>366</v>
      </c>
    </row>
    <row r="542" spans="1:10" x14ac:dyDescent="0.3">
      <c r="A542">
        <v>722772491131561</v>
      </c>
      <c r="B542">
        <v>619026555949708</v>
      </c>
      <c r="C542">
        <v>76494</v>
      </c>
      <c r="D542">
        <v>5066463</v>
      </c>
      <c r="E542">
        <v>104244950413704</v>
      </c>
      <c r="F542" t="s">
        <v>241</v>
      </c>
      <c r="G542" s="1">
        <v>44148.590092592596</v>
      </c>
      <c r="H542" t="s">
        <v>112</v>
      </c>
      <c r="I542">
        <v>1990</v>
      </c>
      <c r="J542" t="s">
        <v>366</v>
      </c>
    </row>
    <row r="543" spans="1:10" x14ac:dyDescent="0.3">
      <c r="A543">
        <v>722806833764119</v>
      </c>
      <c r="B543">
        <v>619025029610484</v>
      </c>
      <c r="C543">
        <v>76495</v>
      </c>
      <c r="D543">
        <v>5066464</v>
      </c>
      <c r="E543">
        <v>104467753640243</v>
      </c>
      <c r="F543" t="s">
        <v>242</v>
      </c>
      <c r="G543" s="1">
        <v>44148.590092592596</v>
      </c>
      <c r="H543" t="s">
        <v>112</v>
      </c>
      <c r="I543">
        <v>1990</v>
      </c>
      <c r="J543" t="s">
        <v>366</v>
      </c>
    </row>
    <row r="544" spans="1:10" x14ac:dyDescent="0.3">
      <c r="A544">
        <v>72311002638642</v>
      </c>
      <c r="B544">
        <v>61901900</v>
      </c>
      <c r="C544">
        <v>76496</v>
      </c>
      <c r="D544">
        <v>5066465</v>
      </c>
      <c r="E544">
        <v>10485742858478</v>
      </c>
      <c r="F544" t="s">
        <v>243</v>
      </c>
      <c r="G544" s="1">
        <v>44148.590092592596</v>
      </c>
      <c r="H544" t="s">
        <v>112</v>
      </c>
      <c r="I544">
        <v>1990</v>
      </c>
      <c r="J544" t="s">
        <v>366</v>
      </c>
    </row>
    <row r="545" spans="1:10" x14ac:dyDescent="0.3">
      <c r="A545">
        <v>723207843713136</v>
      </c>
      <c r="B545">
        <v>619022588278485</v>
      </c>
      <c r="C545">
        <v>76754</v>
      </c>
      <c r="D545">
        <v>5066466</v>
      </c>
      <c r="E545">
        <v>105381637385913</v>
      </c>
      <c r="F545" t="s">
        <v>244</v>
      </c>
      <c r="G545" s="1">
        <v>44148.590092592596</v>
      </c>
      <c r="H545" t="s">
        <v>112</v>
      </c>
      <c r="I545">
        <v>1990</v>
      </c>
      <c r="J545" t="s">
        <v>366</v>
      </c>
    </row>
    <row r="546" spans="1:10" x14ac:dyDescent="0.3">
      <c r="A546">
        <v>7235035482251</v>
      </c>
      <c r="B546">
        <v>619050557175915</v>
      </c>
      <c r="C546">
        <v>76755</v>
      </c>
      <c r="D546">
        <v>5066467</v>
      </c>
      <c r="E546">
        <v>106229630325522</v>
      </c>
      <c r="F546" t="s">
        <v>245</v>
      </c>
      <c r="G546" s="1">
        <v>44148.590092592596</v>
      </c>
      <c r="H546" t="s">
        <v>112</v>
      </c>
      <c r="I546">
        <v>1990</v>
      </c>
      <c r="J546" t="s">
        <v>366</v>
      </c>
    </row>
    <row r="547" spans="1:10" x14ac:dyDescent="0.3">
      <c r="A547">
        <v>723741115351317</v>
      </c>
      <c r="B547">
        <v>619058888464868</v>
      </c>
      <c r="C547">
        <v>76756</v>
      </c>
      <c r="D547">
        <v>5066468</v>
      </c>
      <c r="E547">
        <v>106974297123296</v>
      </c>
      <c r="F547" t="s">
        <v>246</v>
      </c>
      <c r="G547" s="1">
        <v>44148.590092592596</v>
      </c>
      <c r="H547" t="s">
        <v>112</v>
      </c>
      <c r="I547">
        <v>1990</v>
      </c>
      <c r="J547" t="s">
        <v>366</v>
      </c>
    </row>
    <row r="548" spans="1:10" x14ac:dyDescent="0.3">
      <c r="A548">
        <v>723973671632517</v>
      </c>
      <c r="B548">
        <v>619054632836748</v>
      </c>
      <c r="C548">
        <v>76757</v>
      </c>
      <c r="D548">
        <v>5066469</v>
      </c>
      <c r="E548">
        <v>107388557280813</v>
      </c>
      <c r="F548" t="s">
        <v>247</v>
      </c>
      <c r="G548" s="1">
        <v>44148.590092592596</v>
      </c>
      <c r="H548" t="s">
        <v>112</v>
      </c>
      <c r="I548">
        <v>1990</v>
      </c>
      <c r="J548" t="s">
        <v>366</v>
      </c>
    </row>
    <row r="549" spans="1:10" x14ac:dyDescent="0.3">
      <c r="A549">
        <v>72424617221272</v>
      </c>
      <c r="B549">
        <v>619045810353967</v>
      </c>
      <c r="C549">
        <v>76758</v>
      </c>
      <c r="D549">
        <v>5066470</v>
      </c>
      <c r="E549">
        <v>107513757688659</v>
      </c>
      <c r="F549" t="s">
        <v>248</v>
      </c>
      <c r="G549" s="1">
        <v>44148.590092592596</v>
      </c>
      <c r="H549" t="s">
        <v>112</v>
      </c>
      <c r="I549">
        <v>1990</v>
      </c>
      <c r="J549" t="s">
        <v>366</v>
      </c>
    </row>
    <row r="550" spans="1:10" x14ac:dyDescent="0.3">
      <c r="A550">
        <v>724320900958616</v>
      </c>
      <c r="B550">
        <v>61904241359279</v>
      </c>
      <c r="C550">
        <v>76759</v>
      </c>
      <c r="D550">
        <v>5066471</v>
      </c>
      <c r="E550">
        <v>10760690761464</v>
      </c>
      <c r="F550" t="s">
        <v>249</v>
      </c>
      <c r="G550" s="1">
        <v>44148.590092592596</v>
      </c>
      <c r="H550" t="s">
        <v>112</v>
      </c>
      <c r="I550">
        <v>1990</v>
      </c>
      <c r="J550" t="s">
        <v>366</v>
      </c>
    </row>
    <row r="551" spans="1:10" x14ac:dyDescent="0.3">
      <c r="A551">
        <v>724500</v>
      </c>
      <c r="B551">
        <v>6190490</v>
      </c>
      <c r="C551">
        <v>76760</v>
      </c>
      <c r="D551">
        <v>5066472</v>
      </c>
      <c r="E551">
        <v>107672345212528</v>
      </c>
      <c r="F551" t="s">
        <v>250</v>
      </c>
      <c r="G551" s="1">
        <v>44148.590092592596</v>
      </c>
      <c r="H551" t="s">
        <v>112</v>
      </c>
      <c r="I551">
        <v>1990</v>
      </c>
      <c r="J551" t="s">
        <v>366</v>
      </c>
    </row>
    <row r="552" spans="1:10" x14ac:dyDescent="0.3">
      <c r="A552">
        <v>707940</v>
      </c>
      <c r="B552">
        <v>6193460</v>
      </c>
      <c r="C552">
        <v>79146</v>
      </c>
      <c r="D552">
        <v>5069865</v>
      </c>
      <c r="E552">
        <v>673869899141469</v>
      </c>
      <c r="F552" t="s">
        <v>283</v>
      </c>
      <c r="G552" s="1">
        <v>44148.590092592596</v>
      </c>
      <c r="H552" t="s">
        <v>112</v>
      </c>
      <c r="I552">
        <v>1990</v>
      </c>
      <c r="J552" t="s">
        <v>366</v>
      </c>
    </row>
    <row r="553" spans="1:10" x14ac:dyDescent="0.3">
      <c r="A553">
        <v>707581479739431</v>
      </c>
      <c r="B553">
        <v>619340130019728</v>
      </c>
      <c r="C553">
        <v>79147</v>
      </c>
      <c r="D553">
        <v>5069866</v>
      </c>
      <c r="E553">
        <v>156495043608759</v>
      </c>
      <c r="F553" t="s">
        <v>284</v>
      </c>
      <c r="G553" s="1">
        <v>44148.590092592596</v>
      </c>
      <c r="H553" t="s">
        <v>112</v>
      </c>
      <c r="I553">
        <v>1990</v>
      </c>
      <c r="J553" t="s">
        <v>366</v>
      </c>
    </row>
    <row r="554" spans="1:10" x14ac:dyDescent="0.3">
      <c r="A554">
        <v>707483059198204</v>
      </c>
      <c r="B554">
        <v>619300917183156</v>
      </c>
      <c r="C554">
        <v>79148</v>
      </c>
      <c r="D554">
        <v>5069867</v>
      </c>
      <c r="E554">
        <v>21453439258039</v>
      </c>
      <c r="F554" t="s">
        <v>285</v>
      </c>
      <c r="G554" s="1">
        <v>44148.590092592596</v>
      </c>
      <c r="H554" t="s">
        <v>112</v>
      </c>
      <c r="I554">
        <v>1990</v>
      </c>
      <c r="J554" t="s">
        <v>366</v>
      </c>
    </row>
    <row r="555" spans="1:10" x14ac:dyDescent="0.3">
      <c r="A555">
        <v>70769519043176</v>
      </c>
      <c r="B555">
        <v>61926760119603</v>
      </c>
      <c r="C555">
        <v>79149</v>
      </c>
      <c r="D555">
        <v>5069868</v>
      </c>
      <c r="E555">
        <v>273816681333951</v>
      </c>
      <c r="F555" t="s">
        <v>286</v>
      </c>
      <c r="G555" s="1">
        <v>44148.590092592596</v>
      </c>
      <c r="H555" t="s">
        <v>112</v>
      </c>
      <c r="I555">
        <v>1990</v>
      </c>
      <c r="J555" t="s">
        <v>366</v>
      </c>
    </row>
    <row r="556" spans="1:10" x14ac:dyDescent="0.3">
      <c r="A556">
        <v>707603733276888</v>
      </c>
      <c r="B556">
        <v>619232755805711</v>
      </c>
      <c r="C556">
        <v>79150</v>
      </c>
      <c r="D556">
        <v>5069869</v>
      </c>
      <c r="E556">
        <v>33556635624596</v>
      </c>
      <c r="F556" t="s">
        <v>287</v>
      </c>
      <c r="G556" s="1">
        <v>44148.590092592596</v>
      </c>
      <c r="H556" t="s">
        <v>112</v>
      </c>
      <c r="I556">
        <v>1990</v>
      </c>
      <c r="J556" t="s">
        <v>366</v>
      </c>
    </row>
    <row r="557" spans="1:10" x14ac:dyDescent="0.3">
      <c r="A557">
        <v>707304361375179</v>
      </c>
      <c r="B557">
        <v>619204163033381</v>
      </c>
      <c r="C557">
        <v>79151</v>
      </c>
      <c r="D557">
        <v>5069870</v>
      </c>
      <c r="E557">
        <v>375296315843506</v>
      </c>
      <c r="F557" t="s">
        <v>288</v>
      </c>
      <c r="G557" s="1">
        <v>44148.590092592596</v>
      </c>
      <c r="H557" t="s">
        <v>112</v>
      </c>
      <c r="I557">
        <v>1990</v>
      </c>
      <c r="J557" t="s">
        <v>366</v>
      </c>
    </row>
    <row r="558" spans="1:10" x14ac:dyDescent="0.3">
      <c r="A558">
        <v>707390</v>
      </c>
      <c r="B558">
        <v>6191660</v>
      </c>
      <c r="C558">
        <v>79152</v>
      </c>
      <c r="D558">
        <v>5069871</v>
      </c>
      <c r="E558">
        <v>38640420950417</v>
      </c>
      <c r="F558" t="s">
        <v>289</v>
      </c>
      <c r="G558" s="1">
        <v>44148.590092592596</v>
      </c>
      <c r="H558" t="s">
        <v>112</v>
      </c>
      <c r="I558">
        <v>1990</v>
      </c>
      <c r="J558" t="s">
        <v>366</v>
      </c>
    </row>
    <row r="559" spans="1:10" x14ac:dyDescent="0.3">
      <c r="A559">
        <v>707560805041245</v>
      </c>
      <c r="B559">
        <v>619136919495876</v>
      </c>
      <c r="C559">
        <v>79153</v>
      </c>
      <c r="D559">
        <v>5069872</v>
      </c>
      <c r="E559">
        <v>416322574684663</v>
      </c>
      <c r="F559" t="s">
        <v>290</v>
      </c>
      <c r="G559" s="1">
        <v>44148.590092592596</v>
      </c>
      <c r="H559" t="s">
        <v>112</v>
      </c>
      <c r="I559">
        <v>1990</v>
      </c>
      <c r="J559" t="s">
        <v>366</v>
      </c>
    </row>
    <row r="560" spans="1:10" x14ac:dyDescent="0.3">
      <c r="A560">
        <v>707750958985454</v>
      </c>
      <c r="B560">
        <v>619107328710182</v>
      </c>
      <c r="C560">
        <v>79154</v>
      </c>
      <c r="D560">
        <v>5069873</v>
      </c>
      <c r="E560">
        <v>496688265619533</v>
      </c>
      <c r="F560" t="s">
        <v>291</v>
      </c>
      <c r="G560" s="1">
        <v>44148.590092592596</v>
      </c>
      <c r="H560" t="s">
        <v>112</v>
      </c>
      <c r="I560">
        <v>1990</v>
      </c>
      <c r="J560" t="s">
        <v>366</v>
      </c>
    </row>
    <row r="561" spans="1:10" x14ac:dyDescent="0.3">
      <c r="A561">
        <v>707886653386362</v>
      </c>
      <c r="B561">
        <v>619071535458182</v>
      </c>
      <c r="C561">
        <v>79155</v>
      </c>
      <c r="D561">
        <v>5069874</v>
      </c>
      <c r="E561">
        <v>507286324032715</v>
      </c>
      <c r="F561" t="s">
        <v>292</v>
      </c>
      <c r="G561" s="1">
        <v>44148.590092592596</v>
      </c>
      <c r="H561" t="s">
        <v>112</v>
      </c>
      <c r="I561">
        <v>1990</v>
      </c>
      <c r="J561" t="s">
        <v>366</v>
      </c>
    </row>
    <row r="562" spans="1:10" x14ac:dyDescent="0.3">
      <c r="A562">
        <v>708202117475944</v>
      </c>
      <c r="B562">
        <v>619055576504811</v>
      </c>
      <c r="C562">
        <v>79156</v>
      </c>
      <c r="D562">
        <v>5069875</v>
      </c>
      <c r="E562">
        <v>517644420532244</v>
      </c>
      <c r="F562" t="s">
        <v>293</v>
      </c>
      <c r="G562" s="1">
        <v>44148.590092592596</v>
      </c>
      <c r="H562" t="s">
        <v>112</v>
      </c>
      <c r="I562">
        <v>1990</v>
      </c>
      <c r="J562" t="s">
        <v>366</v>
      </c>
    </row>
    <row r="563" spans="1:10" x14ac:dyDescent="0.3">
      <c r="A563">
        <v>708370</v>
      </c>
      <c r="B563">
        <v>6190270</v>
      </c>
      <c r="C563">
        <v>79157</v>
      </c>
      <c r="D563">
        <v>5069876</v>
      </c>
      <c r="E563">
        <v>520469357392618</v>
      </c>
      <c r="F563" t="s">
        <v>294</v>
      </c>
      <c r="G563" s="1">
        <v>44148.590092592596</v>
      </c>
      <c r="H563" t="s">
        <v>112</v>
      </c>
      <c r="I563">
        <v>1990</v>
      </c>
      <c r="J563" t="s">
        <v>366</v>
      </c>
    </row>
    <row r="564" spans="1:10" x14ac:dyDescent="0.3">
      <c r="A564">
        <v>721330</v>
      </c>
      <c r="B564">
        <v>6193980</v>
      </c>
      <c r="C564">
        <v>79169</v>
      </c>
      <c r="D564">
        <v>5069888</v>
      </c>
      <c r="E564">
        <v>116675883265478</v>
      </c>
      <c r="F564" t="s">
        <v>295</v>
      </c>
      <c r="G564" s="1">
        <v>44148.590092592596</v>
      </c>
      <c r="H564" t="s">
        <v>112</v>
      </c>
      <c r="I564">
        <v>1990</v>
      </c>
      <c r="J564" t="s">
        <v>366</v>
      </c>
    </row>
    <row r="565" spans="1:10" x14ac:dyDescent="0.3">
      <c r="A565">
        <v>721331788552144</v>
      </c>
      <c r="B565">
        <v>619432344197547</v>
      </c>
      <c r="C565">
        <v>79170</v>
      </c>
      <c r="D565">
        <v>5069889</v>
      </c>
      <c r="E565">
        <v>348027657185282</v>
      </c>
      <c r="F565" t="s">
        <v>296</v>
      </c>
      <c r="G565" s="1">
        <v>44148.590092592596</v>
      </c>
      <c r="H565" t="s">
        <v>112</v>
      </c>
      <c r="I565">
        <v>1990</v>
      </c>
      <c r="J565" t="s">
        <v>366</v>
      </c>
    </row>
    <row r="566" spans="1:10" x14ac:dyDescent="0.3">
      <c r="A566">
        <v>721332899594888</v>
      </c>
      <c r="B566">
        <v>619465312793483</v>
      </c>
      <c r="C566">
        <v>79171</v>
      </c>
      <c r="D566">
        <v>5069890</v>
      </c>
      <c r="E566">
        <v>491540627554059</v>
      </c>
      <c r="F566" t="s">
        <v>297</v>
      </c>
      <c r="G566" s="1">
        <v>44148.590092592596</v>
      </c>
      <c r="H566" t="s">
        <v>112</v>
      </c>
      <c r="I566">
        <v>1990</v>
      </c>
      <c r="J566" t="s">
        <v>366</v>
      </c>
    </row>
    <row r="567" spans="1:10" x14ac:dyDescent="0.3">
      <c r="A567">
        <v>721274563990318</v>
      </c>
      <c r="B567">
        <v>619493550397418</v>
      </c>
      <c r="C567">
        <v>79172</v>
      </c>
      <c r="D567">
        <v>5069891</v>
      </c>
      <c r="E567">
        <v>631951648475868</v>
      </c>
      <c r="F567" t="s">
        <v>298</v>
      </c>
      <c r="G567" s="1">
        <v>44148.590092592596</v>
      </c>
      <c r="H567" t="s">
        <v>112</v>
      </c>
      <c r="I567">
        <v>1990</v>
      </c>
      <c r="J567" t="s">
        <v>366</v>
      </c>
    </row>
    <row r="568" spans="1:10" x14ac:dyDescent="0.3">
      <c r="A568">
        <v>721600628026924</v>
      </c>
      <c r="B568">
        <v>619506276827009</v>
      </c>
      <c r="C568">
        <v>79173</v>
      </c>
      <c r="D568">
        <v>5069892</v>
      </c>
      <c r="E568">
        <v>819691733590194</v>
      </c>
      <c r="F568" t="s">
        <v>299</v>
      </c>
      <c r="G568" s="1">
        <v>44148.590092592596</v>
      </c>
      <c r="H568" t="s">
        <v>112</v>
      </c>
      <c r="I568">
        <v>1990</v>
      </c>
      <c r="J568" t="s">
        <v>366</v>
      </c>
    </row>
    <row r="569" spans="1:10" x14ac:dyDescent="0.3">
      <c r="A569">
        <v>722047604919742</v>
      </c>
      <c r="B569">
        <v>61951900</v>
      </c>
      <c r="C569">
        <v>79174</v>
      </c>
      <c r="D569">
        <v>5069893</v>
      </c>
      <c r="E569">
        <v>986870136111975</v>
      </c>
      <c r="F569" t="s">
        <v>300</v>
      </c>
      <c r="G569" s="1">
        <v>44148.590092592596</v>
      </c>
      <c r="H569" t="s">
        <v>112</v>
      </c>
      <c r="I569">
        <v>1990</v>
      </c>
      <c r="J569" t="s">
        <v>366</v>
      </c>
    </row>
    <row r="570" spans="1:10" x14ac:dyDescent="0.3">
      <c r="A570">
        <v>722457300154082</v>
      </c>
      <c r="B570">
        <v>619514429861326</v>
      </c>
      <c r="C570">
        <v>79175</v>
      </c>
      <c r="D570">
        <v>5069894</v>
      </c>
      <c r="E570">
        <v>108221922868064</v>
      </c>
      <c r="F570" t="s">
        <v>301</v>
      </c>
      <c r="G570" s="1">
        <v>44148.590092592596</v>
      </c>
      <c r="H570" t="s">
        <v>112</v>
      </c>
      <c r="I570">
        <v>1990</v>
      </c>
      <c r="J570" t="s">
        <v>366</v>
      </c>
    </row>
    <row r="571" spans="1:10" x14ac:dyDescent="0.3">
      <c r="A571">
        <v>722768756769127</v>
      </c>
      <c r="B571">
        <v>619497609459614</v>
      </c>
      <c r="C571">
        <v>79176</v>
      </c>
      <c r="D571">
        <v>5069895</v>
      </c>
      <c r="E571">
        <v>111384199133941</v>
      </c>
      <c r="F571" t="s">
        <v>302</v>
      </c>
      <c r="G571" s="1">
        <v>44148.590092592596</v>
      </c>
      <c r="H571" t="s">
        <v>112</v>
      </c>
      <c r="I571">
        <v>1990</v>
      </c>
      <c r="J571" t="s">
        <v>366</v>
      </c>
    </row>
    <row r="572" spans="1:10" x14ac:dyDescent="0.3">
      <c r="A572">
        <v>723138963021839</v>
      </c>
      <c r="B572">
        <v>619502737037773</v>
      </c>
      <c r="C572">
        <v>79177</v>
      </c>
      <c r="D572">
        <v>5069896</v>
      </c>
      <c r="E572">
        <v>114069661391633</v>
      </c>
      <c r="F572" t="s">
        <v>303</v>
      </c>
      <c r="G572" s="1">
        <v>44148.590092592596</v>
      </c>
      <c r="H572" t="s">
        <v>112</v>
      </c>
      <c r="I572">
        <v>1990</v>
      </c>
      <c r="J572" t="s">
        <v>366</v>
      </c>
    </row>
    <row r="573" spans="1:10" x14ac:dyDescent="0.3">
      <c r="A573">
        <v>723510</v>
      </c>
      <c r="B573">
        <v>6194840</v>
      </c>
      <c r="C573">
        <v>79178</v>
      </c>
      <c r="D573">
        <v>5069897</v>
      </c>
      <c r="E573">
        <v>115453409297126</v>
      </c>
      <c r="F573" t="s">
        <v>304</v>
      </c>
      <c r="G573" s="1">
        <v>44148.590092592596</v>
      </c>
      <c r="H573" t="s">
        <v>112</v>
      </c>
      <c r="I573">
        <v>1990</v>
      </c>
      <c r="J573" t="s">
        <v>366</v>
      </c>
    </row>
    <row r="574" spans="1:10" x14ac:dyDescent="0.3">
      <c r="A574">
        <v>723510</v>
      </c>
      <c r="B574">
        <v>6194840</v>
      </c>
      <c r="C574">
        <v>79179</v>
      </c>
      <c r="D574">
        <v>5069898</v>
      </c>
      <c r="E574">
        <v>211595023849181</v>
      </c>
      <c r="F574" t="s">
        <v>305</v>
      </c>
      <c r="G574" s="1">
        <v>44148.590092592596</v>
      </c>
      <c r="H574" t="s">
        <v>112</v>
      </c>
      <c r="I574">
        <v>1990</v>
      </c>
      <c r="J574" t="s">
        <v>366</v>
      </c>
    </row>
    <row r="575" spans="1:10" x14ac:dyDescent="0.3">
      <c r="A575">
        <v>723650</v>
      </c>
      <c r="B575">
        <v>6194830</v>
      </c>
      <c r="C575">
        <v>79180</v>
      </c>
      <c r="D575">
        <v>5069899</v>
      </c>
      <c r="E575">
        <v>212213899940252</v>
      </c>
      <c r="F575" t="s">
        <v>306</v>
      </c>
      <c r="G575" s="1">
        <v>44148.590092592596</v>
      </c>
      <c r="H575" t="s">
        <v>112</v>
      </c>
      <c r="I575">
        <v>1990</v>
      </c>
      <c r="J575" t="s">
        <v>366</v>
      </c>
    </row>
    <row r="576" spans="1:10" x14ac:dyDescent="0.3">
      <c r="A576">
        <v>704250</v>
      </c>
      <c r="B576">
        <v>6190570</v>
      </c>
      <c r="C576">
        <v>79302</v>
      </c>
      <c r="D576">
        <v>5072724</v>
      </c>
      <c r="E576">
        <v>196572285910536</v>
      </c>
      <c r="F576" t="s">
        <v>342</v>
      </c>
      <c r="G576" s="1">
        <v>44148.590092592596</v>
      </c>
      <c r="H576" t="s">
        <v>112</v>
      </c>
      <c r="I576">
        <v>1990</v>
      </c>
      <c r="J576" t="s">
        <v>366</v>
      </c>
    </row>
    <row r="577" spans="1:10" x14ac:dyDescent="0.3">
      <c r="A577">
        <v>704269392169773</v>
      </c>
      <c r="B577">
        <v>619057484804244</v>
      </c>
      <c r="C577">
        <v>79303</v>
      </c>
      <c r="D577">
        <v>5072725</v>
      </c>
      <c r="E577">
        <v>196572285910536</v>
      </c>
      <c r="F577" t="s">
        <v>343</v>
      </c>
      <c r="G577" s="1">
        <v>44148.590092592596</v>
      </c>
      <c r="H577" t="s">
        <v>112</v>
      </c>
      <c r="I577">
        <v>1990</v>
      </c>
      <c r="J577" t="s">
        <v>366</v>
      </c>
    </row>
    <row r="578" spans="1:10" x14ac:dyDescent="0.3">
      <c r="A578">
        <v>70446431787107</v>
      </c>
      <c r="B578">
        <v>619061886357422</v>
      </c>
      <c r="C578">
        <v>79304</v>
      </c>
      <c r="D578">
        <v>5072726</v>
      </c>
      <c r="E578">
        <v>196572285910536</v>
      </c>
      <c r="F578" t="s">
        <v>344</v>
      </c>
      <c r="G578" s="1">
        <v>44148.590092592596</v>
      </c>
      <c r="H578" t="s">
        <v>112</v>
      </c>
      <c r="I578">
        <v>1990</v>
      </c>
      <c r="J578" t="s">
        <v>366</v>
      </c>
    </row>
    <row r="579" spans="1:10" x14ac:dyDescent="0.3">
      <c r="A579">
        <v>704671479886481</v>
      </c>
      <c r="B579">
        <v>619069042282471</v>
      </c>
      <c r="C579">
        <v>79305</v>
      </c>
      <c r="D579">
        <v>5072727</v>
      </c>
      <c r="E579">
        <v>56123628414103</v>
      </c>
      <c r="F579" t="s">
        <v>345</v>
      </c>
      <c r="G579" s="1">
        <v>44148.590092592596</v>
      </c>
      <c r="H579" t="s">
        <v>112</v>
      </c>
      <c r="I579">
        <v>1990</v>
      </c>
      <c r="J579" t="s">
        <v>366</v>
      </c>
    </row>
    <row r="580" spans="1:10" x14ac:dyDescent="0.3">
      <c r="A580">
        <v>704870758135661</v>
      </c>
      <c r="B580">
        <v>619070468411014</v>
      </c>
      <c r="C580">
        <v>79306</v>
      </c>
      <c r="D580">
        <v>5072728</v>
      </c>
      <c r="E580">
        <v>56123628414103</v>
      </c>
      <c r="F580" t="s">
        <v>346</v>
      </c>
      <c r="G580" s="1">
        <v>44148.590092592596</v>
      </c>
      <c r="H580" t="s">
        <v>112</v>
      </c>
      <c r="I580">
        <v>1990</v>
      </c>
      <c r="J580" t="s">
        <v>366</v>
      </c>
    </row>
    <row r="581" spans="1:10" x14ac:dyDescent="0.3">
      <c r="A581">
        <v>705070101852272</v>
      </c>
      <c r="B581">
        <v>61906400185186</v>
      </c>
      <c r="C581">
        <v>79307</v>
      </c>
      <c r="D581">
        <v>5072729</v>
      </c>
      <c r="E581">
        <v>986817831705723</v>
      </c>
      <c r="F581" t="s">
        <v>347</v>
      </c>
      <c r="G581" s="1">
        <v>44148.590092592596</v>
      </c>
      <c r="H581" t="s">
        <v>112</v>
      </c>
      <c r="I581">
        <v>1990</v>
      </c>
      <c r="J581" t="s">
        <v>366</v>
      </c>
    </row>
    <row r="582" spans="1:10" x14ac:dyDescent="0.3">
      <c r="A582">
        <v>705178267969936</v>
      </c>
      <c r="B582">
        <v>619065968508544</v>
      </c>
      <c r="C582">
        <v>79308</v>
      </c>
      <c r="D582">
        <v>5072730</v>
      </c>
      <c r="E582">
        <v>986817831705723</v>
      </c>
      <c r="F582" t="s">
        <v>348</v>
      </c>
      <c r="G582" s="1">
        <v>44148.590092592596</v>
      </c>
      <c r="H582" t="s">
        <v>112</v>
      </c>
      <c r="I582">
        <v>1990</v>
      </c>
      <c r="J582" t="s">
        <v>366</v>
      </c>
    </row>
    <row r="583" spans="1:10" x14ac:dyDescent="0.3">
      <c r="A583">
        <v>705287734756079</v>
      </c>
      <c r="B583">
        <v>619066979406874</v>
      </c>
      <c r="C583">
        <v>79309</v>
      </c>
      <c r="D583">
        <v>5072731</v>
      </c>
      <c r="E583">
        <v>131322260879512</v>
      </c>
      <c r="F583" t="s">
        <v>349</v>
      </c>
      <c r="G583" s="1">
        <v>44148.590092592596</v>
      </c>
      <c r="H583" t="s">
        <v>112</v>
      </c>
      <c r="I583">
        <v>1990</v>
      </c>
      <c r="J583" t="s">
        <v>366</v>
      </c>
    </row>
    <row r="584" spans="1:10" x14ac:dyDescent="0.3">
      <c r="A584">
        <v>705359480337711</v>
      </c>
      <c r="B584">
        <v>619070474016886</v>
      </c>
      <c r="C584">
        <v>79310</v>
      </c>
      <c r="D584">
        <v>5072732</v>
      </c>
      <c r="E584">
        <v>131322260879512</v>
      </c>
      <c r="F584" t="s">
        <v>350</v>
      </c>
      <c r="G584" s="1">
        <v>44148.590092592596</v>
      </c>
      <c r="H584" t="s">
        <v>112</v>
      </c>
      <c r="I584">
        <v>1990</v>
      </c>
      <c r="J584" t="s">
        <v>366</v>
      </c>
    </row>
    <row r="585" spans="1:10" x14ac:dyDescent="0.3">
      <c r="A585">
        <v>705430657942324</v>
      </c>
      <c r="B585">
        <v>619074089719408</v>
      </c>
      <c r="C585">
        <v>79311</v>
      </c>
      <c r="D585">
        <v>5072733</v>
      </c>
      <c r="E585">
        <v>164208588789084</v>
      </c>
      <c r="F585" t="s">
        <v>351</v>
      </c>
      <c r="G585" s="1">
        <v>44148.590092592596</v>
      </c>
      <c r="H585" t="s">
        <v>112</v>
      </c>
      <c r="I585">
        <v>1990</v>
      </c>
      <c r="J585" t="s">
        <v>366</v>
      </c>
    </row>
    <row r="586" spans="1:10" x14ac:dyDescent="0.3">
      <c r="A586">
        <v>705485328971162</v>
      </c>
      <c r="B586">
        <v>619081544859704</v>
      </c>
      <c r="C586">
        <v>79312</v>
      </c>
      <c r="D586">
        <v>5072734</v>
      </c>
      <c r="E586">
        <v>164208588789084</v>
      </c>
      <c r="F586" t="s">
        <v>352</v>
      </c>
      <c r="G586" s="1">
        <v>44148.590092592596</v>
      </c>
      <c r="H586" t="s">
        <v>112</v>
      </c>
      <c r="I586">
        <v>1990</v>
      </c>
      <c r="J586" t="s">
        <v>366</v>
      </c>
    </row>
    <row r="587" spans="1:10" x14ac:dyDescent="0.3">
      <c r="A587">
        <v>705528179237008</v>
      </c>
      <c r="B587">
        <v>619087388077774</v>
      </c>
      <c r="C587">
        <v>79313</v>
      </c>
      <c r="D587">
        <v>5072735</v>
      </c>
      <c r="E587">
        <v>164208588789084</v>
      </c>
      <c r="F587" t="s">
        <v>353</v>
      </c>
      <c r="G587" s="1">
        <v>44148.590092592596</v>
      </c>
      <c r="H587" t="s">
        <v>112</v>
      </c>
      <c r="I587">
        <v>1990</v>
      </c>
      <c r="J587" t="s">
        <v>366</v>
      </c>
    </row>
    <row r="588" spans="1:10" x14ac:dyDescent="0.3">
      <c r="A588">
        <v>705540</v>
      </c>
      <c r="B588">
        <v>6190890</v>
      </c>
      <c r="C588">
        <v>79314</v>
      </c>
      <c r="D588">
        <v>5072736</v>
      </c>
      <c r="E588">
        <v>181843287178448</v>
      </c>
      <c r="F588" t="s">
        <v>354</v>
      </c>
      <c r="G588" s="1">
        <v>44148.590092592596</v>
      </c>
      <c r="H588" t="s">
        <v>112</v>
      </c>
      <c r="I588">
        <v>1990</v>
      </c>
      <c r="J588" t="s">
        <v>366</v>
      </c>
    </row>
    <row r="589" spans="1:10" x14ac:dyDescent="0.3">
      <c r="A589">
        <v>715970</v>
      </c>
      <c r="B589">
        <v>6193490</v>
      </c>
      <c r="C589">
        <v>79552</v>
      </c>
      <c r="D589">
        <v>5071309</v>
      </c>
      <c r="E589">
        <v>394482206154083</v>
      </c>
      <c r="F589" t="s">
        <v>330</v>
      </c>
      <c r="G589" s="1">
        <v>44148.590092592596</v>
      </c>
      <c r="H589" t="s">
        <v>112</v>
      </c>
      <c r="I589">
        <v>1990</v>
      </c>
      <c r="J589" t="s">
        <v>366</v>
      </c>
    </row>
    <row r="590" spans="1:10" x14ac:dyDescent="0.3">
      <c r="A590">
        <v>715860029537254</v>
      </c>
      <c r="B590">
        <v>61927750759553</v>
      </c>
      <c r="C590">
        <v>79553</v>
      </c>
      <c r="D590">
        <v>5071310</v>
      </c>
      <c r="E590">
        <v>61898507576968</v>
      </c>
      <c r="F590" t="s">
        <v>331</v>
      </c>
      <c r="G590" s="1">
        <v>44148.590092592596</v>
      </c>
      <c r="H590" t="s">
        <v>112</v>
      </c>
      <c r="I590">
        <v>1990</v>
      </c>
      <c r="J590" t="s">
        <v>366</v>
      </c>
    </row>
    <row r="591" spans="1:10" x14ac:dyDescent="0.3">
      <c r="A591">
        <v>716179159626779</v>
      </c>
      <c r="B591">
        <v>619218700102406</v>
      </c>
      <c r="C591">
        <v>79554</v>
      </c>
      <c r="D591">
        <v>5071311</v>
      </c>
      <c r="E591">
        <v>78506953615163</v>
      </c>
      <c r="F591" t="s">
        <v>332</v>
      </c>
      <c r="G591" s="1">
        <v>44148.590092592596</v>
      </c>
      <c r="H591" t="s">
        <v>112</v>
      </c>
      <c r="I591">
        <v>1990</v>
      </c>
      <c r="J591" t="s">
        <v>366</v>
      </c>
    </row>
    <row r="592" spans="1:10" x14ac:dyDescent="0.3">
      <c r="A592">
        <v>716173556059261</v>
      </c>
      <c r="B592">
        <v>619160242127685</v>
      </c>
      <c r="C592">
        <v>79555</v>
      </c>
      <c r="D592">
        <v>5071312</v>
      </c>
      <c r="E592">
        <v>104614654822009</v>
      </c>
      <c r="F592" t="s">
        <v>333</v>
      </c>
      <c r="G592" s="1">
        <v>44148.590092592596</v>
      </c>
      <c r="H592" t="s">
        <v>112</v>
      </c>
      <c r="I592">
        <v>1990</v>
      </c>
      <c r="J592" t="s">
        <v>366</v>
      </c>
    </row>
    <row r="593" spans="1:10" x14ac:dyDescent="0.3">
      <c r="A593">
        <v>715965237856105</v>
      </c>
      <c r="B593">
        <v>619095092052208</v>
      </c>
      <c r="C593">
        <v>79556</v>
      </c>
      <c r="D593">
        <v>5071313</v>
      </c>
      <c r="E593">
        <v>12306452249842</v>
      </c>
      <c r="F593" t="s">
        <v>334</v>
      </c>
      <c r="G593" s="1">
        <v>44148.590092592596</v>
      </c>
      <c r="H593" t="s">
        <v>112</v>
      </c>
      <c r="I593">
        <v>1990</v>
      </c>
      <c r="J593" t="s">
        <v>366</v>
      </c>
    </row>
    <row r="594" spans="1:10" x14ac:dyDescent="0.3">
      <c r="A594">
        <v>715792671585321</v>
      </c>
      <c r="B594">
        <v>619062182915266</v>
      </c>
      <c r="C594">
        <v>79557</v>
      </c>
      <c r="D594">
        <v>5071314</v>
      </c>
      <c r="E594">
        <v>130294484751565</v>
      </c>
      <c r="F594" t="s">
        <v>335</v>
      </c>
      <c r="G594" s="1">
        <v>44148.590092592596</v>
      </c>
      <c r="H594" t="s">
        <v>112</v>
      </c>
      <c r="I594">
        <v>1990</v>
      </c>
      <c r="J594" t="s">
        <v>366</v>
      </c>
    </row>
    <row r="595" spans="1:10" x14ac:dyDescent="0.3">
      <c r="A595">
        <v>715792671585321</v>
      </c>
      <c r="B595">
        <v>619062182915266</v>
      </c>
      <c r="C595">
        <v>79558</v>
      </c>
      <c r="D595">
        <v>5071315</v>
      </c>
      <c r="E595">
        <v>238284360617399</v>
      </c>
      <c r="F595" t="s">
        <v>336</v>
      </c>
      <c r="G595" s="1">
        <v>44148.590092592596</v>
      </c>
      <c r="H595" t="s">
        <v>112</v>
      </c>
      <c r="I595">
        <v>1990</v>
      </c>
      <c r="J595" t="s">
        <v>366</v>
      </c>
    </row>
    <row r="596" spans="1:10" x14ac:dyDescent="0.3">
      <c r="A596">
        <v>715289413679659</v>
      </c>
      <c r="B596">
        <v>619053514358039</v>
      </c>
      <c r="C596">
        <v>79559</v>
      </c>
      <c r="D596">
        <v>5071316</v>
      </c>
      <c r="E596">
        <v>252918051289661</v>
      </c>
      <c r="F596" t="s">
        <v>337</v>
      </c>
      <c r="G596" s="1">
        <v>44148.590092592596</v>
      </c>
      <c r="H596" t="s">
        <v>112</v>
      </c>
      <c r="I596">
        <v>1990</v>
      </c>
      <c r="J596" t="s">
        <v>366</v>
      </c>
    </row>
    <row r="597" spans="1:10" x14ac:dyDescent="0.3">
      <c r="A597">
        <v>714786155773998</v>
      </c>
      <c r="B597">
        <v>619044845800813</v>
      </c>
      <c r="C597">
        <v>79560</v>
      </c>
      <c r="D597">
        <v>5071317</v>
      </c>
      <c r="E597">
        <v>276668851396867</v>
      </c>
      <c r="F597" t="s">
        <v>338</v>
      </c>
      <c r="G597" s="1">
        <v>44148.590092592596</v>
      </c>
      <c r="H597" t="s">
        <v>112</v>
      </c>
      <c r="I597">
        <v>1990</v>
      </c>
      <c r="J597" t="s">
        <v>366</v>
      </c>
    </row>
    <row r="598" spans="1:10" x14ac:dyDescent="0.3">
      <c r="A598">
        <v>714244150167555</v>
      </c>
      <c r="B598">
        <v>61902008861024</v>
      </c>
      <c r="C598">
        <v>79561</v>
      </c>
      <c r="D598">
        <v>5071318</v>
      </c>
      <c r="E598">
        <v>295667919197253</v>
      </c>
      <c r="F598" t="s">
        <v>339</v>
      </c>
      <c r="G598" s="1">
        <v>44148.590092592596</v>
      </c>
      <c r="H598" t="s">
        <v>112</v>
      </c>
      <c r="I598">
        <v>1990</v>
      </c>
      <c r="J598" t="s">
        <v>366</v>
      </c>
    </row>
    <row r="599" spans="1:10" x14ac:dyDescent="0.3">
      <c r="A599">
        <v>713923219619791</v>
      </c>
      <c r="B599">
        <v>618963806014177</v>
      </c>
      <c r="C599">
        <v>79562</v>
      </c>
      <c r="D599">
        <v>5071319</v>
      </c>
      <c r="E599">
        <v>302022479474545</v>
      </c>
      <c r="F599" t="s">
        <v>340</v>
      </c>
      <c r="G599" s="1">
        <v>44148.590092592596</v>
      </c>
      <c r="H599" t="s">
        <v>112</v>
      </c>
      <c r="I599">
        <v>1990</v>
      </c>
      <c r="J599" t="s">
        <v>366</v>
      </c>
    </row>
    <row r="600" spans="1:10" x14ac:dyDescent="0.3">
      <c r="A600">
        <v>713876504838457</v>
      </c>
      <c r="B600">
        <v>618955613496555</v>
      </c>
      <c r="C600">
        <v>79563</v>
      </c>
      <c r="D600">
        <v>5071320</v>
      </c>
      <c r="E600">
        <v>302829921777759</v>
      </c>
      <c r="F600" t="s">
        <v>341</v>
      </c>
      <c r="G600" s="1">
        <v>44148.590092592596</v>
      </c>
      <c r="H600" t="s">
        <v>112</v>
      </c>
      <c r="I600">
        <v>1990</v>
      </c>
      <c r="J600" t="s">
        <v>366</v>
      </c>
    </row>
    <row r="601" spans="1:10" x14ac:dyDescent="0.3">
      <c r="A601">
        <v>723208657100001</v>
      </c>
      <c r="B601">
        <v>61926262921</v>
      </c>
      <c r="C601">
        <v>80378</v>
      </c>
      <c r="D601">
        <v>5072956</v>
      </c>
      <c r="E601">
        <v>206634812722249</v>
      </c>
      <c r="F601" t="s">
        <v>355</v>
      </c>
      <c r="G601" s="1">
        <v>44148.590092592596</v>
      </c>
      <c r="H601" t="s">
        <v>112</v>
      </c>
      <c r="I601">
        <v>1990</v>
      </c>
      <c r="J601" t="s">
        <v>366</v>
      </c>
    </row>
    <row r="602" spans="1:10" x14ac:dyDescent="0.3">
      <c r="A602">
        <v>723473583606517</v>
      </c>
      <c r="B602">
        <v>619278722424924</v>
      </c>
      <c r="C602">
        <v>80379</v>
      </c>
      <c r="D602">
        <v>5072957</v>
      </c>
      <c r="E602">
        <v>225912765267172</v>
      </c>
      <c r="F602" t="s">
        <v>356</v>
      </c>
      <c r="G602" s="1">
        <v>44148.590092592596</v>
      </c>
      <c r="H602" t="s">
        <v>112</v>
      </c>
      <c r="I602">
        <v>1990</v>
      </c>
      <c r="J602" t="s">
        <v>366</v>
      </c>
    </row>
    <row r="603" spans="1:10" x14ac:dyDescent="0.3">
      <c r="A603">
        <v>723639023748583</v>
      </c>
      <c r="B603">
        <v>61930694441358</v>
      </c>
      <c r="C603">
        <v>80380</v>
      </c>
      <c r="D603">
        <v>5072958</v>
      </c>
      <c r="E603">
        <v>273088470899633</v>
      </c>
      <c r="F603" t="s">
        <v>357</v>
      </c>
      <c r="G603" s="1">
        <v>44148.590092592596</v>
      </c>
      <c r="H603" t="s">
        <v>112</v>
      </c>
      <c r="I603">
        <v>1990</v>
      </c>
      <c r="J603" t="s">
        <v>366</v>
      </c>
    </row>
    <row r="604" spans="1:10" x14ac:dyDescent="0.3">
      <c r="A604">
        <v>723856706069599</v>
      </c>
      <c r="B604">
        <v>619330003864438</v>
      </c>
      <c r="C604">
        <v>80381</v>
      </c>
      <c r="D604">
        <v>5072959</v>
      </c>
      <c r="E604">
        <v>33799382259271</v>
      </c>
      <c r="F604" t="s">
        <v>358</v>
      </c>
      <c r="G604" s="1">
        <v>44148.590092592596</v>
      </c>
      <c r="H604" t="s">
        <v>112</v>
      </c>
      <c r="I604">
        <v>1990</v>
      </c>
      <c r="J604" t="s">
        <v>366</v>
      </c>
    </row>
    <row r="605" spans="1:10" x14ac:dyDescent="0.3">
      <c r="A605">
        <v>714623197199999</v>
      </c>
      <c r="B605">
        <v>61869278884</v>
      </c>
      <c r="C605">
        <v>80382</v>
      </c>
      <c r="D605">
        <v>5072960</v>
      </c>
      <c r="E605">
        <v>300084576675934</v>
      </c>
      <c r="F605" t="s">
        <v>359</v>
      </c>
      <c r="G605" s="1">
        <v>44148.590092592596</v>
      </c>
      <c r="H605" t="s">
        <v>112</v>
      </c>
      <c r="I605">
        <v>1990</v>
      </c>
      <c r="J605" t="s">
        <v>366</v>
      </c>
    </row>
    <row r="606" spans="1:10" x14ac:dyDescent="0.3">
      <c r="A606">
        <v>714937097148559</v>
      </c>
      <c r="B606">
        <v>618680575239897</v>
      </c>
      <c r="C606">
        <v>80383</v>
      </c>
      <c r="D606">
        <v>5072961</v>
      </c>
      <c r="E606">
        <v>744778065875705</v>
      </c>
      <c r="F606" t="s">
        <v>360</v>
      </c>
      <c r="G606" s="1">
        <v>44148.590092592596</v>
      </c>
      <c r="H606" t="s">
        <v>112</v>
      </c>
      <c r="I606">
        <v>1990</v>
      </c>
      <c r="J606" t="s">
        <v>366</v>
      </c>
    </row>
    <row r="607" spans="1:10" x14ac:dyDescent="0.3">
      <c r="A607">
        <v>715285836282164</v>
      </c>
      <c r="B607">
        <v>618681190510194</v>
      </c>
      <c r="C607">
        <v>80384</v>
      </c>
      <c r="D607">
        <v>5072962</v>
      </c>
      <c r="E607">
        <v>93768196446555</v>
      </c>
      <c r="F607" t="s">
        <v>361</v>
      </c>
      <c r="G607" s="1">
        <v>44148.590092592596</v>
      </c>
      <c r="H607" t="s">
        <v>112</v>
      </c>
      <c r="I607">
        <v>1990</v>
      </c>
      <c r="J607" t="s">
        <v>366</v>
      </c>
    </row>
    <row r="608" spans="1:10" x14ac:dyDescent="0.3">
      <c r="A608">
        <v>715593115299999</v>
      </c>
      <c r="B608">
        <v>61866373684</v>
      </c>
      <c r="C608">
        <v>80385</v>
      </c>
      <c r="D608">
        <v>5072963</v>
      </c>
      <c r="E608">
        <v>10321972359504</v>
      </c>
      <c r="F608" t="s">
        <v>362</v>
      </c>
      <c r="G608" s="1">
        <v>44148.590092592596</v>
      </c>
      <c r="H608" t="s">
        <v>112</v>
      </c>
      <c r="I608">
        <v>1990</v>
      </c>
      <c r="J608" t="s">
        <v>366</v>
      </c>
    </row>
    <row r="609" spans="1:10" x14ac:dyDescent="0.3">
      <c r="A609">
        <v>716209617559928</v>
      </c>
      <c r="B609">
        <v>618849307074652</v>
      </c>
      <c r="C609">
        <v>80688</v>
      </c>
      <c r="D609">
        <v>5073006</v>
      </c>
      <c r="E609">
        <v>661741857350405</v>
      </c>
      <c r="F609" t="s">
        <v>363</v>
      </c>
      <c r="G609" s="1">
        <v>44148.590092592596</v>
      </c>
      <c r="H609" t="s">
        <v>112</v>
      </c>
      <c r="I609">
        <v>1990</v>
      </c>
      <c r="J609" t="s">
        <v>366</v>
      </c>
    </row>
    <row r="610" spans="1:10" x14ac:dyDescent="0.3">
      <c r="A610">
        <v>715932398113264</v>
      </c>
      <c r="B610">
        <v>618822621166986</v>
      </c>
      <c r="C610">
        <v>80689</v>
      </c>
      <c r="D610">
        <v>5073007</v>
      </c>
      <c r="E610">
        <v>137620115918773</v>
      </c>
      <c r="F610" t="s">
        <v>364</v>
      </c>
      <c r="G610" s="1">
        <v>44148.590092592596</v>
      </c>
      <c r="H610" t="s">
        <v>112</v>
      </c>
      <c r="I610">
        <v>1990</v>
      </c>
      <c r="J610" t="s">
        <v>366</v>
      </c>
    </row>
    <row r="611" spans="1:10" x14ac:dyDescent="0.3">
      <c r="A611">
        <v>715727405860213</v>
      </c>
      <c r="B611">
        <v>61879065745732</v>
      </c>
      <c r="C611">
        <v>80690</v>
      </c>
      <c r="D611">
        <v>5073008</v>
      </c>
      <c r="E611">
        <v>142968391800033</v>
      </c>
      <c r="F611" t="s">
        <v>365</v>
      </c>
      <c r="G611" s="1">
        <v>44148.590092592596</v>
      </c>
      <c r="H611" t="s">
        <v>112</v>
      </c>
      <c r="I611">
        <v>1990</v>
      </c>
      <c r="J611" t="s">
        <v>366</v>
      </c>
    </row>
    <row r="612" spans="1:10" x14ac:dyDescent="0.3">
      <c r="A612">
        <v>715490</v>
      </c>
      <c r="B612">
        <v>6185510</v>
      </c>
      <c r="C612">
        <v>81403</v>
      </c>
      <c r="D612">
        <v>5073211</v>
      </c>
      <c r="E612">
        <v>829122524841555</v>
      </c>
      <c r="F612" t="s">
        <v>307</v>
      </c>
      <c r="G612" s="1">
        <v>44148.590092592596</v>
      </c>
      <c r="H612" t="s">
        <v>112</v>
      </c>
      <c r="I612">
        <v>1990</v>
      </c>
      <c r="J612" t="s">
        <v>366</v>
      </c>
    </row>
    <row r="613" spans="1:10" x14ac:dyDescent="0.3">
      <c r="A613">
        <v>71639164228596</v>
      </c>
      <c r="B613">
        <v>618619365341154</v>
      </c>
      <c r="C613">
        <v>81404</v>
      </c>
      <c r="D613">
        <v>5073212</v>
      </c>
      <c r="E613">
        <v>263346242053168</v>
      </c>
      <c r="F613" t="s">
        <v>308</v>
      </c>
      <c r="G613" s="1">
        <v>44148.590092592596</v>
      </c>
      <c r="H613" t="s">
        <v>112</v>
      </c>
      <c r="I613">
        <v>1990</v>
      </c>
      <c r="J613" t="s">
        <v>366</v>
      </c>
    </row>
    <row r="614" spans="1:10" x14ac:dyDescent="0.3">
      <c r="A614">
        <v>720200</v>
      </c>
      <c r="B614">
        <v>6191490</v>
      </c>
      <c r="C614">
        <v>81818</v>
      </c>
      <c r="D614">
        <v>5069206</v>
      </c>
      <c r="E614">
        <v>867362215649337</v>
      </c>
      <c r="F614" t="s">
        <v>253</v>
      </c>
      <c r="G614" s="1">
        <v>44148.590092592596</v>
      </c>
      <c r="H614" t="s">
        <v>112</v>
      </c>
      <c r="I614">
        <v>1990</v>
      </c>
      <c r="J614" t="s">
        <v>366</v>
      </c>
    </row>
    <row r="615" spans="1:10" x14ac:dyDescent="0.3">
      <c r="A615">
        <v>720589324419964</v>
      </c>
      <c r="B615">
        <v>619147478504272</v>
      </c>
      <c r="C615">
        <v>81819</v>
      </c>
      <c r="D615">
        <v>5069207</v>
      </c>
      <c r="E615">
        <v>212806702724525</v>
      </c>
      <c r="F615" t="s">
        <v>254</v>
      </c>
      <c r="G615" s="1">
        <v>44148.590092592596</v>
      </c>
      <c r="H615" t="s">
        <v>112</v>
      </c>
      <c r="I615">
        <v>1990</v>
      </c>
      <c r="J615" t="s">
        <v>366</v>
      </c>
    </row>
    <row r="616" spans="1:10" x14ac:dyDescent="0.3">
      <c r="A616">
        <v>720888198446003</v>
      </c>
      <c r="B616">
        <v>619172127286325</v>
      </c>
      <c r="C616">
        <v>81820</v>
      </c>
      <c r="D616">
        <v>5069208</v>
      </c>
      <c r="E616">
        <v>292840315960348</v>
      </c>
      <c r="F616" t="s">
        <v>255</v>
      </c>
      <c r="G616" s="1">
        <v>44148.590092592596</v>
      </c>
      <c r="H616" t="s">
        <v>112</v>
      </c>
      <c r="I616">
        <v>1990</v>
      </c>
      <c r="J616" t="s">
        <v>366</v>
      </c>
    </row>
    <row r="617" spans="1:10" x14ac:dyDescent="0.3">
      <c r="A617">
        <v>721218609929156</v>
      </c>
      <c r="B617">
        <v>619191946535737</v>
      </c>
      <c r="C617">
        <v>81821</v>
      </c>
      <c r="D617">
        <v>5069209</v>
      </c>
      <c r="E617">
        <v>403536782999124</v>
      </c>
      <c r="F617" t="s">
        <v>256</v>
      </c>
      <c r="G617" s="1">
        <v>44148.590092592596</v>
      </c>
      <c r="H617" t="s">
        <v>112</v>
      </c>
      <c r="I617">
        <v>1990</v>
      </c>
      <c r="J617" t="s">
        <v>366</v>
      </c>
    </row>
    <row r="618" spans="1:10" x14ac:dyDescent="0.3">
      <c r="A618">
        <v>721462265550307</v>
      </c>
      <c r="B618">
        <v>619219669916273</v>
      </c>
      <c r="C618">
        <v>81822</v>
      </c>
      <c r="D618">
        <v>5069210</v>
      </c>
      <c r="E618">
        <v>487405145540833</v>
      </c>
      <c r="F618" t="s">
        <v>257</v>
      </c>
      <c r="G618" s="1">
        <v>44148.590092592596</v>
      </c>
      <c r="H618" t="s">
        <v>112</v>
      </c>
      <c r="I618">
        <v>1990</v>
      </c>
      <c r="J618" t="s">
        <v>366</v>
      </c>
    </row>
    <row r="619" spans="1:10" x14ac:dyDescent="0.3">
      <c r="A619">
        <v>721722729809545</v>
      </c>
      <c r="B619">
        <v>619240063424912</v>
      </c>
      <c r="C619">
        <v>81823</v>
      </c>
      <c r="D619">
        <v>5069211</v>
      </c>
      <c r="E619">
        <v>544083260798029</v>
      </c>
      <c r="F619" t="s">
        <v>258</v>
      </c>
      <c r="G619" s="1">
        <v>44148.590092592596</v>
      </c>
      <c r="H619" t="s">
        <v>112</v>
      </c>
      <c r="I619">
        <v>1990</v>
      </c>
      <c r="J619" t="s">
        <v>366</v>
      </c>
    </row>
    <row r="620" spans="1:10" x14ac:dyDescent="0.3">
      <c r="A620">
        <v>721909920948626</v>
      </c>
      <c r="B620">
        <v>61927606172089</v>
      </c>
      <c r="C620">
        <v>81824</v>
      </c>
      <c r="D620">
        <v>5069212</v>
      </c>
      <c r="E620">
        <v>652646284018244</v>
      </c>
      <c r="F620" t="s">
        <v>259</v>
      </c>
      <c r="G620" s="1">
        <v>44148.590092592596</v>
      </c>
      <c r="H620" t="s">
        <v>112</v>
      </c>
      <c r="I620">
        <v>1990</v>
      </c>
      <c r="J620" t="s">
        <v>366</v>
      </c>
    </row>
    <row r="621" spans="1:10" x14ac:dyDescent="0.3">
      <c r="A621">
        <v>7221700</v>
      </c>
      <c r="B621">
        <v>619302469695071</v>
      </c>
      <c r="C621">
        <v>81825</v>
      </c>
      <c r="D621">
        <v>5069213</v>
      </c>
      <c r="E621">
        <v>697160501565252</v>
      </c>
      <c r="F621" t="s">
        <v>260</v>
      </c>
      <c r="G621" s="1">
        <v>44148.590092592596</v>
      </c>
      <c r="H621" t="s">
        <v>112</v>
      </c>
      <c r="I621">
        <v>1990</v>
      </c>
      <c r="J621" t="s">
        <v>366</v>
      </c>
    </row>
    <row r="622" spans="1:10" x14ac:dyDescent="0.3">
      <c r="A622">
        <v>722279028604368</v>
      </c>
      <c r="B622">
        <v>619313160820562</v>
      </c>
      <c r="C622">
        <v>81826</v>
      </c>
      <c r="D622">
        <v>5069214</v>
      </c>
      <c r="E622">
        <v>736613575635212</v>
      </c>
      <c r="F622" t="s">
        <v>261</v>
      </c>
      <c r="G622" s="1">
        <v>44148.590092592596</v>
      </c>
      <c r="H622" t="s">
        <v>112</v>
      </c>
      <c r="I622">
        <v>1990</v>
      </c>
      <c r="J622" t="s">
        <v>366</v>
      </c>
    </row>
    <row r="623" spans="1:10" x14ac:dyDescent="0.3">
      <c r="A623">
        <v>722382437545</v>
      </c>
      <c r="B623">
        <v>6193399224838</v>
      </c>
      <c r="C623">
        <v>81827</v>
      </c>
      <c r="D623">
        <v>5069215</v>
      </c>
      <c r="E623">
        <v>782715913706592</v>
      </c>
      <c r="F623" t="s">
        <v>262</v>
      </c>
      <c r="G623" s="1">
        <v>44148.590092592596</v>
      </c>
      <c r="H623" t="s">
        <v>112</v>
      </c>
      <c r="I623">
        <v>1990</v>
      </c>
      <c r="J623" t="s">
        <v>366</v>
      </c>
    </row>
    <row r="624" spans="1:10" x14ac:dyDescent="0.3">
      <c r="A624">
        <v>722305746076958</v>
      </c>
      <c r="B624">
        <v>619370605801268</v>
      </c>
      <c r="C624">
        <v>81828</v>
      </c>
      <c r="D624">
        <v>5069216</v>
      </c>
      <c r="E624">
        <v>810576822342617</v>
      </c>
      <c r="F624" t="s">
        <v>263</v>
      </c>
      <c r="G624" s="1">
        <v>44148.590092592596</v>
      </c>
      <c r="H624" t="s">
        <v>112</v>
      </c>
      <c r="I624">
        <v>1990</v>
      </c>
      <c r="J624" t="s">
        <v>366</v>
      </c>
    </row>
    <row r="625" spans="1:10" x14ac:dyDescent="0.3">
      <c r="A625">
        <v>722456295557723</v>
      </c>
      <c r="B625">
        <v>619397615639187</v>
      </c>
      <c r="C625">
        <v>81829</v>
      </c>
      <c r="D625">
        <v>5069217</v>
      </c>
      <c r="E625">
        <v>84320695538606</v>
      </c>
      <c r="F625" t="s">
        <v>264</v>
      </c>
      <c r="G625" s="1">
        <v>44148.590092592596</v>
      </c>
      <c r="H625" t="s">
        <v>112</v>
      </c>
      <c r="I625">
        <v>1990</v>
      </c>
      <c r="J625" t="s">
        <v>366</v>
      </c>
    </row>
    <row r="626" spans="1:10" x14ac:dyDescent="0.3">
      <c r="A626">
        <v>722618523638374</v>
      </c>
      <c r="B626">
        <v>61941907177644</v>
      </c>
      <c r="C626">
        <v>81830</v>
      </c>
      <c r="D626">
        <v>5069218</v>
      </c>
      <c r="E626">
        <v>880453379026481</v>
      </c>
      <c r="F626" t="s">
        <v>265</v>
      </c>
      <c r="G626" s="1">
        <v>44148.590092592596</v>
      </c>
      <c r="H626" t="s">
        <v>112</v>
      </c>
      <c r="I626">
        <v>1990</v>
      </c>
      <c r="J626" t="s">
        <v>366</v>
      </c>
    </row>
    <row r="627" spans="1:10" x14ac:dyDescent="0.3">
      <c r="A627">
        <v>722832905660936</v>
      </c>
      <c r="B627">
        <v>619433903144635</v>
      </c>
      <c r="C627">
        <v>81831</v>
      </c>
      <c r="D627">
        <v>5069219</v>
      </c>
      <c r="E627">
        <v>894525554031134</v>
      </c>
      <c r="F627" t="s">
        <v>266</v>
      </c>
      <c r="G627" s="1">
        <v>44148.590092592596</v>
      </c>
      <c r="H627" t="s">
        <v>112</v>
      </c>
      <c r="I627">
        <v>1990</v>
      </c>
      <c r="J627" t="s">
        <v>366</v>
      </c>
    </row>
    <row r="628" spans="1:10" x14ac:dyDescent="0.3">
      <c r="A628">
        <v>72309179427273</v>
      </c>
      <c r="B628">
        <v>619437692577272</v>
      </c>
      <c r="C628">
        <v>81832</v>
      </c>
      <c r="D628">
        <v>5069220</v>
      </c>
      <c r="E628">
        <v>921958224581821</v>
      </c>
      <c r="F628" t="s">
        <v>267</v>
      </c>
      <c r="G628" s="1">
        <v>44148.590092592596</v>
      </c>
      <c r="H628" t="s">
        <v>112</v>
      </c>
      <c r="I628">
        <v>1990</v>
      </c>
      <c r="J628" t="s">
        <v>366</v>
      </c>
    </row>
    <row r="629" spans="1:10" x14ac:dyDescent="0.3">
      <c r="A629">
        <v>723326409044576</v>
      </c>
      <c r="B629">
        <v>619457784542675</v>
      </c>
      <c r="C629">
        <v>81833</v>
      </c>
      <c r="D629">
        <v>5069221</v>
      </c>
      <c r="E629">
        <v>95472875982523</v>
      </c>
      <c r="F629" t="s">
        <v>268</v>
      </c>
      <c r="G629" s="1">
        <v>44148.590092592596</v>
      </c>
      <c r="H629" t="s">
        <v>112</v>
      </c>
      <c r="I629">
        <v>1990</v>
      </c>
      <c r="J629" t="s">
        <v>366</v>
      </c>
    </row>
    <row r="630" spans="1:10" x14ac:dyDescent="0.3">
      <c r="A630">
        <v>723490</v>
      </c>
      <c r="B630">
        <v>6194820</v>
      </c>
      <c r="C630">
        <v>81834</v>
      </c>
      <c r="D630">
        <v>5069222</v>
      </c>
      <c r="E630">
        <v>955225282481739</v>
      </c>
      <c r="F630" t="s">
        <v>269</v>
      </c>
      <c r="G630" s="1">
        <v>44148.590092592596</v>
      </c>
      <c r="H630" t="s">
        <v>112</v>
      </c>
      <c r="I630">
        <v>1990</v>
      </c>
      <c r="J630" t="s">
        <v>366</v>
      </c>
    </row>
    <row r="631" spans="1:10" x14ac:dyDescent="0.3">
      <c r="A631">
        <v>7192892933</v>
      </c>
      <c r="B631">
        <v>61933819912</v>
      </c>
      <c r="C631">
        <v>82133</v>
      </c>
      <c r="D631">
        <v>5069267</v>
      </c>
      <c r="E631">
        <v>328315260953137</v>
      </c>
      <c r="F631" t="s">
        <v>270</v>
      </c>
      <c r="G631" s="1">
        <v>44148.590092592596</v>
      </c>
      <c r="H631" t="s">
        <v>112</v>
      </c>
      <c r="I631">
        <v>1990</v>
      </c>
      <c r="J631" t="s">
        <v>366</v>
      </c>
    </row>
    <row r="632" spans="1:10" x14ac:dyDescent="0.3">
      <c r="A632">
        <v>719183710525195</v>
      </c>
      <c r="B632">
        <v>619291940684636</v>
      </c>
      <c r="C632">
        <v>82134</v>
      </c>
      <c r="D632">
        <v>5069268</v>
      </c>
      <c r="E632">
        <v>404631679079362</v>
      </c>
      <c r="F632" t="s">
        <v>271</v>
      </c>
      <c r="G632" s="1">
        <v>44148.590092592596</v>
      </c>
      <c r="H632" t="s">
        <v>112</v>
      </c>
      <c r="I632">
        <v>1990</v>
      </c>
      <c r="J632" t="s">
        <v>366</v>
      </c>
    </row>
    <row r="633" spans="1:10" x14ac:dyDescent="0.3">
      <c r="A633">
        <v>719078127564465</v>
      </c>
      <c r="B633">
        <v>619245682149487</v>
      </c>
      <c r="C633">
        <v>82135</v>
      </c>
      <c r="D633">
        <v>5069269</v>
      </c>
      <c r="E633">
        <v>434849624122892</v>
      </c>
      <c r="F633" t="s">
        <v>272</v>
      </c>
      <c r="G633" s="1">
        <v>44148.590092592596</v>
      </c>
      <c r="H633" t="s">
        <v>112</v>
      </c>
      <c r="I633">
        <v>1990</v>
      </c>
      <c r="J633" t="s">
        <v>366</v>
      </c>
    </row>
    <row r="634" spans="1:10" x14ac:dyDescent="0.3">
      <c r="A634">
        <v>718972544841919</v>
      </c>
      <c r="B634">
        <v>61919942371293</v>
      </c>
      <c r="C634">
        <v>82136</v>
      </c>
      <c r="D634">
        <v>5069270</v>
      </c>
      <c r="E634">
        <v>450627781849887</v>
      </c>
      <c r="F634" t="s">
        <v>273</v>
      </c>
      <c r="G634" s="1">
        <v>44148.590092592596</v>
      </c>
      <c r="H634" t="s">
        <v>112</v>
      </c>
      <c r="I634">
        <v>1990</v>
      </c>
      <c r="J634" t="s">
        <v>366</v>
      </c>
    </row>
    <row r="635" spans="1:10" x14ac:dyDescent="0.3">
      <c r="A635">
        <v>718866962121011</v>
      </c>
      <c r="B635">
        <v>619153165276336</v>
      </c>
      <c r="C635">
        <v>82137</v>
      </c>
      <c r="D635">
        <v>5069271</v>
      </c>
      <c r="E635">
        <v>467216871412737</v>
      </c>
      <c r="F635" t="s">
        <v>274</v>
      </c>
      <c r="G635" s="1">
        <v>44148.590092592596</v>
      </c>
      <c r="H635" t="s">
        <v>112</v>
      </c>
      <c r="I635">
        <v>1990</v>
      </c>
      <c r="J635" t="s">
        <v>366</v>
      </c>
    </row>
    <row r="636" spans="1:10" x14ac:dyDescent="0.3">
      <c r="A636">
        <v>718761379190978</v>
      </c>
      <c r="B636">
        <v>619106906740486</v>
      </c>
      <c r="C636">
        <v>82138</v>
      </c>
      <c r="D636">
        <v>5069272</v>
      </c>
      <c r="E636">
        <v>545336075925401</v>
      </c>
      <c r="F636" t="s">
        <v>275</v>
      </c>
      <c r="G636" s="1">
        <v>44148.590092592596</v>
      </c>
      <c r="H636" t="s">
        <v>112</v>
      </c>
      <c r="I636">
        <v>1990</v>
      </c>
      <c r="J636" t="s">
        <v>366</v>
      </c>
    </row>
    <row r="637" spans="1:10" x14ac:dyDescent="0.3">
      <c r="A637">
        <v>718335249632656</v>
      </c>
      <c r="B637">
        <v>619086533753537</v>
      </c>
      <c r="C637">
        <v>82139</v>
      </c>
      <c r="D637">
        <v>5069273</v>
      </c>
      <c r="E637">
        <v>628047755786351</v>
      </c>
      <c r="F637" t="s">
        <v>276</v>
      </c>
      <c r="G637" s="1">
        <v>44148.590092592596</v>
      </c>
      <c r="H637" t="s">
        <v>112</v>
      </c>
      <c r="I637">
        <v>1990</v>
      </c>
      <c r="J637" t="s">
        <v>366</v>
      </c>
    </row>
    <row r="638" spans="1:10" x14ac:dyDescent="0.3">
      <c r="A638">
        <v>717897191031078</v>
      </c>
      <c r="B638">
        <v>619068439948245</v>
      </c>
      <c r="C638">
        <v>82140</v>
      </c>
      <c r="D638">
        <v>5069274</v>
      </c>
      <c r="E638">
        <v>704249123643551</v>
      </c>
      <c r="F638" t="s">
        <v>277</v>
      </c>
      <c r="G638" s="1">
        <v>44148.590092592596</v>
      </c>
      <c r="H638" t="s">
        <v>112</v>
      </c>
      <c r="I638">
        <v>1990</v>
      </c>
      <c r="J638" t="s">
        <v>366</v>
      </c>
    </row>
    <row r="639" spans="1:10" x14ac:dyDescent="0.3">
      <c r="A639">
        <v>717448987657139</v>
      </c>
      <c r="B639">
        <v>619052950415916</v>
      </c>
      <c r="C639">
        <v>82141</v>
      </c>
      <c r="D639">
        <v>5069275</v>
      </c>
      <c r="E639">
        <v>785298559016415</v>
      </c>
      <c r="F639" t="s">
        <v>278</v>
      </c>
      <c r="G639" s="1">
        <v>44148.590092592596</v>
      </c>
      <c r="H639" t="s">
        <v>112</v>
      </c>
      <c r="I639">
        <v>1990</v>
      </c>
      <c r="J639" t="s">
        <v>366</v>
      </c>
    </row>
    <row r="640" spans="1:10" x14ac:dyDescent="0.3">
      <c r="A640">
        <v>717115764837659</v>
      </c>
      <c r="B640">
        <v>619020579744223</v>
      </c>
      <c r="C640">
        <v>82142</v>
      </c>
      <c r="D640">
        <v>5069276</v>
      </c>
      <c r="E640">
        <v>878399232668536</v>
      </c>
      <c r="F640" t="s">
        <v>279</v>
      </c>
      <c r="G640" s="1">
        <v>44148.590092592596</v>
      </c>
      <c r="H640" t="s">
        <v>112</v>
      </c>
      <c r="I640">
        <v>1990</v>
      </c>
      <c r="J640" t="s">
        <v>366</v>
      </c>
    </row>
    <row r="641" spans="1:10" x14ac:dyDescent="0.3">
      <c r="A641">
        <v>716813637589728</v>
      </c>
      <c r="B641">
        <v>619045503449044</v>
      </c>
      <c r="C641">
        <v>82143</v>
      </c>
      <c r="D641">
        <v>5069277</v>
      </c>
      <c r="E641">
        <v>93588329319443</v>
      </c>
      <c r="F641" t="s">
        <v>280</v>
      </c>
      <c r="G641" s="1">
        <v>44148.590092592596</v>
      </c>
      <c r="H641" t="s">
        <v>112</v>
      </c>
      <c r="I641">
        <v>1990</v>
      </c>
      <c r="J641" t="s">
        <v>366</v>
      </c>
    </row>
    <row r="642" spans="1:10" x14ac:dyDescent="0.3">
      <c r="A642">
        <v>716361362679493</v>
      </c>
      <c r="B642">
        <v>619054437735014</v>
      </c>
      <c r="C642">
        <v>82144</v>
      </c>
      <c r="D642">
        <v>5069278</v>
      </c>
      <c r="E642">
        <v>984976328909397</v>
      </c>
      <c r="F642" t="s">
        <v>281</v>
      </c>
      <c r="G642" s="1">
        <v>44148.590092592596</v>
      </c>
      <c r="H642" t="s">
        <v>112</v>
      </c>
      <c r="I642">
        <v>1990</v>
      </c>
      <c r="J642" t="s">
        <v>366</v>
      </c>
    </row>
    <row r="643" spans="1:10" x14ac:dyDescent="0.3">
      <c r="A643">
        <v>715889868449293</v>
      </c>
      <c r="B643">
        <v>619059752993667</v>
      </c>
      <c r="C643">
        <v>82145</v>
      </c>
      <c r="D643">
        <v>5069279</v>
      </c>
      <c r="E643">
        <v>99547660776547</v>
      </c>
      <c r="F643" t="s">
        <v>282</v>
      </c>
      <c r="G643" s="1">
        <v>44148.590092592596</v>
      </c>
      <c r="H643" t="s">
        <v>112</v>
      </c>
      <c r="I643">
        <v>1990</v>
      </c>
      <c r="J643" t="s">
        <v>366</v>
      </c>
    </row>
    <row r="644" spans="1:10" x14ac:dyDescent="0.3">
      <c r="A644">
        <v>7178699188</v>
      </c>
      <c r="B644">
        <v>61929249624</v>
      </c>
      <c r="C644">
        <v>82698</v>
      </c>
      <c r="D644">
        <v>5072161</v>
      </c>
      <c r="E644">
        <v>103449498835419</v>
      </c>
      <c r="F644" t="s">
        <v>309</v>
      </c>
      <c r="G644" s="1">
        <v>44148.590092592596</v>
      </c>
      <c r="H644" t="s">
        <v>112</v>
      </c>
      <c r="I644">
        <v>1990</v>
      </c>
      <c r="J644" t="s">
        <v>366</v>
      </c>
    </row>
    <row r="645" spans="1:10" x14ac:dyDescent="0.3">
      <c r="A645">
        <v>717407878231168</v>
      </c>
      <c r="B645">
        <v>619309989680055</v>
      </c>
      <c r="C645">
        <v>82699</v>
      </c>
      <c r="D645">
        <v>5072162</v>
      </c>
      <c r="E645">
        <v>468528954245682</v>
      </c>
      <c r="F645" t="s">
        <v>310</v>
      </c>
      <c r="G645" s="1">
        <v>44148.590092592596</v>
      </c>
      <c r="H645" t="s">
        <v>112</v>
      </c>
      <c r="I645">
        <v>1990</v>
      </c>
      <c r="J645" t="s">
        <v>366</v>
      </c>
    </row>
    <row r="646" spans="1:10" x14ac:dyDescent="0.3">
      <c r="A646">
        <v>716945837678392</v>
      </c>
      <c r="B646">
        <v>619327483124352</v>
      </c>
      <c r="C646">
        <v>82700</v>
      </c>
      <c r="D646">
        <v>5072163</v>
      </c>
      <c r="E646">
        <v>165196407719382</v>
      </c>
      <c r="F646" t="s">
        <v>311</v>
      </c>
      <c r="G646" s="1">
        <v>44148.590092592596</v>
      </c>
      <c r="H646" t="s">
        <v>112</v>
      </c>
      <c r="I646">
        <v>1990</v>
      </c>
      <c r="J646" t="s">
        <v>366</v>
      </c>
    </row>
    <row r="647" spans="1:10" x14ac:dyDescent="0.3">
      <c r="A647">
        <v>716489044028454</v>
      </c>
      <c r="B647">
        <v>619344245506936</v>
      </c>
      <c r="C647">
        <v>82701</v>
      </c>
      <c r="D647">
        <v>5072164</v>
      </c>
      <c r="E647">
        <v>266828461816268</v>
      </c>
      <c r="F647" t="s">
        <v>312</v>
      </c>
      <c r="G647" s="1">
        <v>44148.590092592596</v>
      </c>
      <c r="H647" t="s">
        <v>112</v>
      </c>
      <c r="I647">
        <v>1990</v>
      </c>
      <c r="J647" t="s">
        <v>366</v>
      </c>
    </row>
    <row r="648" spans="1:10" x14ac:dyDescent="0.3">
      <c r="A648">
        <v>716000</v>
      </c>
      <c r="B648">
        <v>6193480</v>
      </c>
      <c r="C648">
        <v>82702</v>
      </c>
      <c r="D648">
        <v>5072165</v>
      </c>
      <c r="E648">
        <v>303998493057277</v>
      </c>
      <c r="F648" t="s">
        <v>313</v>
      </c>
      <c r="G648" s="1">
        <v>44148.590092592596</v>
      </c>
      <c r="H648" t="s">
        <v>112</v>
      </c>
      <c r="I648">
        <v>1990</v>
      </c>
      <c r="J648" t="s">
        <v>366</v>
      </c>
    </row>
    <row r="649" spans="1:10" x14ac:dyDescent="0.3">
      <c r="A649">
        <v>715620</v>
      </c>
      <c r="B649">
        <v>6186590</v>
      </c>
      <c r="C649">
        <v>82975</v>
      </c>
      <c r="D649">
        <v>5072188</v>
      </c>
      <c r="E649">
        <v>144023534043559</v>
      </c>
      <c r="F649" t="s">
        <v>314</v>
      </c>
      <c r="G649" s="1">
        <v>44148.590092592596</v>
      </c>
      <c r="H649" t="s">
        <v>112</v>
      </c>
      <c r="I649">
        <v>1990</v>
      </c>
      <c r="J649" t="s">
        <v>366</v>
      </c>
    </row>
    <row r="650" spans="1:10" x14ac:dyDescent="0.3">
      <c r="A650">
        <v>715638594634096</v>
      </c>
      <c r="B650">
        <v>618657954051832</v>
      </c>
      <c r="C650">
        <v>82976</v>
      </c>
      <c r="D650">
        <v>5072189</v>
      </c>
      <c r="E650">
        <v>144023534043559</v>
      </c>
      <c r="F650" t="s">
        <v>315</v>
      </c>
      <c r="G650" s="1">
        <v>44148.590092592596</v>
      </c>
      <c r="H650" t="s">
        <v>112</v>
      </c>
      <c r="I650">
        <v>1990</v>
      </c>
      <c r="J650" t="s">
        <v>366</v>
      </c>
    </row>
    <row r="651" spans="1:10" x14ac:dyDescent="0.3">
      <c r="A651">
        <v>71590442439611</v>
      </c>
      <c r="B651">
        <v>618644400902175</v>
      </c>
      <c r="C651">
        <v>82977</v>
      </c>
      <c r="D651">
        <v>5072190</v>
      </c>
      <c r="E651">
        <v>144023534043559</v>
      </c>
      <c r="F651" t="s">
        <v>316</v>
      </c>
      <c r="G651" s="1">
        <v>44148.590092592596</v>
      </c>
      <c r="H651" t="s">
        <v>112</v>
      </c>
      <c r="I651">
        <v>1990</v>
      </c>
      <c r="J651" t="s">
        <v>366</v>
      </c>
    </row>
    <row r="652" spans="1:10" x14ac:dyDescent="0.3">
      <c r="A652">
        <v>71619932106583</v>
      </c>
      <c r="B652">
        <v>618632180811129</v>
      </c>
      <c r="C652">
        <v>82978</v>
      </c>
      <c r="D652">
        <v>5072191</v>
      </c>
      <c r="E652">
        <v>196995280150856</v>
      </c>
      <c r="F652" t="s">
        <v>317</v>
      </c>
      <c r="G652" s="1">
        <v>44148.590092592596</v>
      </c>
      <c r="H652" t="s">
        <v>112</v>
      </c>
      <c r="I652">
        <v>1990</v>
      </c>
      <c r="J652" t="s">
        <v>366</v>
      </c>
    </row>
    <row r="653" spans="1:10" x14ac:dyDescent="0.3">
      <c r="A653">
        <v>716448177773591</v>
      </c>
      <c r="B653">
        <v>618627581062838</v>
      </c>
      <c r="C653">
        <v>82979</v>
      </c>
      <c r="D653">
        <v>5072192</v>
      </c>
      <c r="E653">
        <v>196995280150856</v>
      </c>
      <c r="F653" t="s">
        <v>318</v>
      </c>
      <c r="G653" s="1">
        <v>44148.590092592596</v>
      </c>
      <c r="H653" t="s">
        <v>112</v>
      </c>
      <c r="I653">
        <v>1990</v>
      </c>
      <c r="J653" t="s">
        <v>366</v>
      </c>
    </row>
    <row r="654" spans="1:10" x14ac:dyDescent="0.3">
      <c r="A654">
        <v>716457210851711</v>
      </c>
      <c r="B654">
        <v>618627502514333</v>
      </c>
      <c r="C654">
        <v>82980</v>
      </c>
      <c r="D654">
        <v>5072193</v>
      </c>
      <c r="E654">
        <v>211818133746939</v>
      </c>
      <c r="F654" t="s">
        <v>319</v>
      </c>
      <c r="G654" s="1">
        <v>44148.590092592596</v>
      </c>
      <c r="H654" t="s">
        <v>112</v>
      </c>
      <c r="I654">
        <v>1990</v>
      </c>
      <c r="J654" t="s">
        <v>366</v>
      </c>
    </row>
    <row r="655" spans="1:10" x14ac:dyDescent="0.3">
      <c r="A655">
        <v>716457210851711</v>
      </c>
      <c r="B655">
        <v>618627502514333</v>
      </c>
      <c r="C655">
        <v>82981</v>
      </c>
      <c r="D655">
        <v>5072194</v>
      </c>
      <c r="E655">
        <v>482649458572268</v>
      </c>
      <c r="F655" t="s">
        <v>320</v>
      </c>
      <c r="G655" s="1">
        <v>44148.590092592596</v>
      </c>
      <c r="H655" t="s">
        <v>112</v>
      </c>
      <c r="I655">
        <v>1990</v>
      </c>
      <c r="J655" t="s">
        <v>366</v>
      </c>
    </row>
    <row r="656" spans="1:10" x14ac:dyDescent="0.3">
      <c r="A656">
        <v>716700729849151</v>
      </c>
      <c r="B656">
        <v>618625607056394</v>
      </c>
      <c r="C656">
        <v>82982</v>
      </c>
      <c r="D656">
        <v>5072195</v>
      </c>
      <c r="E656">
        <v>493918718504054</v>
      </c>
      <c r="F656" t="s">
        <v>321</v>
      </c>
      <c r="G656" s="1">
        <v>44148.590092592596</v>
      </c>
      <c r="H656" t="s">
        <v>112</v>
      </c>
      <c r="I656">
        <v>1990</v>
      </c>
      <c r="J656" t="s">
        <v>366</v>
      </c>
    </row>
    <row r="657" spans="1:10" x14ac:dyDescent="0.3">
      <c r="A657">
        <v>716903122834619</v>
      </c>
      <c r="B657">
        <v>618624534385827</v>
      </c>
      <c r="C657">
        <v>82983</v>
      </c>
      <c r="D657">
        <v>5072196</v>
      </c>
      <c r="E657">
        <v>493918718504054</v>
      </c>
      <c r="F657" t="s">
        <v>322</v>
      </c>
      <c r="G657" s="1">
        <v>44148.590092592596</v>
      </c>
      <c r="H657" t="s">
        <v>112</v>
      </c>
      <c r="I657">
        <v>1990</v>
      </c>
      <c r="J657" t="s">
        <v>366</v>
      </c>
    </row>
    <row r="658" spans="1:10" x14ac:dyDescent="0.3">
      <c r="A658">
        <v>717104985682316</v>
      </c>
      <c r="B658">
        <v>618625139828188</v>
      </c>
      <c r="C658">
        <v>82984</v>
      </c>
      <c r="D658">
        <v>5072197</v>
      </c>
      <c r="E658">
        <v>505669094356043</v>
      </c>
      <c r="F658" t="s">
        <v>323</v>
      </c>
      <c r="G658" s="1">
        <v>44148.590092592596</v>
      </c>
      <c r="H658" t="s">
        <v>112</v>
      </c>
      <c r="I658">
        <v>1990</v>
      </c>
      <c r="J658" t="s">
        <v>366</v>
      </c>
    </row>
    <row r="659" spans="1:10" x14ac:dyDescent="0.3">
      <c r="A659">
        <v>717240024358989</v>
      </c>
      <c r="B659">
        <v>618626760292308</v>
      </c>
      <c r="C659">
        <v>82985</v>
      </c>
      <c r="D659">
        <v>5072198</v>
      </c>
      <c r="E659">
        <v>505669094356043</v>
      </c>
      <c r="F659" t="s">
        <v>324</v>
      </c>
      <c r="G659" s="1">
        <v>44148.590092592596</v>
      </c>
      <c r="H659" t="s">
        <v>112</v>
      </c>
      <c r="I659">
        <v>1990</v>
      </c>
      <c r="J659" t="s">
        <v>366</v>
      </c>
    </row>
    <row r="660" spans="1:10" x14ac:dyDescent="0.3">
      <c r="A660">
        <v>717365358480493</v>
      </c>
      <c r="B660">
        <v>618631179044169</v>
      </c>
      <c r="C660">
        <v>82986</v>
      </c>
      <c r="D660">
        <v>5072199</v>
      </c>
      <c r="E660">
        <v>514551266761763</v>
      </c>
      <c r="F660" t="s">
        <v>325</v>
      </c>
      <c r="G660" s="1">
        <v>44148.590092592596</v>
      </c>
      <c r="H660" t="s">
        <v>112</v>
      </c>
      <c r="I660">
        <v>1990</v>
      </c>
      <c r="J660" t="s">
        <v>366</v>
      </c>
    </row>
    <row r="661" spans="1:10" x14ac:dyDescent="0.3">
      <c r="A661">
        <v>717464371837397</v>
      </c>
      <c r="B661">
        <v>618637959854726</v>
      </c>
      <c r="C661">
        <v>82987</v>
      </c>
      <c r="D661">
        <v>5072200</v>
      </c>
      <c r="E661">
        <v>514551266761763</v>
      </c>
      <c r="F661" t="s">
        <v>326</v>
      </c>
      <c r="G661" s="1">
        <v>44148.590092592596</v>
      </c>
      <c r="H661" t="s">
        <v>112</v>
      </c>
      <c r="I661">
        <v>1990</v>
      </c>
      <c r="J661" t="s">
        <v>366</v>
      </c>
    </row>
    <row r="662" spans="1:10" x14ac:dyDescent="0.3">
      <c r="A662">
        <v>71754578281974</v>
      </c>
      <c r="B662">
        <v>618643535187851</v>
      </c>
      <c r="C662">
        <v>82988</v>
      </c>
      <c r="D662">
        <v>5072201</v>
      </c>
      <c r="E662">
        <v>514551266761763</v>
      </c>
      <c r="F662" t="s">
        <v>327</v>
      </c>
      <c r="G662" s="1">
        <v>44148.590092592596</v>
      </c>
      <c r="H662" t="s">
        <v>112</v>
      </c>
      <c r="I662">
        <v>1990</v>
      </c>
      <c r="J662" t="s">
        <v>366</v>
      </c>
    </row>
    <row r="663" spans="1:10" x14ac:dyDescent="0.3">
      <c r="A663">
        <v>717563385194301</v>
      </c>
      <c r="B663">
        <v>618644740665283</v>
      </c>
      <c r="C663">
        <v>82989</v>
      </c>
      <c r="D663">
        <v>5072202</v>
      </c>
      <c r="E663">
        <v>518714785575867</v>
      </c>
      <c r="F663" t="s">
        <v>328</v>
      </c>
      <c r="G663" s="1">
        <v>44148.590092592596</v>
      </c>
      <c r="H663" t="s">
        <v>112</v>
      </c>
      <c r="I663">
        <v>1990</v>
      </c>
      <c r="J663" t="s">
        <v>366</v>
      </c>
    </row>
    <row r="664" spans="1:10" x14ac:dyDescent="0.3">
      <c r="A664">
        <v>71640834</v>
      </c>
      <c r="B664">
        <v>61944818</v>
      </c>
      <c r="C664">
        <v>84021</v>
      </c>
      <c r="D664">
        <v>5072488</v>
      </c>
      <c r="E664">
        <v>536230725369283</v>
      </c>
      <c r="F664" t="s">
        <v>329</v>
      </c>
      <c r="G664" s="1">
        <v>44148.590092592596</v>
      </c>
      <c r="H664" t="s">
        <v>112</v>
      </c>
      <c r="I664">
        <v>1990</v>
      </c>
      <c r="J664" t="s">
        <v>366</v>
      </c>
    </row>
    <row r="665" spans="1:10" x14ac:dyDescent="0.3">
      <c r="A665">
        <v>705580</v>
      </c>
      <c r="B665">
        <v>6190940</v>
      </c>
      <c r="C665">
        <v>121338</v>
      </c>
      <c r="D665">
        <v>5110776</v>
      </c>
      <c r="E665">
        <v>21372081291291</v>
      </c>
      <c r="F665" t="s">
        <v>111</v>
      </c>
      <c r="G665" s="1">
        <v>44148.590092592596</v>
      </c>
      <c r="H665" t="s">
        <v>112</v>
      </c>
      <c r="I665">
        <v>1990</v>
      </c>
      <c r="J665" t="s">
        <v>113</v>
      </c>
    </row>
    <row r="666" spans="1:10" x14ac:dyDescent="0.3">
      <c r="A666">
        <v>706015395436647</v>
      </c>
      <c r="B666">
        <v>619095273384037</v>
      </c>
      <c r="C666">
        <v>121339</v>
      </c>
      <c r="D666">
        <v>5110777</v>
      </c>
      <c r="E666">
        <v>318666379297933</v>
      </c>
      <c r="F666" t="s">
        <v>114</v>
      </c>
      <c r="G666" s="1">
        <v>44148.590092592596</v>
      </c>
      <c r="H666" t="s">
        <v>112</v>
      </c>
      <c r="I666">
        <v>1990</v>
      </c>
      <c r="J666" t="s">
        <v>113</v>
      </c>
    </row>
    <row r="667" spans="1:10" x14ac:dyDescent="0.3">
      <c r="A667">
        <v>706468191343939</v>
      </c>
      <c r="B667">
        <v>61909400</v>
      </c>
      <c r="C667">
        <v>121340</v>
      </c>
      <c r="D667">
        <v>5110778</v>
      </c>
      <c r="E667">
        <v>448341081219335</v>
      </c>
      <c r="F667" t="s">
        <v>115</v>
      </c>
      <c r="G667" s="1">
        <v>44148.590092592596</v>
      </c>
      <c r="H667" t="s">
        <v>112</v>
      </c>
      <c r="I667">
        <v>1990</v>
      </c>
      <c r="J667" t="s">
        <v>113</v>
      </c>
    </row>
    <row r="668" spans="1:10" x14ac:dyDescent="0.3">
      <c r="A668">
        <v>706918242455493</v>
      </c>
      <c r="B668">
        <v>619088839485388</v>
      </c>
      <c r="C668">
        <v>121341</v>
      </c>
      <c r="D668">
        <v>5110779</v>
      </c>
      <c r="E668">
        <v>532865875190304</v>
      </c>
      <c r="F668" t="s">
        <v>116</v>
      </c>
      <c r="G668" s="1">
        <v>44148.590092592596</v>
      </c>
      <c r="H668" t="s">
        <v>112</v>
      </c>
      <c r="I668">
        <v>1990</v>
      </c>
      <c r="J668" t="s">
        <v>113</v>
      </c>
    </row>
    <row r="669" spans="1:10" x14ac:dyDescent="0.3">
      <c r="A669">
        <v>707249877163695</v>
      </c>
      <c r="B669">
        <v>619078006141815</v>
      </c>
      <c r="C669">
        <v>121342</v>
      </c>
      <c r="D669">
        <v>5110780</v>
      </c>
      <c r="E669">
        <v>613958447450592</v>
      </c>
      <c r="F669" t="s">
        <v>117</v>
      </c>
      <c r="G669" s="1">
        <v>44148.590092592596</v>
      </c>
      <c r="H669" t="s">
        <v>112</v>
      </c>
      <c r="I669">
        <v>1990</v>
      </c>
      <c r="J669" t="s">
        <v>113</v>
      </c>
    </row>
    <row r="670" spans="1:10" x14ac:dyDescent="0.3">
      <c r="A670">
        <v>707529522780367</v>
      </c>
      <c r="B670">
        <v>619057047721963</v>
      </c>
      <c r="C670">
        <v>121343</v>
      </c>
      <c r="D670">
        <v>5110781</v>
      </c>
      <c r="E670">
        <v>69384801411821</v>
      </c>
      <c r="F670" t="s">
        <v>118</v>
      </c>
      <c r="G670" s="1">
        <v>44148.590092592596</v>
      </c>
      <c r="H670" t="s">
        <v>112</v>
      </c>
      <c r="I670">
        <v>1990</v>
      </c>
      <c r="J670" t="s">
        <v>113</v>
      </c>
    </row>
    <row r="671" spans="1:10" x14ac:dyDescent="0.3">
      <c r="A671">
        <v>707832551505239</v>
      </c>
      <c r="B671">
        <v>619039236133134</v>
      </c>
      <c r="C671">
        <v>121344</v>
      </c>
      <c r="D671">
        <v>5110782</v>
      </c>
      <c r="E671">
        <v>734280541298851</v>
      </c>
      <c r="F671" t="s">
        <v>119</v>
      </c>
      <c r="G671" s="1">
        <v>44148.590092592596</v>
      </c>
      <c r="H671" t="s">
        <v>112</v>
      </c>
      <c r="I671">
        <v>1990</v>
      </c>
      <c r="J671" t="s">
        <v>113</v>
      </c>
    </row>
    <row r="672" spans="1:10" x14ac:dyDescent="0.3">
      <c r="A672">
        <v>708083216907919</v>
      </c>
      <c r="B672">
        <v>619025697426753</v>
      </c>
      <c r="C672">
        <v>121345</v>
      </c>
      <c r="D672">
        <v>5110783</v>
      </c>
      <c r="E672">
        <v>809922493513553</v>
      </c>
      <c r="F672" t="s">
        <v>120</v>
      </c>
      <c r="G672" s="1">
        <v>44148.590092592596</v>
      </c>
      <c r="H672" t="s">
        <v>112</v>
      </c>
      <c r="I672">
        <v>1990</v>
      </c>
      <c r="J672" t="s">
        <v>113</v>
      </c>
    </row>
    <row r="673" spans="1:10" x14ac:dyDescent="0.3">
      <c r="A673">
        <v>708360</v>
      </c>
      <c r="B673">
        <v>6190260</v>
      </c>
      <c r="C673">
        <v>121346</v>
      </c>
      <c r="D673">
        <v>5110784</v>
      </c>
      <c r="E673">
        <v>84941117633735</v>
      </c>
      <c r="F673" t="s">
        <v>121</v>
      </c>
      <c r="G673" s="1">
        <v>44148.590092592596</v>
      </c>
      <c r="H673" t="s">
        <v>112</v>
      </c>
      <c r="I673">
        <v>1990</v>
      </c>
      <c r="J673" t="s">
        <v>113</v>
      </c>
    </row>
    <row r="674" spans="1:10" x14ac:dyDescent="0.3">
      <c r="A674">
        <v>708360</v>
      </c>
      <c r="B674">
        <v>6190260</v>
      </c>
      <c r="C674">
        <v>121347</v>
      </c>
      <c r="D674">
        <v>5110785</v>
      </c>
      <c r="E674">
        <v>143194125063958</v>
      </c>
      <c r="F674" t="s">
        <v>122</v>
      </c>
      <c r="G674" s="1">
        <v>44148.590092592596</v>
      </c>
      <c r="H674" t="s">
        <v>112</v>
      </c>
      <c r="I674">
        <v>1990</v>
      </c>
      <c r="J674" t="s">
        <v>113</v>
      </c>
    </row>
    <row r="675" spans="1:10" x14ac:dyDescent="0.3">
      <c r="A675">
        <v>708675220446371</v>
      </c>
      <c r="B675">
        <v>619000856146743</v>
      </c>
      <c r="C675">
        <v>121611</v>
      </c>
      <c r="D675">
        <v>5110786</v>
      </c>
      <c r="E675">
        <v>151322653937724</v>
      </c>
      <c r="F675" t="s">
        <v>123</v>
      </c>
      <c r="G675" s="1">
        <v>44148.590092592596</v>
      </c>
      <c r="H675" t="s">
        <v>112</v>
      </c>
      <c r="I675">
        <v>1990</v>
      </c>
      <c r="J675" t="s">
        <v>113</v>
      </c>
    </row>
    <row r="676" spans="1:10" x14ac:dyDescent="0.3">
      <c r="A676">
        <v>708903055714447</v>
      </c>
      <c r="B676">
        <v>618970333142663</v>
      </c>
      <c r="C676">
        <v>121612</v>
      </c>
      <c r="D676">
        <v>5110787</v>
      </c>
      <c r="E676">
        <v>1584064897991</v>
      </c>
      <c r="F676" t="s">
        <v>124</v>
      </c>
      <c r="G676" s="1">
        <v>44148.590092592596</v>
      </c>
      <c r="H676" t="s">
        <v>112</v>
      </c>
      <c r="I676">
        <v>1990</v>
      </c>
      <c r="J676" t="s">
        <v>113</v>
      </c>
    </row>
    <row r="677" spans="1:10" x14ac:dyDescent="0.3">
      <c r="A677">
        <v>708969884898994</v>
      </c>
      <c r="B677">
        <v>618929214625419</v>
      </c>
      <c r="C677">
        <v>121613</v>
      </c>
      <c r="D677">
        <v>5110788</v>
      </c>
      <c r="E677">
        <v>16356439455863</v>
      </c>
      <c r="F677" t="s">
        <v>125</v>
      </c>
      <c r="G677" s="1">
        <v>44148.590092592596</v>
      </c>
      <c r="H677" t="s">
        <v>112</v>
      </c>
      <c r="I677">
        <v>1990</v>
      </c>
      <c r="J677" t="s">
        <v>113</v>
      </c>
    </row>
    <row r="678" spans="1:10" x14ac:dyDescent="0.3">
      <c r="A678">
        <v>709314879479311</v>
      </c>
      <c r="B678">
        <v>618908246495194</v>
      </c>
      <c r="C678">
        <v>121614</v>
      </c>
      <c r="D678">
        <v>5110789</v>
      </c>
      <c r="E678">
        <v>16757127185983</v>
      </c>
      <c r="F678" t="s">
        <v>126</v>
      </c>
      <c r="G678" s="1">
        <v>44148.590092592596</v>
      </c>
      <c r="H678" t="s">
        <v>112</v>
      </c>
      <c r="I678">
        <v>1990</v>
      </c>
      <c r="J678" t="s">
        <v>113</v>
      </c>
    </row>
    <row r="679" spans="1:10" x14ac:dyDescent="0.3">
      <c r="A679">
        <v>70950524458651</v>
      </c>
      <c r="B679">
        <v>61890922507131</v>
      </c>
      <c r="C679">
        <v>121615</v>
      </c>
      <c r="D679">
        <v>5110790</v>
      </c>
      <c r="E679">
        <v>168862356053245</v>
      </c>
      <c r="F679" t="s">
        <v>127</v>
      </c>
      <c r="G679" s="1">
        <v>44148.590092592596</v>
      </c>
      <c r="H679" t="s">
        <v>112</v>
      </c>
      <c r="I679">
        <v>1990</v>
      </c>
      <c r="J679" t="s">
        <v>113</v>
      </c>
    </row>
    <row r="680" spans="1:10" x14ac:dyDescent="0.3">
      <c r="A680">
        <v>709506293674364</v>
      </c>
      <c r="B680">
        <v>618909239059148</v>
      </c>
      <c r="C680">
        <v>121616</v>
      </c>
      <c r="D680">
        <v>5110791</v>
      </c>
      <c r="E680">
        <v>169903006284468</v>
      </c>
      <c r="F680" t="s">
        <v>128</v>
      </c>
      <c r="G680" s="1">
        <v>44148.590092592596</v>
      </c>
      <c r="H680" t="s">
        <v>112</v>
      </c>
      <c r="I680">
        <v>1990</v>
      </c>
      <c r="J680" t="s">
        <v>113</v>
      </c>
    </row>
    <row r="681" spans="1:10" x14ac:dyDescent="0.3">
      <c r="A681">
        <v>709590034279346</v>
      </c>
      <c r="B681">
        <v>618910483664803</v>
      </c>
      <c r="C681">
        <v>121617</v>
      </c>
      <c r="D681">
        <v>5110792</v>
      </c>
      <c r="E681">
        <v>169903006284468</v>
      </c>
      <c r="F681" t="s">
        <v>129</v>
      </c>
      <c r="G681" s="1">
        <v>44148.590092592596</v>
      </c>
      <c r="H681" t="s">
        <v>112</v>
      </c>
      <c r="I681">
        <v>1990</v>
      </c>
      <c r="J681" t="s">
        <v>113</v>
      </c>
    </row>
    <row r="682" spans="1:10" x14ac:dyDescent="0.3">
      <c r="A682">
        <v>709673592713291</v>
      </c>
      <c r="B682">
        <v>618911850984631</v>
      </c>
      <c r="C682">
        <v>121618</v>
      </c>
      <c r="D682">
        <v>5110793</v>
      </c>
      <c r="E682">
        <v>171995207667351</v>
      </c>
      <c r="F682" t="s">
        <v>130</v>
      </c>
      <c r="G682" s="1">
        <v>44148.590092592596</v>
      </c>
      <c r="H682" t="s">
        <v>112</v>
      </c>
      <c r="I682">
        <v>1990</v>
      </c>
      <c r="J682" t="s">
        <v>113</v>
      </c>
    </row>
    <row r="683" spans="1:10" x14ac:dyDescent="0.3">
      <c r="A683">
        <v>709773100589632</v>
      </c>
      <c r="B683">
        <v>61891326035377</v>
      </c>
      <c r="C683">
        <v>121619</v>
      </c>
      <c r="D683">
        <v>5110794</v>
      </c>
      <c r="E683">
        <v>171995207667351</v>
      </c>
      <c r="F683" t="s">
        <v>131</v>
      </c>
      <c r="G683" s="1">
        <v>44148.590092592596</v>
      </c>
      <c r="H683" t="s">
        <v>112</v>
      </c>
      <c r="I683">
        <v>1990</v>
      </c>
      <c r="J683" t="s">
        <v>113</v>
      </c>
    </row>
    <row r="684" spans="1:10" x14ac:dyDescent="0.3">
      <c r="A684">
        <v>709873146942069</v>
      </c>
      <c r="B684">
        <v>618914260817294</v>
      </c>
      <c r="C684">
        <v>121620</v>
      </c>
      <c r="D684">
        <v>5110795</v>
      </c>
      <c r="E684">
        <v>174745228502058</v>
      </c>
      <c r="F684" t="s">
        <v>132</v>
      </c>
      <c r="G684" s="1">
        <v>44148.590092592596</v>
      </c>
      <c r="H684" t="s">
        <v>112</v>
      </c>
      <c r="I684">
        <v>1990</v>
      </c>
      <c r="J684" t="s">
        <v>113</v>
      </c>
    </row>
    <row r="685" spans="1:10" x14ac:dyDescent="0.3">
      <c r="A685">
        <v>710004432272464</v>
      </c>
      <c r="B685">
        <v>618915810899493</v>
      </c>
      <c r="C685">
        <v>121621</v>
      </c>
      <c r="D685">
        <v>5110796</v>
      </c>
      <c r="E685">
        <v>174745228502058</v>
      </c>
      <c r="F685" t="s">
        <v>133</v>
      </c>
      <c r="G685" s="1">
        <v>44148.590092592596</v>
      </c>
      <c r="H685" t="s">
        <v>112</v>
      </c>
      <c r="I685">
        <v>1990</v>
      </c>
      <c r="J685" t="s">
        <v>113</v>
      </c>
    </row>
    <row r="686" spans="1:10" x14ac:dyDescent="0.3">
      <c r="A686">
        <v>710134051344252</v>
      </c>
      <c r="B686">
        <v>618918459031067</v>
      </c>
      <c r="C686">
        <v>121622</v>
      </c>
      <c r="D686">
        <v>5110797</v>
      </c>
      <c r="E686">
        <v>187803065103869</v>
      </c>
      <c r="F686" t="s">
        <v>134</v>
      </c>
      <c r="G686" s="1">
        <v>44148.590092592596</v>
      </c>
      <c r="H686" t="s">
        <v>112</v>
      </c>
      <c r="I686">
        <v>1990</v>
      </c>
      <c r="J686" t="s">
        <v>113</v>
      </c>
    </row>
    <row r="687" spans="1:10" x14ac:dyDescent="0.3">
      <c r="A687">
        <v>71026885517891</v>
      </c>
      <c r="B687">
        <v>618921213087904</v>
      </c>
      <c r="C687">
        <v>121623</v>
      </c>
      <c r="D687">
        <v>5110798</v>
      </c>
      <c r="E687">
        <v>187803065103869</v>
      </c>
      <c r="F687" t="s">
        <v>135</v>
      </c>
      <c r="G687" s="1">
        <v>44148.590092592596</v>
      </c>
      <c r="H687" t="s">
        <v>112</v>
      </c>
      <c r="I687">
        <v>1990</v>
      </c>
      <c r="J687" t="s">
        <v>113</v>
      </c>
    </row>
    <row r="688" spans="1:10" x14ac:dyDescent="0.3">
      <c r="A688">
        <v>710401813573025</v>
      </c>
      <c r="B688">
        <v>618924721539694</v>
      </c>
      <c r="C688">
        <v>121624</v>
      </c>
      <c r="D688">
        <v>5110799</v>
      </c>
      <c r="E688">
        <v>190831483852479</v>
      </c>
      <c r="F688" t="s">
        <v>136</v>
      </c>
      <c r="G688" s="1">
        <v>44148.590092592596</v>
      </c>
      <c r="H688" t="s">
        <v>112</v>
      </c>
      <c r="I688">
        <v>1990</v>
      </c>
      <c r="J688" t="s">
        <v>113</v>
      </c>
    </row>
    <row r="689" spans="1:10" x14ac:dyDescent="0.3">
      <c r="A689">
        <v>710543842291472</v>
      </c>
      <c r="B689">
        <v>618928937980948</v>
      </c>
      <c r="C689">
        <v>121625</v>
      </c>
      <c r="D689">
        <v>5110800</v>
      </c>
      <c r="E689">
        <v>190831483852479</v>
      </c>
      <c r="F689" t="s">
        <v>137</v>
      </c>
      <c r="G689" s="1">
        <v>44148.590092592596</v>
      </c>
      <c r="H689" t="s">
        <v>112</v>
      </c>
      <c r="I689">
        <v>1990</v>
      </c>
      <c r="J689" t="s">
        <v>113</v>
      </c>
    </row>
    <row r="690" spans="1:10" x14ac:dyDescent="0.3">
      <c r="A690">
        <v>710684924454424</v>
      </c>
      <c r="B690">
        <v>618933466544203</v>
      </c>
      <c r="C690">
        <v>121626</v>
      </c>
      <c r="D690">
        <v>5110801</v>
      </c>
      <c r="E690">
        <v>194714902870117</v>
      </c>
      <c r="F690" t="s">
        <v>138</v>
      </c>
      <c r="G690" s="1">
        <v>44148.590092592596</v>
      </c>
      <c r="H690" t="s">
        <v>112</v>
      </c>
      <c r="I690">
        <v>1990</v>
      </c>
      <c r="J690" t="s">
        <v>113</v>
      </c>
    </row>
    <row r="691" spans="1:10" x14ac:dyDescent="0.3">
      <c r="A691">
        <v>710838529436497</v>
      </c>
      <c r="B691">
        <v>618938422282441</v>
      </c>
      <c r="C691">
        <v>121627</v>
      </c>
      <c r="D691">
        <v>5110802</v>
      </c>
      <c r="E691">
        <v>194714902870117</v>
      </c>
      <c r="F691" t="s">
        <v>139</v>
      </c>
      <c r="G691" s="1">
        <v>44148.590092592596</v>
      </c>
      <c r="H691" t="s">
        <v>112</v>
      </c>
      <c r="I691">
        <v>1990</v>
      </c>
      <c r="J691" t="s">
        <v>113</v>
      </c>
    </row>
    <row r="692" spans="1:10" x14ac:dyDescent="0.3">
      <c r="A692">
        <v>710992014385038</v>
      </c>
      <c r="B692">
        <v>618943415166309</v>
      </c>
      <c r="C692">
        <v>121628</v>
      </c>
      <c r="D692">
        <v>5110803</v>
      </c>
      <c r="E692">
        <v>20001210248278</v>
      </c>
      <c r="F692" t="s">
        <v>140</v>
      </c>
      <c r="G692" s="1">
        <v>44148.590092592596</v>
      </c>
      <c r="H692" t="s">
        <v>112</v>
      </c>
      <c r="I692">
        <v>1990</v>
      </c>
      <c r="J692" t="s">
        <v>113</v>
      </c>
    </row>
    <row r="693" spans="1:10" x14ac:dyDescent="0.3">
      <c r="A693">
        <v>71114711885722</v>
      </c>
      <c r="B693">
        <v>618948750864656</v>
      </c>
      <c r="C693">
        <v>121629</v>
      </c>
      <c r="D693">
        <v>5110804</v>
      </c>
      <c r="E693">
        <v>20001210248278</v>
      </c>
      <c r="F693" t="s">
        <v>141</v>
      </c>
      <c r="G693" s="1">
        <v>44148.590092592596</v>
      </c>
      <c r="H693" t="s">
        <v>112</v>
      </c>
      <c r="I693">
        <v>1990</v>
      </c>
      <c r="J693" t="s">
        <v>113</v>
      </c>
    </row>
    <row r="694" spans="1:10" x14ac:dyDescent="0.3">
      <c r="A694">
        <v>711301302198865</v>
      </c>
      <c r="B694">
        <v>618954353536711</v>
      </c>
      <c r="C694">
        <v>121630</v>
      </c>
      <c r="D694">
        <v>5110805</v>
      </c>
      <c r="E694">
        <v>205576403487113</v>
      </c>
      <c r="F694" t="s">
        <v>142</v>
      </c>
      <c r="G694" s="1">
        <v>44148.590092592596</v>
      </c>
      <c r="H694" t="s">
        <v>112</v>
      </c>
      <c r="I694">
        <v>1990</v>
      </c>
      <c r="J694" t="s">
        <v>113</v>
      </c>
    </row>
    <row r="695" spans="1:10" x14ac:dyDescent="0.3">
      <c r="A695">
        <v>711410544967622</v>
      </c>
      <c r="B695">
        <v>618958378270296</v>
      </c>
      <c r="C695">
        <v>121631</v>
      </c>
      <c r="D695">
        <v>5110806</v>
      </c>
      <c r="E695">
        <v>205576403487113</v>
      </c>
      <c r="F695" t="s">
        <v>143</v>
      </c>
      <c r="G695" s="1">
        <v>44148.590092592596</v>
      </c>
      <c r="H695" t="s">
        <v>112</v>
      </c>
      <c r="I695">
        <v>1990</v>
      </c>
      <c r="J695" t="s">
        <v>113</v>
      </c>
    </row>
    <row r="696" spans="1:10" x14ac:dyDescent="0.3">
      <c r="A696">
        <v>711520638380111</v>
      </c>
      <c r="B696">
        <v>618962154200012</v>
      </c>
      <c r="C696">
        <v>121632</v>
      </c>
      <c r="D696">
        <v>5110807</v>
      </c>
      <c r="E696">
        <v>211714436450312</v>
      </c>
      <c r="F696" t="s">
        <v>144</v>
      </c>
      <c r="G696" s="1">
        <v>44148.590092592596</v>
      </c>
      <c r="H696" t="s">
        <v>112</v>
      </c>
      <c r="I696">
        <v>1990</v>
      </c>
      <c r="J696" t="s">
        <v>113</v>
      </c>
    </row>
    <row r="697" spans="1:10" x14ac:dyDescent="0.3">
      <c r="A697">
        <v>711622317527707</v>
      </c>
      <c r="B697">
        <v>618962521158675</v>
      </c>
      <c r="C697">
        <v>121633</v>
      </c>
      <c r="D697">
        <v>5110808</v>
      </c>
      <c r="E697">
        <v>211714436450312</v>
      </c>
      <c r="F697" t="s">
        <v>145</v>
      </c>
      <c r="G697" s="1">
        <v>44148.590092592596</v>
      </c>
      <c r="H697" t="s">
        <v>112</v>
      </c>
      <c r="I697">
        <v>1990</v>
      </c>
      <c r="J697" t="s">
        <v>113</v>
      </c>
    </row>
    <row r="698" spans="1:10" x14ac:dyDescent="0.3">
      <c r="A698">
        <v>711706010054278</v>
      </c>
      <c r="B698">
        <v>618954813818471</v>
      </c>
      <c r="C698">
        <v>121634</v>
      </c>
      <c r="D698">
        <v>5110809</v>
      </c>
      <c r="E698">
        <v>218627904692004</v>
      </c>
      <c r="F698" t="s">
        <v>146</v>
      </c>
      <c r="G698" s="1">
        <v>44148.590092592596</v>
      </c>
      <c r="H698" t="s">
        <v>112</v>
      </c>
      <c r="I698">
        <v>1990</v>
      </c>
      <c r="J698" t="s">
        <v>113</v>
      </c>
    </row>
    <row r="699" spans="1:10" x14ac:dyDescent="0.3">
      <c r="A699">
        <v>711774131878231</v>
      </c>
      <c r="B699">
        <v>618948540402025</v>
      </c>
      <c r="C699">
        <v>121635</v>
      </c>
      <c r="D699">
        <v>5110810</v>
      </c>
      <c r="E699">
        <v>218627904692004</v>
      </c>
      <c r="F699" t="s">
        <v>147</v>
      </c>
      <c r="G699" s="1">
        <v>44148.590092592596</v>
      </c>
      <c r="H699" t="s">
        <v>112</v>
      </c>
      <c r="I699">
        <v>1990</v>
      </c>
      <c r="J699" t="s">
        <v>113</v>
      </c>
    </row>
    <row r="700" spans="1:10" x14ac:dyDescent="0.3">
      <c r="A700">
        <v>711864197051829</v>
      </c>
      <c r="B700">
        <v>618948855133519</v>
      </c>
      <c r="C700">
        <v>121636</v>
      </c>
      <c r="D700">
        <v>5110811</v>
      </c>
      <c r="E700">
        <v>223059614819865</v>
      </c>
      <c r="F700" t="s">
        <v>148</v>
      </c>
      <c r="G700" s="1">
        <v>44148.590092592596</v>
      </c>
      <c r="H700" t="s">
        <v>112</v>
      </c>
      <c r="I700">
        <v>1990</v>
      </c>
      <c r="J700" t="s">
        <v>113</v>
      </c>
    </row>
    <row r="701" spans="1:10" x14ac:dyDescent="0.3">
      <c r="A701">
        <v>711903682873837</v>
      </c>
      <c r="B701">
        <v>618949256164781</v>
      </c>
      <c r="C701">
        <v>121637</v>
      </c>
      <c r="D701">
        <v>5110812</v>
      </c>
      <c r="E701">
        <v>223059614819865</v>
      </c>
      <c r="F701" t="s">
        <v>149</v>
      </c>
      <c r="G701" s="1">
        <v>44148.590092592596</v>
      </c>
      <c r="H701" t="s">
        <v>112</v>
      </c>
      <c r="I701">
        <v>1990</v>
      </c>
      <c r="J701" t="s">
        <v>113</v>
      </c>
    </row>
    <row r="702" spans="1:10" x14ac:dyDescent="0.3">
      <c r="A702">
        <v>711943168695844</v>
      </c>
      <c r="B702">
        <v>618949657196042</v>
      </c>
      <c r="C702">
        <v>121638</v>
      </c>
      <c r="D702">
        <v>5110813</v>
      </c>
      <c r="E702">
        <v>228781358849618</v>
      </c>
      <c r="F702" t="s">
        <v>150</v>
      </c>
      <c r="G702" s="1">
        <v>44148.590092592596</v>
      </c>
      <c r="H702" t="s">
        <v>112</v>
      </c>
      <c r="I702">
        <v>1990</v>
      </c>
      <c r="J702" t="s">
        <v>113</v>
      </c>
    </row>
    <row r="703" spans="1:10" x14ac:dyDescent="0.3">
      <c r="A703">
        <v>712117429928555</v>
      </c>
      <c r="B703">
        <v>618955307556974</v>
      </c>
      <c r="C703">
        <v>121639</v>
      </c>
      <c r="D703">
        <v>5110814</v>
      </c>
      <c r="E703">
        <v>228781358849618</v>
      </c>
      <c r="F703" t="s">
        <v>151</v>
      </c>
      <c r="G703" s="1">
        <v>44148.590092592596</v>
      </c>
      <c r="H703" t="s">
        <v>112</v>
      </c>
      <c r="I703">
        <v>1990</v>
      </c>
      <c r="J703" t="s">
        <v>113</v>
      </c>
    </row>
    <row r="704" spans="1:10" x14ac:dyDescent="0.3">
      <c r="A704">
        <v>712191299070316</v>
      </c>
      <c r="B704">
        <v>618964980896967</v>
      </c>
      <c r="C704">
        <v>121640</v>
      </c>
      <c r="D704">
        <v>5110815</v>
      </c>
      <c r="E704">
        <v>232401683926582</v>
      </c>
      <c r="F704" t="s">
        <v>152</v>
      </c>
      <c r="G704" s="1">
        <v>44148.590092592596</v>
      </c>
      <c r="H704" t="s">
        <v>112</v>
      </c>
      <c r="I704">
        <v>1990</v>
      </c>
      <c r="J704" t="s">
        <v>113</v>
      </c>
    </row>
    <row r="705" spans="1:10" x14ac:dyDescent="0.3">
      <c r="A705">
        <v>712238379725366</v>
      </c>
      <c r="B705">
        <v>618970035643637</v>
      </c>
      <c r="C705">
        <v>121641</v>
      </c>
      <c r="D705">
        <v>5110816</v>
      </c>
      <c r="E705">
        <v>232401683926582</v>
      </c>
      <c r="F705" t="s">
        <v>153</v>
      </c>
      <c r="G705" s="1">
        <v>44148.590092592596</v>
      </c>
      <c r="H705" t="s">
        <v>112</v>
      </c>
      <c r="I705">
        <v>1990</v>
      </c>
      <c r="J705" t="s">
        <v>113</v>
      </c>
    </row>
    <row r="706" spans="1:10" x14ac:dyDescent="0.3">
      <c r="A706">
        <v>71223941419315</v>
      </c>
      <c r="B706">
        <v>618970013276766</v>
      </c>
      <c r="C706">
        <v>121642</v>
      </c>
      <c r="D706">
        <v>5110817</v>
      </c>
      <c r="E706">
        <v>235239233220777</v>
      </c>
      <c r="F706" t="s">
        <v>154</v>
      </c>
      <c r="G706" s="1">
        <v>44148.590092592596</v>
      </c>
      <c r="H706" t="s">
        <v>112</v>
      </c>
      <c r="I706">
        <v>1990</v>
      </c>
      <c r="J706" t="s">
        <v>113</v>
      </c>
    </row>
    <row r="707" spans="1:10" x14ac:dyDescent="0.3">
      <c r="A707">
        <v>712353205649322</v>
      </c>
      <c r="B707">
        <v>618967552920956</v>
      </c>
      <c r="C707">
        <v>121643</v>
      </c>
      <c r="D707">
        <v>5110818</v>
      </c>
      <c r="E707">
        <v>235239233220777</v>
      </c>
      <c r="F707" t="s">
        <v>155</v>
      </c>
      <c r="G707" s="1">
        <v>44148.590092592596</v>
      </c>
      <c r="H707" t="s">
        <v>112</v>
      </c>
      <c r="I707">
        <v>1990</v>
      </c>
      <c r="J707" t="s">
        <v>113</v>
      </c>
    </row>
    <row r="708" spans="1:10" x14ac:dyDescent="0.3">
      <c r="A708">
        <v>712467761116967</v>
      </c>
      <c r="B708">
        <v>618965479375488</v>
      </c>
      <c r="C708">
        <v>121644</v>
      </c>
      <c r="D708">
        <v>5110819</v>
      </c>
      <c r="E708">
        <v>240811688765403</v>
      </c>
      <c r="F708" t="s">
        <v>156</v>
      </c>
      <c r="G708" s="1">
        <v>44148.590092592596</v>
      </c>
      <c r="H708" t="s">
        <v>112</v>
      </c>
      <c r="I708">
        <v>1990</v>
      </c>
      <c r="J708" t="s">
        <v>113</v>
      </c>
    </row>
    <row r="709" spans="1:10" x14ac:dyDescent="0.3">
      <c r="A709">
        <v>71263705731102</v>
      </c>
      <c r="B709">
        <v>618962449864647</v>
      </c>
      <c r="C709">
        <v>121645</v>
      </c>
      <c r="D709">
        <v>5110820</v>
      </c>
      <c r="E709">
        <v>240811688765403</v>
      </c>
      <c r="F709" t="s">
        <v>157</v>
      </c>
      <c r="G709" s="1">
        <v>44148.590092592596</v>
      </c>
      <c r="H709" t="s">
        <v>112</v>
      </c>
      <c r="I709">
        <v>1990</v>
      </c>
      <c r="J709" t="s">
        <v>113</v>
      </c>
    </row>
    <row r="710" spans="1:10" x14ac:dyDescent="0.3">
      <c r="A710">
        <v>712806594922162</v>
      </c>
      <c r="B710">
        <v>618959560062212</v>
      </c>
      <c r="C710">
        <v>121646</v>
      </c>
      <c r="D710">
        <v>5110821</v>
      </c>
      <c r="E710">
        <v>247602213294275</v>
      </c>
      <c r="F710" t="s">
        <v>158</v>
      </c>
      <c r="G710" s="1">
        <v>44148.590092592596</v>
      </c>
      <c r="H710" t="s">
        <v>112</v>
      </c>
      <c r="I710">
        <v>1990</v>
      </c>
      <c r="J710" t="s">
        <v>113</v>
      </c>
    </row>
    <row r="711" spans="1:10" x14ac:dyDescent="0.3">
      <c r="A711">
        <v>712968410536937</v>
      </c>
      <c r="B711">
        <v>618956863135299</v>
      </c>
      <c r="C711">
        <v>121647</v>
      </c>
      <c r="D711">
        <v>5110822</v>
      </c>
      <c r="E711">
        <v>247602213294275</v>
      </c>
      <c r="F711" t="s">
        <v>159</v>
      </c>
      <c r="G711" s="1">
        <v>44148.590092592596</v>
      </c>
      <c r="H711" t="s">
        <v>112</v>
      </c>
      <c r="I711">
        <v>1990</v>
      </c>
      <c r="J711" t="s">
        <v>113</v>
      </c>
    </row>
    <row r="712" spans="1:10" x14ac:dyDescent="0.3">
      <c r="A712">
        <v>713129970004382</v>
      </c>
      <c r="B712">
        <v>618954017814482</v>
      </c>
      <c r="C712">
        <v>121648</v>
      </c>
      <c r="D712">
        <v>5110823</v>
      </c>
      <c r="E712">
        <v>256656934657405</v>
      </c>
      <c r="F712" t="s">
        <v>160</v>
      </c>
      <c r="G712" s="1">
        <v>44148.590092592596</v>
      </c>
      <c r="H712" t="s">
        <v>112</v>
      </c>
      <c r="I712">
        <v>1990</v>
      </c>
      <c r="J712" t="s">
        <v>113</v>
      </c>
    </row>
    <row r="713" spans="1:10" x14ac:dyDescent="0.3">
      <c r="A713">
        <v>71330709140302</v>
      </c>
      <c r="B713">
        <v>618950854932363</v>
      </c>
      <c r="C713">
        <v>121649</v>
      </c>
      <c r="D713">
        <v>5110824</v>
      </c>
      <c r="E713">
        <v>28425270318985</v>
      </c>
      <c r="F713" t="s">
        <v>161</v>
      </c>
      <c r="G713" s="1">
        <v>44148.590092592596</v>
      </c>
      <c r="H713" t="s">
        <v>112</v>
      </c>
      <c r="I713">
        <v>1990</v>
      </c>
      <c r="J713" t="s">
        <v>113</v>
      </c>
    </row>
    <row r="714" spans="1:10" x14ac:dyDescent="0.3">
      <c r="A714">
        <v>713484293117661</v>
      </c>
      <c r="B714">
        <v>618947737668397</v>
      </c>
      <c r="C714">
        <v>121650</v>
      </c>
      <c r="D714">
        <v>5110825</v>
      </c>
      <c r="E714">
        <v>292977920943691</v>
      </c>
      <c r="F714" t="s">
        <v>162</v>
      </c>
      <c r="G714" s="1">
        <v>44148.590092592596</v>
      </c>
      <c r="H714" t="s">
        <v>112</v>
      </c>
      <c r="I714">
        <v>1990</v>
      </c>
      <c r="J714" t="s">
        <v>113</v>
      </c>
    </row>
    <row r="715" spans="1:10" x14ac:dyDescent="0.3">
      <c r="A715">
        <v>713688678727162</v>
      </c>
      <c r="B715">
        <v>618944190480133</v>
      </c>
      <c r="C715">
        <v>121651</v>
      </c>
      <c r="D715">
        <v>5110826</v>
      </c>
      <c r="E715">
        <v>292977920943691</v>
      </c>
      <c r="F715" t="s">
        <v>163</v>
      </c>
      <c r="G715" s="1">
        <v>44148.590092592596</v>
      </c>
      <c r="H715" t="s">
        <v>112</v>
      </c>
      <c r="I715">
        <v>1990</v>
      </c>
      <c r="J715" t="s">
        <v>113</v>
      </c>
    </row>
    <row r="716" spans="1:10" x14ac:dyDescent="0.3">
      <c r="A716">
        <v>713801025223275</v>
      </c>
      <c r="B716">
        <v>618942240664911</v>
      </c>
      <c r="C716">
        <v>121652</v>
      </c>
      <c r="D716">
        <v>5110827</v>
      </c>
      <c r="E716">
        <v>296811302823405</v>
      </c>
      <c r="F716" t="s">
        <v>164</v>
      </c>
      <c r="G716" s="1">
        <v>44148.590092592596</v>
      </c>
      <c r="H716" t="s">
        <v>112</v>
      </c>
      <c r="I716">
        <v>1990</v>
      </c>
      <c r="J716" t="s">
        <v>113</v>
      </c>
    </row>
    <row r="717" spans="1:10" x14ac:dyDescent="0.3">
      <c r="A717">
        <v>713801025223275</v>
      </c>
      <c r="B717">
        <v>618942240664911</v>
      </c>
      <c r="C717">
        <v>121653</v>
      </c>
      <c r="D717">
        <v>5110828</v>
      </c>
      <c r="E717">
        <v>580700910860492</v>
      </c>
      <c r="F717" t="s">
        <v>165</v>
      </c>
      <c r="G717" s="1">
        <v>44148.590092592596</v>
      </c>
      <c r="H717" t="s">
        <v>112</v>
      </c>
      <c r="I717">
        <v>1990</v>
      </c>
      <c r="J717" t="s">
        <v>113</v>
      </c>
    </row>
    <row r="718" spans="1:10" x14ac:dyDescent="0.3">
      <c r="A718">
        <v>71388619336111</v>
      </c>
      <c r="B718">
        <v>618938735257677</v>
      </c>
      <c r="C718">
        <v>121654</v>
      </c>
      <c r="D718">
        <v>5110829</v>
      </c>
      <c r="E718">
        <v>580700910860492</v>
      </c>
      <c r="F718" t="s">
        <v>166</v>
      </c>
      <c r="G718" s="1">
        <v>44148.590092592596</v>
      </c>
      <c r="H718" t="s">
        <v>112</v>
      </c>
      <c r="I718">
        <v>1990</v>
      </c>
      <c r="J718" t="s">
        <v>113</v>
      </c>
    </row>
    <row r="719" spans="1:10" x14ac:dyDescent="0.3">
      <c r="A719">
        <v>713887161547869</v>
      </c>
      <c r="B719">
        <v>618938692506574</v>
      </c>
      <c r="C719">
        <v>121655</v>
      </c>
      <c r="D719">
        <v>5110830</v>
      </c>
      <c r="E719">
        <v>580700910860492</v>
      </c>
      <c r="F719" t="s">
        <v>167</v>
      </c>
      <c r="G719" s="1">
        <v>44148.590092592596</v>
      </c>
      <c r="H719" t="s">
        <v>112</v>
      </c>
      <c r="I719">
        <v>1990</v>
      </c>
      <c r="J719" t="s">
        <v>113</v>
      </c>
    </row>
    <row r="720" spans="1:10" x14ac:dyDescent="0.3">
      <c r="A720">
        <v>713890066108146</v>
      </c>
      <c r="B720">
        <v>618938564253263</v>
      </c>
      <c r="C720">
        <v>121656</v>
      </c>
      <c r="D720">
        <v>5110831</v>
      </c>
      <c r="E720">
        <v>584701239101348</v>
      </c>
      <c r="F720" t="s">
        <v>168</v>
      </c>
      <c r="G720" s="1">
        <v>44148.590092592596</v>
      </c>
      <c r="H720" t="s">
        <v>112</v>
      </c>
      <c r="I720">
        <v>1990</v>
      </c>
      <c r="J720" t="s">
        <v>113</v>
      </c>
    </row>
    <row r="721" spans="1:10" x14ac:dyDescent="0.3">
      <c r="A721">
        <v>71405949879098</v>
      </c>
      <c r="B721">
        <v>618931082810125</v>
      </c>
      <c r="C721">
        <v>121657</v>
      </c>
      <c r="D721">
        <v>5110832</v>
      </c>
      <c r="E721">
        <v>584701239101348</v>
      </c>
      <c r="F721" t="s">
        <v>169</v>
      </c>
      <c r="G721" s="1">
        <v>44148.590092592596</v>
      </c>
      <c r="H721" t="s">
        <v>112</v>
      </c>
      <c r="I721">
        <v>1990</v>
      </c>
      <c r="J721" t="s">
        <v>113</v>
      </c>
    </row>
    <row r="722" spans="1:10" x14ac:dyDescent="0.3">
      <c r="A722">
        <v>714231391227832</v>
      </c>
      <c r="B722">
        <v>618924188827866</v>
      </c>
      <c r="C722">
        <v>121658</v>
      </c>
      <c r="D722">
        <v>5110833</v>
      </c>
      <c r="E722">
        <v>594059947998293</v>
      </c>
      <c r="F722" t="s">
        <v>170</v>
      </c>
      <c r="G722" s="1">
        <v>44148.590092592596</v>
      </c>
      <c r="H722" t="s">
        <v>112</v>
      </c>
      <c r="I722">
        <v>1990</v>
      </c>
      <c r="J722" t="s">
        <v>113</v>
      </c>
    </row>
    <row r="723" spans="1:10" x14ac:dyDescent="0.3">
      <c r="A723">
        <v>714413421768298</v>
      </c>
      <c r="B723">
        <v>618916976297017</v>
      </c>
      <c r="C723">
        <v>121659</v>
      </c>
      <c r="D723">
        <v>5110834</v>
      </c>
      <c r="E723">
        <v>594059947998293</v>
      </c>
      <c r="F723" t="s">
        <v>171</v>
      </c>
      <c r="G723" s="1">
        <v>44148.590092592596</v>
      </c>
      <c r="H723" t="s">
        <v>112</v>
      </c>
      <c r="I723">
        <v>1990</v>
      </c>
      <c r="J723" t="s">
        <v>113</v>
      </c>
    </row>
    <row r="724" spans="1:10" x14ac:dyDescent="0.3">
      <c r="A724">
        <v>714594123458181</v>
      </c>
      <c r="B724">
        <v>618909438784217</v>
      </c>
      <c r="C724">
        <v>121660</v>
      </c>
      <c r="D724">
        <v>5110835</v>
      </c>
      <c r="E724">
        <v>601920412432763</v>
      </c>
      <c r="F724" t="s">
        <v>172</v>
      </c>
      <c r="G724" s="1">
        <v>44148.590092592596</v>
      </c>
      <c r="H724" t="s">
        <v>112</v>
      </c>
      <c r="I724">
        <v>1990</v>
      </c>
      <c r="J724" t="s">
        <v>113</v>
      </c>
    </row>
    <row r="725" spans="1:10" x14ac:dyDescent="0.3">
      <c r="A725">
        <v>714764697878957</v>
      </c>
      <c r="B725">
        <v>618902221601024</v>
      </c>
      <c r="C725">
        <v>121661</v>
      </c>
      <c r="D725">
        <v>5110836</v>
      </c>
      <c r="E725">
        <v>601920412432763</v>
      </c>
      <c r="F725" t="s">
        <v>173</v>
      </c>
      <c r="G725" s="1">
        <v>44148.590092592596</v>
      </c>
      <c r="H725" t="s">
        <v>112</v>
      </c>
      <c r="I725">
        <v>1990</v>
      </c>
      <c r="J725" t="s">
        <v>113</v>
      </c>
    </row>
    <row r="726" spans="1:10" x14ac:dyDescent="0.3">
      <c r="A726">
        <v>714934875367966</v>
      </c>
      <c r="B726">
        <v>618894911159595</v>
      </c>
      <c r="C726">
        <v>121662</v>
      </c>
      <c r="D726">
        <v>5110837</v>
      </c>
      <c r="E726">
        <v>609492278868152</v>
      </c>
      <c r="F726" t="s">
        <v>174</v>
      </c>
      <c r="G726" s="1">
        <v>44148.590092592596</v>
      </c>
      <c r="H726" t="s">
        <v>112</v>
      </c>
      <c r="I726">
        <v>1990</v>
      </c>
      <c r="J726" t="s">
        <v>113</v>
      </c>
    </row>
    <row r="727" spans="1:10" x14ac:dyDescent="0.3">
      <c r="A727">
        <v>715170692745592</v>
      </c>
      <c r="B727">
        <v>618884780976471</v>
      </c>
      <c r="C727">
        <v>121663</v>
      </c>
      <c r="D727">
        <v>5110838</v>
      </c>
      <c r="E727">
        <v>609492278868152</v>
      </c>
      <c r="F727" t="s">
        <v>175</v>
      </c>
      <c r="G727" s="1">
        <v>44148.590092592596</v>
      </c>
      <c r="H727" t="s">
        <v>112</v>
      </c>
      <c r="I727">
        <v>1990</v>
      </c>
      <c r="J727" t="s">
        <v>113</v>
      </c>
    </row>
    <row r="728" spans="1:10" x14ac:dyDescent="0.3">
      <c r="A728">
        <v>715309455327353</v>
      </c>
      <c r="B728">
        <v>618864645472419</v>
      </c>
      <c r="C728">
        <v>121664</v>
      </c>
      <c r="D728">
        <v>5110839</v>
      </c>
      <c r="E728">
        <v>622205106481429</v>
      </c>
      <c r="F728" t="s">
        <v>176</v>
      </c>
      <c r="G728" s="1">
        <v>44148.590092592596</v>
      </c>
      <c r="H728" t="s">
        <v>112</v>
      </c>
      <c r="I728">
        <v>1990</v>
      </c>
      <c r="J728" t="s">
        <v>113</v>
      </c>
    </row>
    <row r="729" spans="1:10" x14ac:dyDescent="0.3">
      <c r="A729">
        <v>715414529711433</v>
      </c>
      <c r="B729">
        <v>618842102240925</v>
      </c>
      <c r="C729">
        <v>121665</v>
      </c>
      <c r="D729">
        <v>5110840</v>
      </c>
      <c r="E729">
        <v>622205106481429</v>
      </c>
      <c r="F729" t="s">
        <v>177</v>
      </c>
      <c r="G729" s="1">
        <v>44148.590092592596</v>
      </c>
      <c r="H729" t="s">
        <v>112</v>
      </c>
      <c r="I729">
        <v>1990</v>
      </c>
      <c r="J729" t="s">
        <v>113</v>
      </c>
    </row>
    <row r="730" spans="1:10" x14ac:dyDescent="0.3">
      <c r="A730">
        <v>715518112618061</v>
      </c>
      <c r="B730">
        <v>618819490109139</v>
      </c>
      <c r="C730">
        <v>121666</v>
      </c>
      <c r="D730">
        <v>5110841</v>
      </c>
      <c r="E730">
        <v>628510271349261</v>
      </c>
      <c r="F730" t="s">
        <v>178</v>
      </c>
      <c r="G730" s="1">
        <v>44148.590092592596</v>
      </c>
      <c r="H730" t="s">
        <v>112</v>
      </c>
      <c r="I730">
        <v>1990</v>
      </c>
      <c r="J730" t="s">
        <v>113</v>
      </c>
    </row>
    <row r="731" spans="1:10" x14ac:dyDescent="0.3">
      <c r="A731">
        <v>715597135656079</v>
      </c>
      <c r="B731">
        <v>618801289504779</v>
      </c>
      <c r="C731">
        <v>121667</v>
      </c>
      <c r="D731">
        <v>5110842</v>
      </c>
      <c r="E731">
        <v>628510271349261</v>
      </c>
      <c r="F731" t="s">
        <v>179</v>
      </c>
      <c r="G731" s="1">
        <v>44148.590092592596</v>
      </c>
      <c r="H731" t="s">
        <v>112</v>
      </c>
      <c r="I731">
        <v>1990</v>
      </c>
      <c r="J731" t="s">
        <v>113</v>
      </c>
    </row>
    <row r="732" spans="1:10" x14ac:dyDescent="0.3">
      <c r="A732">
        <v>715673492413435</v>
      </c>
      <c r="B732">
        <v>618783053199125</v>
      </c>
      <c r="C732">
        <v>121668</v>
      </c>
      <c r="D732">
        <v>5110843</v>
      </c>
      <c r="E732">
        <v>628510271349261</v>
      </c>
      <c r="F732" t="s">
        <v>180</v>
      </c>
      <c r="G732" s="1">
        <v>44148.590092592596</v>
      </c>
      <c r="H732" t="s">
        <v>112</v>
      </c>
      <c r="I732">
        <v>1990</v>
      </c>
      <c r="J732" t="s">
        <v>113</v>
      </c>
    </row>
    <row r="733" spans="1:10" x14ac:dyDescent="0.3">
      <c r="A733">
        <v>71567377115493</v>
      </c>
      <c r="B733">
        <v>618782984605253</v>
      </c>
      <c r="C733">
        <v>121669</v>
      </c>
      <c r="D733">
        <v>5110844</v>
      </c>
      <c r="E733">
        <v>631960663103288</v>
      </c>
      <c r="F733" t="s">
        <v>181</v>
      </c>
      <c r="G733" s="1">
        <v>44148.590092592596</v>
      </c>
      <c r="H733" t="s">
        <v>112</v>
      </c>
      <c r="I733">
        <v>1990</v>
      </c>
      <c r="J733" t="s">
        <v>113</v>
      </c>
    </row>
    <row r="734" spans="1:10" x14ac:dyDescent="0.3">
      <c r="A734">
        <v>71567377115493</v>
      </c>
      <c r="B734">
        <v>618782984605253</v>
      </c>
      <c r="C734">
        <v>121670</v>
      </c>
      <c r="D734">
        <v>5110845</v>
      </c>
      <c r="E734">
        <v>64697354262875</v>
      </c>
      <c r="F734" t="s">
        <v>182</v>
      </c>
      <c r="G734" s="1">
        <v>44148.590092592596</v>
      </c>
      <c r="H734" t="s">
        <v>112</v>
      </c>
      <c r="I734">
        <v>1990</v>
      </c>
      <c r="J734" t="s">
        <v>113</v>
      </c>
    </row>
    <row r="735" spans="1:10" x14ac:dyDescent="0.3">
      <c r="A735">
        <v>715780155628046</v>
      </c>
      <c r="B735">
        <v>618756805069551</v>
      </c>
      <c r="C735">
        <v>121671</v>
      </c>
      <c r="D735">
        <v>5110846</v>
      </c>
      <c r="E735">
        <v>650963436211309</v>
      </c>
      <c r="F735" t="s">
        <v>183</v>
      </c>
      <c r="G735" s="1">
        <v>44148.590092592596</v>
      </c>
      <c r="H735" t="s">
        <v>112</v>
      </c>
      <c r="I735">
        <v>1990</v>
      </c>
      <c r="J735" t="s">
        <v>113</v>
      </c>
    </row>
    <row r="736" spans="1:10" x14ac:dyDescent="0.3">
      <c r="A736">
        <v>715817210893963</v>
      </c>
      <c r="B736">
        <v>618747686354869</v>
      </c>
      <c r="C736">
        <v>121672</v>
      </c>
      <c r="D736">
        <v>5110847</v>
      </c>
      <c r="E736">
        <v>655015762775175</v>
      </c>
      <c r="F736" t="s">
        <v>184</v>
      </c>
      <c r="G736" s="1">
        <v>44148.590092592596</v>
      </c>
      <c r="H736" t="s">
        <v>112</v>
      </c>
      <c r="I736">
        <v>1990</v>
      </c>
      <c r="J736" t="s">
        <v>113</v>
      </c>
    </row>
    <row r="737" spans="1:10" x14ac:dyDescent="0.3">
      <c r="A737">
        <v>715961770507096</v>
      </c>
      <c r="B737">
        <v>618726985340175</v>
      </c>
      <c r="C737">
        <v>121673</v>
      </c>
      <c r="D737">
        <v>5110848</v>
      </c>
      <c r="E737">
        <v>659738233012538</v>
      </c>
      <c r="F737" t="s">
        <v>185</v>
      </c>
      <c r="G737" s="1">
        <v>44148.590092592596</v>
      </c>
      <c r="H737" t="s">
        <v>112</v>
      </c>
      <c r="I737">
        <v>1990</v>
      </c>
      <c r="J737" t="s">
        <v>113</v>
      </c>
    </row>
    <row r="738" spans="1:10" x14ac:dyDescent="0.3">
      <c r="A738">
        <v>716107646477491</v>
      </c>
      <c r="B738">
        <v>618706490234834</v>
      </c>
      <c r="C738">
        <v>121674</v>
      </c>
      <c r="D738">
        <v>5110849</v>
      </c>
      <c r="E738">
        <v>662344569160092</v>
      </c>
      <c r="F738" t="s">
        <v>186</v>
      </c>
      <c r="G738" s="1">
        <v>44148.590092592596</v>
      </c>
      <c r="H738" t="s">
        <v>112</v>
      </c>
      <c r="I738">
        <v>1990</v>
      </c>
      <c r="J738" t="s">
        <v>113</v>
      </c>
    </row>
    <row r="739" spans="1:10" x14ac:dyDescent="0.3">
      <c r="A739">
        <v>716384138242116</v>
      </c>
      <c r="B739">
        <v>618688057450526</v>
      </c>
      <c r="C739">
        <v>121675</v>
      </c>
      <c r="D739">
        <v>5110850</v>
      </c>
      <c r="E739">
        <v>664909108031181</v>
      </c>
      <c r="F739" t="s">
        <v>187</v>
      </c>
      <c r="G739" s="1">
        <v>44148.590092592596</v>
      </c>
      <c r="H739" t="s">
        <v>112</v>
      </c>
      <c r="I739">
        <v>1990</v>
      </c>
      <c r="J739" t="s">
        <v>113</v>
      </c>
    </row>
    <row r="740" spans="1:10" x14ac:dyDescent="0.3">
      <c r="A740">
        <v>716702587119257</v>
      </c>
      <c r="B740">
        <v>618680016169495</v>
      </c>
      <c r="C740">
        <v>121676</v>
      </c>
      <c r="D740">
        <v>5110851</v>
      </c>
      <c r="E740">
        <v>669024511691063</v>
      </c>
      <c r="F740" t="s">
        <v>188</v>
      </c>
      <c r="G740" s="1">
        <v>44148.590092592596</v>
      </c>
      <c r="H740" t="s">
        <v>112</v>
      </c>
      <c r="I740">
        <v>1990</v>
      </c>
      <c r="J740" t="s">
        <v>113</v>
      </c>
    </row>
    <row r="741" spans="1:10" x14ac:dyDescent="0.3">
      <c r="A741">
        <v>717032905805898</v>
      </c>
      <c r="B741">
        <v>618681391235571</v>
      </c>
      <c r="C741">
        <v>121677</v>
      </c>
      <c r="D741">
        <v>5110852</v>
      </c>
      <c r="E741">
        <v>672224217845548</v>
      </c>
      <c r="F741" t="s">
        <v>189</v>
      </c>
      <c r="G741" s="1">
        <v>44148.590092592596</v>
      </c>
      <c r="H741" t="s">
        <v>112</v>
      </c>
      <c r="I741">
        <v>1990</v>
      </c>
      <c r="J741" t="s">
        <v>113</v>
      </c>
    </row>
    <row r="742" spans="1:10" x14ac:dyDescent="0.3">
      <c r="A742">
        <v>717338369624463</v>
      </c>
      <c r="B742">
        <v>618666982564884</v>
      </c>
      <c r="C742">
        <v>121678</v>
      </c>
      <c r="D742">
        <v>5110853</v>
      </c>
      <c r="E742">
        <v>682573437690735</v>
      </c>
      <c r="F742" t="s">
        <v>190</v>
      </c>
      <c r="G742" s="1">
        <v>44148.590092592596</v>
      </c>
      <c r="H742" t="s">
        <v>112</v>
      </c>
      <c r="I742">
        <v>1990</v>
      </c>
      <c r="J742" t="s">
        <v>113</v>
      </c>
    </row>
    <row r="743" spans="1:10" x14ac:dyDescent="0.3">
      <c r="A743">
        <v>717639351166765</v>
      </c>
      <c r="B743">
        <v>618652103901853</v>
      </c>
      <c r="C743">
        <v>121679</v>
      </c>
      <c r="D743">
        <v>5110854</v>
      </c>
      <c r="E743">
        <v>688168103656461</v>
      </c>
      <c r="F743" t="s">
        <v>191</v>
      </c>
      <c r="G743" s="1">
        <v>44148.590092592596</v>
      </c>
      <c r="H743" t="s">
        <v>112</v>
      </c>
      <c r="I743">
        <v>1990</v>
      </c>
      <c r="J743" t="s">
        <v>113</v>
      </c>
    </row>
    <row r="744" spans="1:10" x14ac:dyDescent="0.3">
      <c r="A744">
        <v>717639351166765</v>
      </c>
      <c r="B744">
        <v>618652103901853</v>
      </c>
      <c r="C744">
        <v>121680</v>
      </c>
      <c r="D744">
        <v>5110855</v>
      </c>
      <c r="E744">
        <v>745330451957641</v>
      </c>
      <c r="F744" t="s">
        <v>192</v>
      </c>
      <c r="G744" s="1">
        <v>44148.590092592596</v>
      </c>
      <c r="H744" t="s">
        <v>112</v>
      </c>
      <c r="I744">
        <v>1990</v>
      </c>
      <c r="J744" t="s">
        <v>113</v>
      </c>
    </row>
    <row r="745" spans="1:10" x14ac:dyDescent="0.3">
      <c r="A745">
        <v>717714054936828</v>
      </c>
      <c r="B745">
        <v>618652933943743</v>
      </c>
      <c r="C745">
        <v>121681</v>
      </c>
      <c r="D745">
        <v>5110856</v>
      </c>
      <c r="E745">
        <v>748357837238619</v>
      </c>
      <c r="F745" t="s">
        <v>193</v>
      </c>
      <c r="G745" s="1">
        <v>44148.590092592596</v>
      </c>
      <c r="H745" t="s">
        <v>112</v>
      </c>
      <c r="I745">
        <v>1990</v>
      </c>
      <c r="J745" t="s">
        <v>113</v>
      </c>
    </row>
    <row r="746" spans="1:10" x14ac:dyDescent="0.3">
      <c r="A746">
        <v>717833974146666</v>
      </c>
      <c r="B746">
        <v>618654266379407</v>
      </c>
      <c r="C746">
        <v>121682</v>
      </c>
      <c r="D746">
        <v>5110857</v>
      </c>
      <c r="E746">
        <v>748357837238619</v>
      </c>
      <c r="F746" t="s">
        <v>194</v>
      </c>
      <c r="G746" s="1">
        <v>44148.590092592596</v>
      </c>
      <c r="H746" t="s">
        <v>112</v>
      </c>
      <c r="I746">
        <v>1990</v>
      </c>
      <c r="J746" t="s">
        <v>113</v>
      </c>
    </row>
    <row r="747" spans="1:10" x14ac:dyDescent="0.3">
      <c r="A747">
        <v>717834957091009</v>
      </c>
      <c r="B747">
        <v>618654277301011</v>
      </c>
      <c r="C747">
        <v>121683</v>
      </c>
      <c r="D747">
        <v>5110858</v>
      </c>
      <c r="E747">
        <v>752967384553725</v>
      </c>
      <c r="F747" t="s">
        <v>195</v>
      </c>
      <c r="G747" s="1">
        <v>44148.590092592596</v>
      </c>
      <c r="H747" t="s">
        <v>112</v>
      </c>
      <c r="I747">
        <v>1990</v>
      </c>
      <c r="J747" t="s">
        <v>113</v>
      </c>
    </row>
    <row r="748" spans="1:10" x14ac:dyDescent="0.3">
      <c r="A748">
        <v>717923422081873</v>
      </c>
      <c r="B748">
        <v>618654739754646</v>
      </c>
      <c r="C748">
        <v>121684</v>
      </c>
      <c r="D748">
        <v>5110859</v>
      </c>
      <c r="E748">
        <v>752967384553725</v>
      </c>
      <c r="F748" t="s">
        <v>196</v>
      </c>
      <c r="G748" s="1">
        <v>44148.590092592596</v>
      </c>
      <c r="H748" t="s">
        <v>112</v>
      </c>
      <c r="I748">
        <v>1990</v>
      </c>
      <c r="J748" t="s">
        <v>113</v>
      </c>
    </row>
    <row r="749" spans="1:10" x14ac:dyDescent="0.3">
      <c r="A749">
        <v>718011418609381</v>
      </c>
      <c r="B749">
        <v>618653488128453</v>
      </c>
      <c r="C749">
        <v>121685</v>
      </c>
      <c r="D749">
        <v>5110860</v>
      </c>
      <c r="E749">
        <v>758589853202143</v>
      </c>
      <c r="F749" t="s">
        <v>197</v>
      </c>
      <c r="G749" s="1">
        <v>44148.590092592596</v>
      </c>
      <c r="H749" t="s">
        <v>112</v>
      </c>
      <c r="I749">
        <v>1990</v>
      </c>
      <c r="J749" t="s">
        <v>113</v>
      </c>
    </row>
    <row r="750" spans="1:10" x14ac:dyDescent="0.3">
      <c r="A750">
        <v>718073942482561</v>
      </c>
      <c r="B750">
        <v>61865199390485</v>
      </c>
      <c r="C750">
        <v>121686</v>
      </c>
      <c r="D750">
        <v>5110861</v>
      </c>
      <c r="E750">
        <v>758589853202143</v>
      </c>
      <c r="F750" t="s">
        <v>198</v>
      </c>
      <c r="G750" s="1">
        <v>44148.590092592596</v>
      </c>
      <c r="H750" t="s">
        <v>112</v>
      </c>
      <c r="I750">
        <v>1990</v>
      </c>
      <c r="J750" t="s">
        <v>113</v>
      </c>
    </row>
    <row r="751" spans="1:10" x14ac:dyDescent="0.3">
      <c r="A751">
        <v>718137024345786</v>
      </c>
      <c r="B751">
        <v>61865080330693</v>
      </c>
      <c r="C751">
        <v>121687</v>
      </c>
      <c r="D751">
        <v>5110862</v>
      </c>
      <c r="E751">
        <v>765066236257553</v>
      </c>
      <c r="F751" t="s">
        <v>199</v>
      </c>
      <c r="G751" s="1">
        <v>44148.590092592596</v>
      </c>
      <c r="H751" t="s">
        <v>112</v>
      </c>
      <c r="I751">
        <v>1990</v>
      </c>
      <c r="J751" t="s">
        <v>113</v>
      </c>
    </row>
    <row r="752" spans="1:10" x14ac:dyDescent="0.3">
      <c r="A752">
        <v>718222843219055</v>
      </c>
      <c r="B752">
        <v>618649690840054</v>
      </c>
      <c r="C752">
        <v>121688</v>
      </c>
      <c r="D752">
        <v>5110863</v>
      </c>
      <c r="E752">
        <v>765066236257553</v>
      </c>
      <c r="F752" t="s">
        <v>200</v>
      </c>
      <c r="G752" s="1">
        <v>44148.590092592596</v>
      </c>
      <c r="H752" t="s">
        <v>112</v>
      </c>
      <c r="I752">
        <v>1990</v>
      </c>
      <c r="J752" t="s">
        <v>113</v>
      </c>
    </row>
    <row r="753" spans="1:10" x14ac:dyDescent="0.3">
      <c r="A753">
        <v>718308601037056</v>
      </c>
      <c r="B753">
        <v>618648536513821</v>
      </c>
      <c r="C753">
        <v>121689</v>
      </c>
      <c r="D753">
        <v>5110864</v>
      </c>
      <c r="E753">
        <v>778969123478859</v>
      </c>
      <c r="F753" t="s">
        <v>201</v>
      </c>
      <c r="G753" s="1">
        <v>44148.590092592596</v>
      </c>
      <c r="H753" t="s">
        <v>112</v>
      </c>
      <c r="I753">
        <v>1990</v>
      </c>
      <c r="J753" t="s">
        <v>113</v>
      </c>
    </row>
    <row r="754" spans="1:10" x14ac:dyDescent="0.3">
      <c r="A754">
        <v>718563748241725</v>
      </c>
      <c r="B754">
        <v>618646720781717</v>
      </c>
      <c r="C754">
        <v>121690</v>
      </c>
      <c r="D754">
        <v>5110865</v>
      </c>
      <c r="E754">
        <v>778969123478859</v>
      </c>
      <c r="F754" t="s">
        <v>202</v>
      </c>
      <c r="G754" s="1">
        <v>44148.590092592596</v>
      </c>
      <c r="H754" t="s">
        <v>112</v>
      </c>
      <c r="I754">
        <v>1990</v>
      </c>
      <c r="J754" t="s">
        <v>113</v>
      </c>
    </row>
    <row r="755" spans="1:10" x14ac:dyDescent="0.3">
      <c r="A755">
        <v>718814970104317</v>
      </c>
      <c r="B755">
        <v>618652204340111</v>
      </c>
      <c r="C755">
        <v>121691</v>
      </c>
      <c r="D755">
        <v>5110866</v>
      </c>
      <c r="E755">
        <v>79034839522454</v>
      </c>
      <c r="F755" t="s">
        <v>203</v>
      </c>
      <c r="G755" s="1">
        <v>44148.590092592596</v>
      </c>
      <c r="H755" t="s">
        <v>112</v>
      </c>
      <c r="I755">
        <v>1990</v>
      </c>
      <c r="J755" t="s">
        <v>113</v>
      </c>
    </row>
    <row r="756" spans="1:10" x14ac:dyDescent="0.3">
      <c r="A756">
        <v>71893701119203</v>
      </c>
      <c r="B756">
        <v>618654314576642</v>
      </c>
      <c r="C756">
        <v>121692</v>
      </c>
      <c r="D756">
        <v>5110867</v>
      </c>
      <c r="E756">
        <v>79034839522454</v>
      </c>
      <c r="F756" t="s">
        <v>204</v>
      </c>
      <c r="G756" s="1">
        <v>44148.590092592596</v>
      </c>
      <c r="H756" t="s">
        <v>112</v>
      </c>
      <c r="I756">
        <v>1990</v>
      </c>
      <c r="J756" t="s">
        <v>113</v>
      </c>
    </row>
    <row r="757" spans="1:10" x14ac:dyDescent="0.3">
      <c r="A757">
        <v>719029064957028</v>
      </c>
      <c r="B757">
        <v>618650817827253</v>
      </c>
      <c r="C757">
        <v>121693</v>
      </c>
      <c r="D757">
        <v>5110868</v>
      </c>
      <c r="E757">
        <v>794431646985392</v>
      </c>
      <c r="F757" t="s">
        <v>205</v>
      </c>
      <c r="G757" s="1">
        <v>44148.590092592596</v>
      </c>
      <c r="H757" t="s">
        <v>112</v>
      </c>
      <c r="I757">
        <v>1990</v>
      </c>
      <c r="J757" t="s">
        <v>113</v>
      </c>
    </row>
    <row r="758" spans="1:10" x14ac:dyDescent="0.3">
      <c r="A758">
        <v>719043704961491</v>
      </c>
      <c r="B758">
        <v>618651644527935</v>
      </c>
      <c r="C758">
        <v>121694</v>
      </c>
      <c r="D758">
        <v>5110869</v>
      </c>
      <c r="E758">
        <v>794431646985392</v>
      </c>
      <c r="F758" t="s">
        <v>206</v>
      </c>
      <c r="G758" s="1">
        <v>44148.590092592596</v>
      </c>
      <c r="H758" t="s">
        <v>112</v>
      </c>
      <c r="I758">
        <v>1990</v>
      </c>
      <c r="J758" t="s">
        <v>113</v>
      </c>
    </row>
    <row r="759" spans="1:10" x14ac:dyDescent="0.3">
      <c r="A759">
        <v>719059583532627</v>
      </c>
      <c r="B759">
        <v>61865200</v>
      </c>
      <c r="C759">
        <v>121695</v>
      </c>
      <c r="D759">
        <v>5110870</v>
      </c>
      <c r="E759">
        <v>798374798990065</v>
      </c>
      <c r="F759" t="s">
        <v>207</v>
      </c>
      <c r="G759" s="1">
        <v>44148.590092592596</v>
      </c>
      <c r="H759" t="s">
        <v>112</v>
      </c>
      <c r="I759">
        <v>1990</v>
      </c>
      <c r="J759" t="s">
        <v>113</v>
      </c>
    </row>
    <row r="760" spans="1:10" x14ac:dyDescent="0.3">
      <c r="A760">
        <v>719188946378572</v>
      </c>
      <c r="B760">
        <v>61865103227897</v>
      </c>
      <c r="C760">
        <v>121696</v>
      </c>
      <c r="D760">
        <v>5110871</v>
      </c>
      <c r="E760">
        <v>798374798990065</v>
      </c>
      <c r="F760" t="s">
        <v>208</v>
      </c>
      <c r="G760" s="1">
        <v>44148.590092592596</v>
      </c>
      <c r="H760" t="s">
        <v>112</v>
      </c>
      <c r="I760">
        <v>1990</v>
      </c>
      <c r="J760" t="s">
        <v>113</v>
      </c>
    </row>
    <row r="761" spans="1:10" x14ac:dyDescent="0.3">
      <c r="A761">
        <v>719315641005895</v>
      </c>
      <c r="B761">
        <v>618647884231329</v>
      </c>
      <c r="C761">
        <v>121697</v>
      </c>
      <c r="D761">
        <v>5110872</v>
      </c>
      <c r="E761">
        <v>80361468561234</v>
      </c>
      <c r="F761" t="s">
        <v>209</v>
      </c>
      <c r="G761" s="1">
        <v>44148.590092592596</v>
      </c>
      <c r="H761" t="s">
        <v>112</v>
      </c>
      <c r="I761">
        <v>1990</v>
      </c>
      <c r="J761" t="s">
        <v>113</v>
      </c>
    </row>
    <row r="762" spans="1:10" x14ac:dyDescent="0.3">
      <c r="A762">
        <v>719441550472551</v>
      </c>
      <c r="B762">
        <v>618648888726544</v>
      </c>
      <c r="C762">
        <v>121698</v>
      </c>
      <c r="D762">
        <v>5110873</v>
      </c>
      <c r="E762">
        <v>807995761594465</v>
      </c>
      <c r="F762" t="s">
        <v>210</v>
      </c>
      <c r="G762" s="1">
        <v>44148.590092592596</v>
      </c>
      <c r="H762" t="s">
        <v>112</v>
      </c>
      <c r="I762">
        <v>1990</v>
      </c>
      <c r="J762" t="s">
        <v>113</v>
      </c>
    </row>
    <row r="763" spans="1:10" x14ac:dyDescent="0.3">
      <c r="A763">
        <v>719491350775312</v>
      </c>
      <c r="B763">
        <v>618659080620249</v>
      </c>
      <c r="C763">
        <v>121699</v>
      </c>
      <c r="D763">
        <v>5110874</v>
      </c>
      <c r="E763">
        <v>826801218332783</v>
      </c>
      <c r="F763" t="s">
        <v>211</v>
      </c>
      <c r="G763" s="1">
        <v>44148.590092592596</v>
      </c>
      <c r="H763" t="s">
        <v>112</v>
      </c>
      <c r="I763">
        <v>1990</v>
      </c>
      <c r="J763" t="s">
        <v>113</v>
      </c>
    </row>
    <row r="764" spans="1:10" x14ac:dyDescent="0.3">
      <c r="A764">
        <v>719453764019911</v>
      </c>
      <c r="B764">
        <v>618699877203129</v>
      </c>
      <c r="C764">
        <v>121700</v>
      </c>
      <c r="D764">
        <v>5110875</v>
      </c>
      <c r="E764">
        <v>845235322752307</v>
      </c>
      <c r="F764" t="s">
        <v>212</v>
      </c>
      <c r="G764" s="1">
        <v>44148.590092592596</v>
      </c>
      <c r="H764" t="s">
        <v>112</v>
      </c>
      <c r="I764">
        <v>1990</v>
      </c>
      <c r="J764" t="s">
        <v>113</v>
      </c>
    </row>
    <row r="765" spans="1:10" x14ac:dyDescent="0.3">
      <c r="A765">
        <v>719238364338849</v>
      </c>
      <c r="B765">
        <v>618733261234537</v>
      </c>
      <c r="C765">
        <v>121961</v>
      </c>
      <c r="D765">
        <v>5110876</v>
      </c>
      <c r="E765">
        <v>84871063117058</v>
      </c>
      <c r="F765" t="s">
        <v>213</v>
      </c>
      <c r="G765" s="1">
        <v>44148.590092592596</v>
      </c>
      <c r="H765" t="s">
        <v>112</v>
      </c>
      <c r="I765">
        <v>1990</v>
      </c>
      <c r="J765" t="s">
        <v>113</v>
      </c>
    </row>
    <row r="766" spans="1:10" x14ac:dyDescent="0.3">
      <c r="A766">
        <v>719180676558039</v>
      </c>
      <c r="B766">
        <v>6187454501469</v>
      </c>
      <c r="C766">
        <v>121962</v>
      </c>
      <c r="D766">
        <v>5110877</v>
      </c>
      <c r="E766">
        <v>850074254697369</v>
      </c>
      <c r="F766" t="s">
        <v>214</v>
      </c>
      <c r="G766" s="1">
        <v>44148.590092592596</v>
      </c>
      <c r="H766" t="s">
        <v>112</v>
      </c>
      <c r="I766">
        <v>1990</v>
      </c>
      <c r="J766" t="s">
        <v>113</v>
      </c>
    </row>
    <row r="767" spans="1:10" x14ac:dyDescent="0.3">
      <c r="A767">
        <v>719184053789869</v>
      </c>
      <c r="B767">
        <v>618753103600252</v>
      </c>
      <c r="C767">
        <v>121963</v>
      </c>
      <c r="D767">
        <v>5110878</v>
      </c>
      <c r="E767">
        <v>85202506376851</v>
      </c>
      <c r="F767" t="s">
        <v>215</v>
      </c>
      <c r="G767" s="1">
        <v>44148.590092592596</v>
      </c>
      <c r="H767" t="s">
        <v>112</v>
      </c>
      <c r="I767">
        <v>1990</v>
      </c>
      <c r="J767" t="s">
        <v>113</v>
      </c>
    </row>
    <row r="768" spans="1:10" x14ac:dyDescent="0.3">
      <c r="A768">
        <v>719230376159863</v>
      </c>
      <c r="B768">
        <v>61876552003783</v>
      </c>
      <c r="C768">
        <v>121964</v>
      </c>
      <c r="D768">
        <v>5110879</v>
      </c>
      <c r="E768">
        <v>856460371325093</v>
      </c>
      <c r="F768" t="s">
        <v>216</v>
      </c>
      <c r="G768" s="1">
        <v>44148.590092592596</v>
      </c>
      <c r="H768" t="s">
        <v>112</v>
      </c>
      <c r="I768">
        <v>1990</v>
      </c>
      <c r="J768" t="s">
        <v>113</v>
      </c>
    </row>
    <row r="769" spans="1:10" x14ac:dyDescent="0.3">
      <c r="A769">
        <v>719359017779728</v>
      </c>
      <c r="B769">
        <v>618797437481937</v>
      </c>
      <c r="C769">
        <v>121965</v>
      </c>
      <c r="D769">
        <v>5110880</v>
      </c>
      <c r="E769">
        <v>863302010682321</v>
      </c>
      <c r="F769" t="s">
        <v>217</v>
      </c>
      <c r="G769" s="1">
        <v>44148.590092592596</v>
      </c>
      <c r="H769" t="s">
        <v>112</v>
      </c>
      <c r="I769">
        <v>1990</v>
      </c>
      <c r="J769" t="s">
        <v>113</v>
      </c>
    </row>
    <row r="770" spans="1:10" x14ac:dyDescent="0.3">
      <c r="A770">
        <v>719434815481955</v>
      </c>
      <c r="B770">
        <v>61882563006327</v>
      </c>
      <c r="C770">
        <v>121966</v>
      </c>
      <c r="D770">
        <v>5110881</v>
      </c>
      <c r="E770">
        <v>870196932746518</v>
      </c>
      <c r="F770" t="s">
        <v>218</v>
      </c>
      <c r="G770" s="1">
        <v>44148.590092592596</v>
      </c>
      <c r="H770" t="s">
        <v>112</v>
      </c>
      <c r="I770">
        <v>1990</v>
      </c>
      <c r="J770" t="s">
        <v>113</v>
      </c>
    </row>
    <row r="771" spans="1:10" x14ac:dyDescent="0.3">
      <c r="A771">
        <v>719460861684191</v>
      </c>
      <c r="B771">
        <v>618847644896845</v>
      </c>
      <c r="C771">
        <v>121967</v>
      </c>
      <c r="D771">
        <v>5110882</v>
      </c>
      <c r="E771">
        <v>875382372448521</v>
      </c>
      <c r="F771" t="s">
        <v>219</v>
      </c>
      <c r="G771" s="1">
        <v>44148.590092592596</v>
      </c>
      <c r="H771" t="s">
        <v>112</v>
      </c>
      <c r="I771">
        <v>1990</v>
      </c>
      <c r="J771" t="s">
        <v>113</v>
      </c>
    </row>
    <row r="772" spans="1:10" x14ac:dyDescent="0.3">
      <c r="A772">
        <v>719383053473081</v>
      </c>
      <c r="B772">
        <v>618861650374846</v>
      </c>
      <c r="C772">
        <v>121968</v>
      </c>
      <c r="D772">
        <v>5110883</v>
      </c>
      <c r="E772">
        <v>879042573513523</v>
      </c>
      <c r="F772" t="s">
        <v>220</v>
      </c>
      <c r="G772" s="1">
        <v>44148.590092592596</v>
      </c>
      <c r="H772" t="s">
        <v>112</v>
      </c>
      <c r="I772">
        <v>1990</v>
      </c>
      <c r="J772" t="s">
        <v>113</v>
      </c>
    </row>
    <row r="773" spans="1:10" x14ac:dyDescent="0.3">
      <c r="A773">
        <v>719372366405341</v>
      </c>
      <c r="B773">
        <v>618871099216022</v>
      </c>
      <c r="C773">
        <v>121969</v>
      </c>
      <c r="D773">
        <v>5110884</v>
      </c>
      <c r="E773">
        <v>88449782613785</v>
      </c>
      <c r="F773" t="s">
        <v>221</v>
      </c>
      <c r="G773" s="1">
        <v>44148.590092592596</v>
      </c>
      <c r="H773" t="s">
        <v>112</v>
      </c>
      <c r="I773">
        <v>1990</v>
      </c>
      <c r="J773" t="s">
        <v>113</v>
      </c>
    </row>
    <row r="774" spans="1:10" x14ac:dyDescent="0.3">
      <c r="A774">
        <v>719360602463385</v>
      </c>
      <c r="B774">
        <v>618899431310252</v>
      </c>
      <c r="C774">
        <v>121970</v>
      </c>
      <c r="D774">
        <v>5110885</v>
      </c>
      <c r="E774">
        <v>891195882712641</v>
      </c>
      <c r="F774" t="s">
        <v>222</v>
      </c>
      <c r="G774" s="1">
        <v>44148.590092592596</v>
      </c>
      <c r="H774" t="s">
        <v>112</v>
      </c>
      <c r="I774">
        <v>1990</v>
      </c>
      <c r="J774" t="s">
        <v>113</v>
      </c>
    </row>
    <row r="775" spans="1:10" x14ac:dyDescent="0.3">
      <c r="A775">
        <v>71934605400506</v>
      </c>
      <c r="B775">
        <v>618914020251897</v>
      </c>
      <c r="C775">
        <v>121971</v>
      </c>
      <c r="D775">
        <v>5110886</v>
      </c>
      <c r="E775">
        <v>899434902014271</v>
      </c>
      <c r="F775" t="s">
        <v>223</v>
      </c>
      <c r="G775" s="1">
        <v>44148.590092592596</v>
      </c>
      <c r="H775" t="s">
        <v>112</v>
      </c>
      <c r="I775">
        <v>1990</v>
      </c>
      <c r="J775" t="s">
        <v>113</v>
      </c>
    </row>
    <row r="776" spans="1:10" x14ac:dyDescent="0.3">
      <c r="A776">
        <v>719505475324297</v>
      </c>
      <c r="B776">
        <v>618938851096258</v>
      </c>
      <c r="C776">
        <v>121972</v>
      </c>
      <c r="D776">
        <v>5110887</v>
      </c>
      <c r="E776">
        <v>906120542557009</v>
      </c>
      <c r="F776" t="s">
        <v>224</v>
      </c>
      <c r="G776" s="1">
        <v>44148.590092592596</v>
      </c>
      <c r="H776" t="s">
        <v>112</v>
      </c>
      <c r="I776">
        <v>1990</v>
      </c>
      <c r="J776" t="s">
        <v>113</v>
      </c>
    </row>
    <row r="777" spans="1:10" x14ac:dyDescent="0.3">
      <c r="A777">
        <v>719607261839532</v>
      </c>
      <c r="B777">
        <v>61893925421117</v>
      </c>
      <c r="C777">
        <v>121973</v>
      </c>
      <c r="D777">
        <v>5110888</v>
      </c>
      <c r="E777">
        <v>909481308152599</v>
      </c>
      <c r="F777" t="s">
        <v>225</v>
      </c>
      <c r="G777" s="1">
        <v>44148.590092592596</v>
      </c>
      <c r="H777" t="s">
        <v>112</v>
      </c>
      <c r="I777">
        <v>1990</v>
      </c>
      <c r="J777" t="s">
        <v>113</v>
      </c>
    </row>
    <row r="778" spans="1:10" x14ac:dyDescent="0.3">
      <c r="A778">
        <v>719879150063773</v>
      </c>
      <c r="B778">
        <v>618942064188649</v>
      </c>
      <c r="C778">
        <v>121974</v>
      </c>
      <c r="D778">
        <v>5110889</v>
      </c>
      <c r="E778">
        <v>914052311451204</v>
      </c>
      <c r="F778" t="s">
        <v>226</v>
      </c>
      <c r="G778" s="1">
        <v>44148.590092592596</v>
      </c>
      <c r="H778" t="s">
        <v>112</v>
      </c>
      <c r="I778">
        <v>1990</v>
      </c>
      <c r="J778" t="s">
        <v>113</v>
      </c>
    </row>
    <row r="779" spans="1:10" x14ac:dyDescent="0.3">
      <c r="A779">
        <v>720106223826046</v>
      </c>
      <c r="B779">
        <v>61894504094393</v>
      </c>
      <c r="C779">
        <v>121975</v>
      </c>
      <c r="D779">
        <v>5110890</v>
      </c>
      <c r="E779">
        <v>919628133696894</v>
      </c>
      <c r="F779" t="s">
        <v>227</v>
      </c>
      <c r="G779" s="1">
        <v>44148.590092592596</v>
      </c>
      <c r="H779" t="s">
        <v>112</v>
      </c>
      <c r="I779">
        <v>1990</v>
      </c>
      <c r="J779" t="s">
        <v>113</v>
      </c>
    </row>
    <row r="780" spans="1:10" x14ac:dyDescent="0.3">
      <c r="A780">
        <v>720181229548414</v>
      </c>
      <c r="B780">
        <v>61895830343958</v>
      </c>
      <c r="C780">
        <v>121976</v>
      </c>
      <c r="D780">
        <v>5110891</v>
      </c>
      <c r="E780">
        <v>923387652443301</v>
      </c>
      <c r="F780" t="s">
        <v>228</v>
      </c>
      <c r="G780" s="1">
        <v>44148.590092592596</v>
      </c>
      <c r="H780" t="s">
        <v>112</v>
      </c>
      <c r="I780">
        <v>1990</v>
      </c>
      <c r="J780" t="s">
        <v>113</v>
      </c>
    </row>
    <row r="781" spans="1:10" x14ac:dyDescent="0.3">
      <c r="A781">
        <v>720238951100352</v>
      </c>
      <c r="B781">
        <v>618962507779618</v>
      </c>
      <c r="C781">
        <v>121977</v>
      </c>
      <c r="D781">
        <v>5110892</v>
      </c>
      <c r="E781">
        <v>926427962318544</v>
      </c>
      <c r="F781" t="s">
        <v>229</v>
      </c>
      <c r="G781" s="1">
        <v>44148.590092592596</v>
      </c>
      <c r="H781" t="s">
        <v>112</v>
      </c>
      <c r="I781">
        <v>1990</v>
      </c>
      <c r="J781" t="s">
        <v>113</v>
      </c>
    </row>
    <row r="782" spans="1:10" x14ac:dyDescent="0.3">
      <c r="A782">
        <v>720347916303156</v>
      </c>
      <c r="B782">
        <v>61896414520759</v>
      </c>
      <c r="C782">
        <v>121978</v>
      </c>
      <c r="D782">
        <v>5110893</v>
      </c>
      <c r="E782">
        <v>933105113044862</v>
      </c>
      <c r="F782" t="s">
        <v>230</v>
      </c>
      <c r="G782" s="1">
        <v>44148.590092592596</v>
      </c>
      <c r="H782" t="s">
        <v>112</v>
      </c>
      <c r="I782">
        <v>1990</v>
      </c>
      <c r="J782" t="s">
        <v>113</v>
      </c>
    </row>
    <row r="783" spans="1:10" x14ac:dyDescent="0.3">
      <c r="A783">
        <v>72059103361529</v>
      </c>
      <c r="B783">
        <v>618984593025376</v>
      </c>
      <c r="C783">
        <v>121979</v>
      </c>
      <c r="D783">
        <v>5110894</v>
      </c>
      <c r="E783">
        <v>940793887261421</v>
      </c>
      <c r="F783" t="s">
        <v>231</v>
      </c>
      <c r="G783" s="1">
        <v>44148.590092592596</v>
      </c>
      <c r="H783" t="s">
        <v>112</v>
      </c>
      <c r="I783">
        <v>1990</v>
      </c>
      <c r="J783" t="s">
        <v>113</v>
      </c>
    </row>
    <row r="784" spans="1:10" x14ac:dyDescent="0.3">
      <c r="A784">
        <v>720884236353333</v>
      </c>
      <c r="B784">
        <v>6189866822735</v>
      </c>
      <c r="C784">
        <v>121980</v>
      </c>
      <c r="D784">
        <v>5110895</v>
      </c>
      <c r="E784">
        <v>947038164061885</v>
      </c>
      <c r="F784" t="s">
        <v>232</v>
      </c>
      <c r="G784" s="1">
        <v>44148.590092592596</v>
      </c>
      <c r="H784" t="s">
        <v>112</v>
      </c>
      <c r="I784">
        <v>1990</v>
      </c>
      <c r="J784" t="s">
        <v>113</v>
      </c>
    </row>
    <row r="785" spans="1:10" x14ac:dyDescent="0.3">
      <c r="A785">
        <v>721149502268021</v>
      </c>
      <c r="B785">
        <v>6189722624433</v>
      </c>
      <c r="C785">
        <v>121981</v>
      </c>
      <c r="D785">
        <v>5110896</v>
      </c>
      <c r="E785">
        <v>953776715263244</v>
      </c>
      <c r="F785" t="s">
        <v>233</v>
      </c>
      <c r="G785" s="1">
        <v>44148.590092592596</v>
      </c>
      <c r="H785" t="s">
        <v>112</v>
      </c>
      <c r="I785">
        <v>1990</v>
      </c>
      <c r="J785" t="s">
        <v>113</v>
      </c>
    </row>
    <row r="786" spans="1:10" x14ac:dyDescent="0.3">
      <c r="A786">
        <v>721445028232353</v>
      </c>
      <c r="B786">
        <v>618977833145118</v>
      </c>
      <c r="C786">
        <v>121982</v>
      </c>
      <c r="D786">
        <v>5110897</v>
      </c>
      <c r="E786">
        <v>960797029156839</v>
      </c>
      <c r="F786" t="s">
        <v>234</v>
      </c>
      <c r="G786" s="1">
        <v>44148.590092592596</v>
      </c>
      <c r="H786" t="s">
        <v>112</v>
      </c>
      <c r="I786">
        <v>1990</v>
      </c>
      <c r="J786" t="s">
        <v>113</v>
      </c>
    </row>
    <row r="787" spans="1:10" x14ac:dyDescent="0.3">
      <c r="A787">
        <v>721768839349416</v>
      </c>
      <c r="B787">
        <v>618979255956628</v>
      </c>
      <c r="C787">
        <v>121983</v>
      </c>
      <c r="D787">
        <v>5110898</v>
      </c>
      <c r="E787">
        <v>968088586484232</v>
      </c>
      <c r="F787" t="s">
        <v>235</v>
      </c>
      <c r="G787" s="1">
        <v>44148.590092592596</v>
      </c>
      <c r="H787" t="s">
        <v>112</v>
      </c>
      <c r="I787">
        <v>1990</v>
      </c>
      <c r="J787" t="s">
        <v>113</v>
      </c>
    </row>
    <row r="788" spans="1:10" x14ac:dyDescent="0.3">
      <c r="A788">
        <v>722048463302996</v>
      </c>
      <c r="B788">
        <v>6189944474562</v>
      </c>
      <c r="C788">
        <v>121984</v>
      </c>
      <c r="D788">
        <v>5110899</v>
      </c>
      <c r="E788">
        <v>990034980158652</v>
      </c>
      <c r="F788" t="s">
        <v>236</v>
      </c>
      <c r="G788" s="1">
        <v>44148.590092592596</v>
      </c>
      <c r="H788" t="s">
        <v>112</v>
      </c>
      <c r="I788">
        <v>1990</v>
      </c>
      <c r="J788" t="s">
        <v>113</v>
      </c>
    </row>
    <row r="789" spans="1:10" x14ac:dyDescent="0.3">
      <c r="A789">
        <v>722362074424036</v>
      </c>
      <c r="B789">
        <v>619016811163605</v>
      </c>
      <c r="C789">
        <v>121985</v>
      </c>
      <c r="D789">
        <v>5110900</v>
      </c>
      <c r="E789">
        <v>100453301398985</v>
      </c>
      <c r="F789" t="s">
        <v>237</v>
      </c>
      <c r="G789" s="1">
        <v>44148.590092592596</v>
      </c>
      <c r="H789" t="s">
        <v>112</v>
      </c>
      <c r="I789">
        <v>1990</v>
      </c>
      <c r="J789" t="s">
        <v>113</v>
      </c>
    </row>
    <row r="790" spans="1:10" x14ac:dyDescent="0.3">
      <c r="A790">
        <v>722403767626638</v>
      </c>
      <c r="B790">
        <v>619023065143996</v>
      </c>
      <c r="C790">
        <v>121986</v>
      </c>
      <c r="D790">
        <v>5110901</v>
      </c>
      <c r="E790">
        <v>100803898611376</v>
      </c>
      <c r="F790" t="s">
        <v>238</v>
      </c>
      <c r="G790" s="1">
        <v>44148.590092592596</v>
      </c>
      <c r="H790" t="s">
        <v>112</v>
      </c>
      <c r="I790">
        <v>1990</v>
      </c>
      <c r="J790" t="s">
        <v>113</v>
      </c>
    </row>
    <row r="791" spans="1:10" x14ac:dyDescent="0.3">
      <c r="A791">
        <v>722477044400287</v>
      </c>
      <c r="B791">
        <v>619029352220014</v>
      </c>
      <c r="C791">
        <v>121987</v>
      </c>
      <c r="D791">
        <v>5110902</v>
      </c>
      <c r="E791">
        <v>101334744884122</v>
      </c>
      <c r="F791" t="s">
        <v>239</v>
      </c>
      <c r="G791" s="1">
        <v>44148.590092592596</v>
      </c>
      <c r="H791" t="s">
        <v>112</v>
      </c>
      <c r="I791">
        <v>1990</v>
      </c>
      <c r="J791" t="s">
        <v>113</v>
      </c>
    </row>
    <row r="792" spans="1:10" x14ac:dyDescent="0.3">
      <c r="A792">
        <v>722629406054349</v>
      </c>
      <c r="B792">
        <v>619032514848641</v>
      </c>
      <c r="C792">
        <v>121988</v>
      </c>
      <c r="D792">
        <v>5110903</v>
      </c>
      <c r="E792">
        <v>101577842235565</v>
      </c>
      <c r="F792" t="s">
        <v>240</v>
      </c>
      <c r="G792" s="1">
        <v>44148.590092592596</v>
      </c>
      <c r="H792" t="s">
        <v>112</v>
      </c>
      <c r="I792">
        <v>1990</v>
      </c>
      <c r="J792" t="s">
        <v>113</v>
      </c>
    </row>
    <row r="793" spans="1:10" x14ac:dyDescent="0.3">
      <c r="A793">
        <v>722772491131561</v>
      </c>
      <c r="B793">
        <v>619026555949708</v>
      </c>
      <c r="C793">
        <v>121989</v>
      </c>
      <c r="D793">
        <v>5110904</v>
      </c>
      <c r="E793">
        <v>101722026640369</v>
      </c>
      <c r="F793" t="s">
        <v>241</v>
      </c>
      <c r="G793" s="1">
        <v>44148.590092592596</v>
      </c>
      <c r="H793" t="s">
        <v>112</v>
      </c>
      <c r="I793">
        <v>1990</v>
      </c>
      <c r="J793" t="s">
        <v>113</v>
      </c>
    </row>
    <row r="794" spans="1:10" x14ac:dyDescent="0.3">
      <c r="A794">
        <v>722806833764119</v>
      </c>
      <c r="B794">
        <v>619025029610484</v>
      </c>
      <c r="C794">
        <v>121990</v>
      </c>
      <c r="D794">
        <v>5110905</v>
      </c>
      <c r="E794">
        <v>101983037494844</v>
      </c>
      <c r="F794" t="s">
        <v>242</v>
      </c>
      <c r="G794" s="1">
        <v>44148.590092592596</v>
      </c>
      <c r="H794" t="s">
        <v>112</v>
      </c>
      <c r="I794">
        <v>1990</v>
      </c>
      <c r="J794" t="s">
        <v>113</v>
      </c>
    </row>
    <row r="795" spans="1:10" x14ac:dyDescent="0.3">
      <c r="A795">
        <v>72311002638642</v>
      </c>
      <c r="B795">
        <v>61901900</v>
      </c>
      <c r="C795">
        <v>121991</v>
      </c>
      <c r="D795">
        <v>5110906</v>
      </c>
      <c r="E795">
        <v>102396328410795</v>
      </c>
      <c r="F795" t="s">
        <v>243</v>
      </c>
      <c r="G795" s="1">
        <v>44148.590092592596</v>
      </c>
      <c r="H795" t="s">
        <v>112</v>
      </c>
      <c r="I795">
        <v>1990</v>
      </c>
      <c r="J795" t="s">
        <v>113</v>
      </c>
    </row>
    <row r="796" spans="1:10" x14ac:dyDescent="0.3">
      <c r="A796">
        <v>723207843713136</v>
      </c>
      <c r="B796">
        <v>619022588278485</v>
      </c>
      <c r="C796">
        <v>121992</v>
      </c>
      <c r="D796">
        <v>5110907</v>
      </c>
      <c r="E796">
        <v>102942356563384</v>
      </c>
      <c r="F796" t="s">
        <v>244</v>
      </c>
      <c r="G796" s="1">
        <v>44148.590092592596</v>
      </c>
      <c r="H796" t="s">
        <v>112</v>
      </c>
      <c r="I796">
        <v>1990</v>
      </c>
      <c r="J796" t="s">
        <v>113</v>
      </c>
    </row>
    <row r="797" spans="1:10" x14ac:dyDescent="0.3">
      <c r="A797">
        <v>7235035482251</v>
      </c>
      <c r="B797">
        <v>619050557175915</v>
      </c>
      <c r="C797">
        <v>121993</v>
      </c>
      <c r="D797">
        <v>5110908</v>
      </c>
      <c r="E797">
        <v>103808768333927</v>
      </c>
      <c r="F797" t="s">
        <v>245</v>
      </c>
      <c r="G797" s="1">
        <v>44148.590092592596</v>
      </c>
      <c r="H797" t="s">
        <v>112</v>
      </c>
      <c r="I797">
        <v>1990</v>
      </c>
      <c r="J797" t="s">
        <v>113</v>
      </c>
    </row>
    <row r="798" spans="1:10" x14ac:dyDescent="0.3">
      <c r="A798">
        <v>723741115351317</v>
      </c>
      <c r="B798">
        <v>619058888464868</v>
      </c>
      <c r="C798">
        <v>121994</v>
      </c>
      <c r="D798">
        <v>5110909</v>
      </c>
      <c r="E798">
        <v>104548977844177</v>
      </c>
      <c r="F798" t="s">
        <v>246</v>
      </c>
      <c r="G798" s="1">
        <v>44148.590092592596</v>
      </c>
      <c r="H798" t="s">
        <v>112</v>
      </c>
      <c r="I798">
        <v>1990</v>
      </c>
      <c r="J798" t="s">
        <v>113</v>
      </c>
    </row>
    <row r="799" spans="1:10" x14ac:dyDescent="0.3">
      <c r="A799">
        <v>723973671632517</v>
      </c>
      <c r="B799">
        <v>619054632836748</v>
      </c>
      <c r="C799">
        <v>121995</v>
      </c>
      <c r="D799">
        <v>5110910</v>
      </c>
      <c r="E799">
        <v>104957812832248</v>
      </c>
      <c r="F799" t="s">
        <v>247</v>
      </c>
      <c r="G799" s="1">
        <v>44148.590092592596</v>
      </c>
      <c r="H799" t="s">
        <v>112</v>
      </c>
      <c r="I799">
        <v>1990</v>
      </c>
      <c r="J799" t="s">
        <v>113</v>
      </c>
    </row>
    <row r="800" spans="1:10" x14ac:dyDescent="0.3">
      <c r="A800">
        <v>72424617221272</v>
      </c>
      <c r="B800">
        <v>619045810353967</v>
      </c>
      <c r="C800">
        <v>121996</v>
      </c>
      <c r="D800">
        <v>5110911</v>
      </c>
      <c r="E800">
        <v>105078280164349</v>
      </c>
      <c r="F800" t="s">
        <v>248</v>
      </c>
      <c r="G800" s="1">
        <v>44148.590092592596</v>
      </c>
      <c r="H800" t="s">
        <v>112</v>
      </c>
      <c r="I800">
        <v>1990</v>
      </c>
      <c r="J800" t="s">
        <v>113</v>
      </c>
    </row>
    <row r="801" spans="1:10" x14ac:dyDescent="0.3">
      <c r="A801">
        <v>724320900958616</v>
      </c>
      <c r="B801">
        <v>61904241359279</v>
      </c>
      <c r="C801">
        <v>121997</v>
      </c>
      <c r="D801">
        <v>5110912</v>
      </c>
      <c r="E801">
        <v>105167906322787</v>
      </c>
      <c r="F801" t="s">
        <v>249</v>
      </c>
      <c r="G801" s="1">
        <v>44148.590092592596</v>
      </c>
      <c r="H801" t="s">
        <v>112</v>
      </c>
      <c r="I801">
        <v>1990</v>
      </c>
      <c r="J801" t="s">
        <v>113</v>
      </c>
    </row>
    <row r="802" spans="1:10" x14ac:dyDescent="0.3">
      <c r="A802">
        <v>724500</v>
      </c>
      <c r="B802">
        <v>6190490</v>
      </c>
      <c r="C802">
        <v>121998</v>
      </c>
      <c r="D802">
        <v>5110913</v>
      </c>
      <c r="E802">
        <v>105230871323616</v>
      </c>
      <c r="F802" t="s">
        <v>250</v>
      </c>
      <c r="G802" s="1">
        <v>44148.590092592596</v>
      </c>
      <c r="H802" t="s">
        <v>112</v>
      </c>
      <c r="I802">
        <v>1990</v>
      </c>
      <c r="J802" t="s">
        <v>113</v>
      </c>
    </row>
    <row r="803" spans="1:10" x14ac:dyDescent="0.3">
      <c r="A803">
        <v>720200</v>
      </c>
      <c r="B803">
        <v>6191490</v>
      </c>
      <c r="C803">
        <v>122149</v>
      </c>
      <c r="D803">
        <v>5113647</v>
      </c>
      <c r="E803">
        <v>803632220073092</v>
      </c>
      <c r="F803" t="s">
        <v>253</v>
      </c>
      <c r="G803" s="1">
        <v>44148.590092592596</v>
      </c>
      <c r="H803" t="s">
        <v>112</v>
      </c>
      <c r="I803">
        <v>1990</v>
      </c>
      <c r="J803" t="s">
        <v>113</v>
      </c>
    </row>
    <row r="804" spans="1:10" x14ac:dyDescent="0.3">
      <c r="A804">
        <v>720589324419964</v>
      </c>
      <c r="B804">
        <v>619147478504272</v>
      </c>
      <c r="C804">
        <v>122150</v>
      </c>
      <c r="D804">
        <v>5113648</v>
      </c>
      <c r="E804">
        <v>203498936889152</v>
      </c>
      <c r="F804" t="s">
        <v>254</v>
      </c>
      <c r="G804" s="1">
        <v>44148.590092592596</v>
      </c>
      <c r="H804" t="s">
        <v>112</v>
      </c>
      <c r="I804">
        <v>1990</v>
      </c>
      <c r="J804" t="s">
        <v>113</v>
      </c>
    </row>
    <row r="805" spans="1:10" x14ac:dyDescent="0.3">
      <c r="A805">
        <v>720888198446003</v>
      </c>
      <c r="B805">
        <v>619172127286325</v>
      </c>
      <c r="C805">
        <v>122151</v>
      </c>
      <c r="D805">
        <v>5113649</v>
      </c>
      <c r="E805">
        <v>281306445718773</v>
      </c>
      <c r="F805" t="s">
        <v>255</v>
      </c>
      <c r="G805" s="1">
        <v>44148.590092592596</v>
      </c>
      <c r="H805" t="s">
        <v>112</v>
      </c>
      <c r="I805">
        <v>1990</v>
      </c>
      <c r="J805" t="s">
        <v>113</v>
      </c>
    </row>
    <row r="806" spans="1:10" x14ac:dyDescent="0.3">
      <c r="A806">
        <v>721218609929156</v>
      </c>
      <c r="B806">
        <v>619191946535737</v>
      </c>
      <c r="C806">
        <v>122152</v>
      </c>
      <c r="D806">
        <v>5113650</v>
      </c>
      <c r="E806">
        <v>380101302458394</v>
      </c>
      <c r="F806" t="s">
        <v>256</v>
      </c>
      <c r="G806" s="1">
        <v>44148.590092592596</v>
      </c>
      <c r="H806" t="s">
        <v>112</v>
      </c>
      <c r="I806">
        <v>1990</v>
      </c>
      <c r="J806" t="s">
        <v>113</v>
      </c>
    </row>
    <row r="807" spans="1:10" x14ac:dyDescent="0.3">
      <c r="A807">
        <v>721462265550307</v>
      </c>
      <c r="B807">
        <v>619219669916273</v>
      </c>
      <c r="C807">
        <v>122153</v>
      </c>
      <c r="D807">
        <v>5113651</v>
      </c>
      <c r="E807">
        <v>458824462707966</v>
      </c>
      <c r="F807" t="s">
        <v>257</v>
      </c>
      <c r="G807" s="1">
        <v>44148.590092592596</v>
      </c>
      <c r="H807" t="s">
        <v>112</v>
      </c>
      <c r="I807">
        <v>1990</v>
      </c>
      <c r="J807" t="s">
        <v>113</v>
      </c>
    </row>
    <row r="808" spans="1:10" x14ac:dyDescent="0.3">
      <c r="A808">
        <v>721722729809545</v>
      </c>
      <c r="B808">
        <v>619240063424912</v>
      </c>
      <c r="C808">
        <v>122154</v>
      </c>
      <c r="D808">
        <v>5113652</v>
      </c>
      <c r="E808">
        <v>513585110104853</v>
      </c>
      <c r="F808" t="s">
        <v>258</v>
      </c>
      <c r="G808" s="1">
        <v>44148.590092592596</v>
      </c>
      <c r="H808" t="s">
        <v>112</v>
      </c>
      <c r="I808">
        <v>1990</v>
      </c>
      <c r="J808" t="s">
        <v>113</v>
      </c>
    </row>
    <row r="809" spans="1:10" x14ac:dyDescent="0.3">
      <c r="A809">
        <v>721909920948626</v>
      </c>
      <c r="B809">
        <v>61927606172089</v>
      </c>
      <c r="C809">
        <v>122155</v>
      </c>
      <c r="D809">
        <v>5113653</v>
      </c>
      <c r="E809">
        <v>621917702017292</v>
      </c>
      <c r="F809" t="s">
        <v>259</v>
      </c>
      <c r="G809" s="1">
        <v>44148.590092592596</v>
      </c>
      <c r="H809" t="s">
        <v>112</v>
      </c>
      <c r="I809">
        <v>1990</v>
      </c>
      <c r="J809" t="s">
        <v>113</v>
      </c>
    </row>
    <row r="810" spans="1:10" x14ac:dyDescent="0.3">
      <c r="A810">
        <v>7221700</v>
      </c>
      <c r="B810">
        <v>619302469695071</v>
      </c>
      <c r="C810">
        <v>122156</v>
      </c>
      <c r="D810">
        <v>5113654</v>
      </c>
      <c r="E810">
        <v>665381022037998</v>
      </c>
      <c r="F810" t="s">
        <v>260</v>
      </c>
      <c r="G810" s="1">
        <v>44148.590092592596</v>
      </c>
      <c r="H810" t="s">
        <v>112</v>
      </c>
      <c r="I810">
        <v>1990</v>
      </c>
      <c r="J810" t="s">
        <v>113</v>
      </c>
    </row>
    <row r="811" spans="1:10" x14ac:dyDescent="0.3">
      <c r="A811">
        <v>722279028604368</v>
      </c>
      <c r="B811">
        <v>619313160820562</v>
      </c>
      <c r="C811">
        <v>122157</v>
      </c>
      <c r="D811">
        <v>5113655</v>
      </c>
      <c r="E811">
        <v>704758373960372</v>
      </c>
      <c r="F811" t="s">
        <v>261</v>
      </c>
      <c r="G811" s="1">
        <v>44148.590092592596</v>
      </c>
      <c r="H811" t="s">
        <v>112</v>
      </c>
      <c r="I811">
        <v>1990</v>
      </c>
      <c r="J811" t="s">
        <v>113</v>
      </c>
    </row>
    <row r="812" spans="1:10" x14ac:dyDescent="0.3">
      <c r="A812">
        <v>722382437545</v>
      </c>
      <c r="B812">
        <v>6193399224838</v>
      </c>
      <c r="C812">
        <v>122158</v>
      </c>
      <c r="D812">
        <v>5113656</v>
      </c>
      <c r="E812">
        <v>750392951792286</v>
      </c>
      <c r="F812" t="s">
        <v>262</v>
      </c>
      <c r="G812" s="1">
        <v>44148.590092592596</v>
      </c>
      <c r="H812" t="s">
        <v>112</v>
      </c>
      <c r="I812">
        <v>1990</v>
      </c>
      <c r="J812" t="s">
        <v>113</v>
      </c>
    </row>
    <row r="813" spans="1:10" x14ac:dyDescent="0.3">
      <c r="A813">
        <v>722305746076958</v>
      </c>
      <c r="B813">
        <v>619370605801268</v>
      </c>
      <c r="C813">
        <v>122159</v>
      </c>
      <c r="D813">
        <v>5113657</v>
      </c>
      <c r="E813">
        <v>775202391368728</v>
      </c>
      <c r="F813" t="s">
        <v>263</v>
      </c>
      <c r="G813" s="1">
        <v>44148.590092592596</v>
      </c>
      <c r="H813" t="s">
        <v>112</v>
      </c>
      <c r="I813">
        <v>1990</v>
      </c>
      <c r="J813" t="s">
        <v>113</v>
      </c>
    </row>
    <row r="814" spans="1:10" x14ac:dyDescent="0.3">
      <c r="A814">
        <v>722456295557723</v>
      </c>
      <c r="B814">
        <v>619397615639187</v>
      </c>
      <c r="C814">
        <v>122160</v>
      </c>
      <c r="D814">
        <v>5113658</v>
      </c>
      <c r="E814">
        <v>803211309736775</v>
      </c>
      <c r="F814" t="s">
        <v>264</v>
      </c>
      <c r="G814" s="1">
        <v>44148.590092592596</v>
      </c>
      <c r="H814" t="s">
        <v>112</v>
      </c>
      <c r="I814">
        <v>1990</v>
      </c>
      <c r="J814" t="s">
        <v>113</v>
      </c>
    </row>
    <row r="815" spans="1:10" x14ac:dyDescent="0.3">
      <c r="A815">
        <v>722618523638374</v>
      </c>
      <c r="B815">
        <v>61941907177644</v>
      </c>
      <c r="C815">
        <v>122161</v>
      </c>
      <c r="D815">
        <v>5113659</v>
      </c>
      <c r="E815">
        <v>834748945649593</v>
      </c>
      <c r="F815" t="s">
        <v>265</v>
      </c>
      <c r="G815" s="1">
        <v>44148.590092592596</v>
      </c>
      <c r="H815" t="s">
        <v>112</v>
      </c>
      <c r="I815">
        <v>1990</v>
      </c>
      <c r="J815" t="s">
        <v>113</v>
      </c>
    </row>
    <row r="816" spans="1:10" x14ac:dyDescent="0.3">
      <c r="A816">
        <v>722832905660936</v>
      </c>
      <c r="B816">
        <v>619433903144635</v>
      </c>
      <c r="C816">
        <v>122162</v>
      </c>
      <c r="D816">
        <v>5113660</v>
      </c>
      <c r="E816">
        <v>852163924324897</v>
      </c>
      <c r="F816" t="s">
        <v>266</v>
      </c>
      <c r="G816" s="1">
        <v>44148.590092592596</v>
      </c>
      <c r="H816" t="s">
        <v>112</v>
      </c>
      <c r="I816">
        <v>1990</v>
      </c>
      <c r="J816" t="s">
        <v>113</v>
      </c>
    </row>
    <row r="817" spans="1:10" x14ac:dyDescent="0.3">
      <c r="A817">
        <v>72309179427273</v>
      </c>
      <c r="B817">
        <v>619437692577272</v>
      </c>
      <c r="C817">
        <v>122163</v>
      </c>
      <c r="D817">
        <v>5113661</v>
      </c>
      <c r="E817">
        <v>882777000867551</v>
      </c>
      <c r="F817" t="s">
        <v>267</v>
      </c>
      <c r="G817" s="1">
        <v>44148.590092592596</v>
      </c>
      <c r="H817" t="s">
        <v>112</v>
      </c>
      <c r="I817">
        <v>1990</v>
      </c>
      <c r="J817" t="s">
        <v>113</v>
      </c>
    </row>
    <row r="818" spans="1:10" x14ac:dyDescent="0.3">
      <c r="A818">
        <v>723326409044576</v>
      </c>
      <c r="B818">
        <v>619457784542675</v>
      </c>
      <c r="C818">
        <v>122164</v>
      </c>
      <c r="D818">
        <v>5113662</v>
      </c>
      <c r="E818">
        <v>918432224181391</v>
      </c>
      <c r="F818" t="s">
        <v>268</v>
      </c>
      <c r="G818" s="1">
        <v>44148.590092592596</v>
      </c>
      <c r="H818" t="s">
        <v>112</v>
      </c>
      <c r="I818">
        <v>1990</v>
      </c>
      <c r="J818" t="s">
        <v>113</v>
      </c>
    </row>
    <row r="819" spans="1:10" x14ac:dyDescent="0.3">
      <c r="A819">
        <v>723490</v>
      </c>
      <c r="B819">
        <v>6194820</v>
      </c>
      <c r="C819">
        <v>122165</v>
      </c>
      <c r="D819">
        <v>5113663</v>
      </c>
      <c r="E819">
        <v>918972456166821</v>
      </c>
      <c r="F819" t="s">
        <v>269</v>
      </c>
      <c r="G819" s="1">
        <v>44148.590092592596</v>
      </c>
      <c r="H819" t="s">
        <v>112</v>
      </c>
      <c r="I819">
        <v>1990</v>
      </c>
      <c r="J819" t="s">
        <v>113</v>
      </c>
    </row>
    <row r="820" spans="1:10" x14ac:dyDescent="0.3">
      <c r="A820">
        <v>7192892933</v>
      </c>
      <c r="B820">
        <v>61933819912</v>
      </c>
      <c r="C820">
        <v>122210</v>
      </c>
      <c r="D820">
        <v>5113708</v>
      </c>
      <c r="E820">
        <v>309861042206326</v>
      </c>
      <c r="F820" t="s">
        <v>270</v>
      </c>
      <c r="G820" s="1">
        <v>44148.590092592596</v>
      </c>
      <c r="H820" t="s">
        <v>112</v>
      </c>
      <c r="I820">
        <v>1990</v>
      </c>
      <c r="J820" t="s">
        <v>113</v>
      </c>
    </row>
    <row r="821" spans="1:10" x14ac:dyDescent="0.3">
      <c r="A821">
        <v>719183710525195</v>
      </c>
      <c r="B821">
        <v>619291940684636</v>
      </c>
      <c r="C821">
        <v>122211</v>
      </c>
      <c r="D821">
        <v>5113709</v>
      </c>
      <c r="E821">
        <v>383583586062154</v>
      </c>
      <c r="F821" t="s">
        <v>271</v>
      </c>
      <c r="G821" s="1">
        <v>44148.590092592596</v>
      </c>
      <c r="H821" t="s">
        <v>112</v>
      </c>
      <c r="I821">
        <v>1990</v>
      </c>
      <c r="J821" t="s">
        <v>113</v>
      </c>
    </row>
    <row r="822" spans="1:10" x14ac:dyDescent="0.3">
      <c r="A822">
        <v>719078127564465</v>
      </c>
      <c r="B822">
        <v>619245682149487</v>
      </c>
      <c r="C822">
        <v>122212</v>
      </c>
      <c r="D822">
        <v>5113710</v>
      </c>
      <c r="E822">
        <v>413296290583188</v>
      </c>
      <c r="F822" t="s">
        <v>272</v>
      </c>
      <c r="G822" s="1">
        <v>44148.590092592596</v>
      </c>
      <c r="H822" t="s">
        <v>112</v>
      </c>
      <c r="I822">
        <v>1990</v>
      </c>
      <c r="J822" t="s">
        <v>113</v>
      </c>
    </row>
    <row r="823" spans="1:10" x14ac:dyDescent="0.3">
      <c r="A823">
        <v>718972544841919</v>
      </c>
      <c r="B823">
        <v>61919942371293</v>
      </c>
      <c r="C823">
        <v>122213</v>
      </c>
      <c r="D823">
        <v>5113711</v>
      </c>
      <c r="E823">
        <v>431395423027777</v>
      </c>
      <c r="F823" t="s">
        <v>273</v>
      </c>
      <c r="G823" s="1">
        <v>44148.590092592596</v>
      </c>
      <c r="H823" t="s">
        <v>112</v>
      </c>
      <c r="I823">
        <v>1990</v>
      </c>
      <c r="J823" t="s">
        <v>113</v>
      </c>
    </row>
    <row r="824" spans="1:10" x14ac:dyDescent="0.3">
      <c r="A824">
        <v>718866962121011</v>
      </c>
      <c r="B824">
        <v>619153165276336</v>
      </c>
      <c r="C824">
        <v>122214</v>
      </c>
      <c r="D824">
        <v>5113712</v>
      </c>
      <c r="E824">
        <v>450481459378235</v>
      </c>
      <c r="F824" t="s">
        <v>274</v>
      </c>
      <c r="G824" s="1">
        <v>44148.590092592596</v>
      </c>
      <c r="H824" t="s">
        <v>112</v>
      </c>
      <c r="I824">
        <v>1990</v>
      </c>
      <c r="J824" t="s">
        <v>113</v>
      </c>
    </row>
    <row r="825" spans="1:10" x14ac:dyDescent="0.3">
      <c r="A825">
        <v>718761379190978</v>
      </c>
      <c r="B825">
        <v>619106906740486</v>
      </c>
      <c r="C825">
        <v>122215</v>
      </c>
      <c r="D825">
        <v>5113713</v>
      </c>
      <c r="E825">
        <v>5336621650044</v>
      </c>
      <c r="F825" t="s">
        <v>275</v>
      </c>
      <c r="G825" s="1">
        <v>44148.590092592596</v>
      </c>
      <c r="H825" t="s">
        <v>112</v>
      </c>
      <c r="I825">
        <v>1990</v>
      </c>
      <c r="J825" t="s">
        <v>113</v>
      </c>
    </row>
    <row r="826" spans="1:10" x14ac:dyDescent="0.3">
      <c r="A826">
        <v>718335249632656</v>
      </c>
      <c r="B826">
        <v>619086533753537</v>
      </c>
      <c r="C826">
        <v>122216</v>
      </c>
      <c r="D826">
        <v>5113714</v>
      </c>
      <c r="E826">
        <v>611784199793493</v>
      </c>
      <c r="F826" t="s">
        <v>276</v>
      </c>
      <c r="G826" s="1">
        <v>44148.590092592596</v>
      </c>
      <c r="H826" t="s">
        <v>112</v>
      </c>
      <c r="I826">
        <v>1990</v>
      </c>
      <c r="J826" t="s">
        <v>113</v>
      </c>
    </row>
    <row r="827" spans="1:10" x14ac:dyDescent="0.3">
      <c r="A827">
        <v>717897191031078</v>
      </c>
      <c r="B827">
        <v>619068439948245</v>
      </c>
      <c r="C827">
        <v>122217</v>
      </c>
      <c r="D827">
        <v>5113715</v>
      </c>
      <c r="E827">
        <v>689679212387531</v>
      </c>
      <c r="F827" t="s">
        <v>277</v>
      </c>
      <c r="G827" s="1">
        <v>44148.590092592596</v>
      </c>
      <c r="H827" t="s">
        <v>112</v>
      </c>
      <c r="I827">
        <v>1990</v>
      </c>
      <c r="J827" t="s">
        <v>113</v>
      </c>
    </row>
    <row r="828" spans="1:10" x14ac:dyDescent="0.3">
      <c r="A828">
        <v>717448987657139</v>
      </c>
      <c r="B828">
        <v>619052950415916</v>
      </c>
      <c r="C828">
        <v>122218</v>
      </c>
      <c r="D828">
        <v>5113716</v>
      </c>
      <c r="E828">
        <v>76925449313656</v>
      </c>
      <c r="F828" t="s">
        <v>278</v>
      </c>
      <c r="G828" s="1">
        <v>44148.590092592596</v>
      </c>
      <c r="H828" t="s">
        <v>112</v>
      </c>
      <c r="I828">
        <v>1990</v>
      </c>
      <c r="J828" t="s">
        <v>113</v>
      </c>
    </row>
    <row r="829" spans="1:10" x14ac:dyDescent="0.3">
      <c r="A829">
        <v>717115764837659</v>
      </c>
      <c r="B829">
        <v>619020579744223</v>
      </c>
      <c r="C829">
        <v>122219</v>
      </c>
      <c r="D829">
        <v>5113717</v>
      </c>
      <c r="E829">
        <v>855782224285987</v>
      </c>
      <c r="F829" t="s">
        <v>279</v>
      </c>
      <c r="G829" s="1">
        <v>44148.590092592596</v>
      </c>
      <c r="H829" t="s">
        <v>112</v>
      </c>
      <c r="I829">
        <v>1990</v>
      </c>
      <c r="J829" t="s">
        <v>113</v>
      </c>
    </row>
    <row r="830" spans="1:10" x14ac:dyDescent="0.3">
      <c r="A830">
        <v>716361362679493</v>
      </c>
      <c r="B830">
        <v>619054437735014</v>
      </c>
      <c r="C830">
        <v>122476</v>
      </c>
      <c r="D830">
        <v>5113719</v>
      </c>
      <c r="E830">
        <v>951302915571197</v>
      </c>
      <c r="F830" t="s">
        <v>281</v>
      </c>
      <c r="G830" s="1">
        <v>44148.590092592596</v>
      </c>
      <c r="H830" t="s">
        <v>112</v>
      </c>
      <c r="I830">
        <v>1990</v>
      </c>
      <c r="J830" t="s">
        <v>113</v>
      </c>
    </row>
    <row r="831" spans="1:10" x14ac:dyDescent="0.3">
      <c r="A831">
        <v>715889868449293</v>
      </c>
      <c r="B831">
        <v>619059752993667</v>
      </c>
      <c r="C831">
        <v>122477</v>
      </c>
      <c r="D831">
        <v>5113720</v>
      </c>
      <c r="E831">
        <v>963261998709171</v>
      </c>
      <c r="F831" t="s">
        <v>282</v>
      </c>
      <c r="G831" s="1">
        <v>44148.590092592596</v>
      </c>
      <c r="H831" t="s">
        <v>112</v>
      </c>
      <c r="I831">
        <v>1990</v>
      </c>
      <c r="J831" t="s">
        <v>113</v>
      </c>
    </row>
    <row r="832" spans="1:10" x14ac:dyDescent="0.3">
      <c r="A832">
        <v>716813637589728</v>
      </c>
      <c r="B832">
        <v>619045503449044</v>
      </c>
      <c r="C832">
        <v>122556</v>
      </c>
      <c r="D832">
        <v>5113718</v>
      </c>
      <c r="E832">
        <v>902146704254612</v>
      </c>
      <c r="F832" t="s">
        <v>280</v>
      </c>
      <c r="G832" s="1">
        <v>44148.590092592596</v>
      </c>
      <c r="H832" t="s">
        <v>112</v>
      </c>
      <c r="I832">
        <v>1990</v>
      </c>
      <c r="J832" t="s">
        <v>113</v>
      </c>
    </row>
    <row r="833" spans="1:10" x14ac:dyDescent="0.3">
      <c r="A833">
        <v>707940</v>
      </c>
      <c r="B833">
        <v>6193460</v>
      </c>
      <c r="C833">
        <v>124625</v>
      </c>
      <c r="D833">
        <v>5114306</v>
      </c>
      <c r="E833">
        <v>829176917942541</v>
      </c>
      <c r="F833" t="s">
        <v>283</v>
      </c>
      <c r="G833" s="1">
        <v>44148.590092592596</v>
      </c>
      <c r="H833" t="s">
        <v>112</v>
      </c>
      <c r="I833">
        <v>1990</v>
      </c>
      <c r="J833" t="s">
        <v>113</v>
      </c>
    </row>
    <row r="834" spans="1:10" x14ac:dyDescent="0.3">
      <c r="A834">
        <v>707581479739431</v>
      </c>
      <c r="B834">
        <v>619340130019728</v>
      </c>
      <c r="C834">
        <v>124626</v>
      </c>
      <c r="D834">
        <v>5114307</v>
      </c>
      <c r="E834">
        <v>18105888003183</v>
      </c>
      <c r="F834" t="s">
        <v>284</v>
      </c>
      <c r="G834" s="1">
        <v>44148.590092592596</v>
      </c>
      <c r="H834" t="s">
        <v>112</v>
      </c>
      <c r="I834">
        <v>1990</v>
      </c>
      <c r="J834" t="s">
        <v>113</v>
      </c>
    </row>
    <row r="835" spans="1:10" x14ac:dyDescent="0.3">
      <c r="A835">
        <v>707483059198204</v>
      </c>
      <c r="B835">
        <v>619300917183156</v>
      </c>
      <c r="C835">
        <v>124627</v>
      </c>
      <c r="D835">
        <v>5114308</v>
      </c>
      <c r="E835">
        <v>235594775407545</v>
      </c>
      <c r="F835" t="s">
        <v>285</v>
      </c>
      <c r="G835" s="1">
        <v>44148.590092592596</v>
      </c>
      <c r="H835" t="s">
        <v>112</v>
      </c>
      <c r="I835">
        <v>1990</v>
      </c>
      <c r="J835" t="s">
        <v>113</v>
      </c>
    </row>
    <row r="836" spans="1:10" x14ac:dyDescent="0.3">
      <c r="A836">
        <v>70769519043176</v>
      </c>
      <c r="B836">
        <v>61926760119603</v>
      </c>
      <c r="C836">
        <v>124628</v>
      </c>
      <c r="D836">
        <v>5114309</v>
      </c>
      <c r="E836">
        <v>296228877118518</v>
      </c>
      <c r="F836" t="s">
        <v>286</v>
      </c>
      <c r="G836" s="1">
        <v>44148.590092592596</v>
      </c>
      <c r="H836" t="s">
        <v>112</v>
      </c>
      <c r="I836">
        <v>1990</v>
      </c>
      <c r="J836" t="s">
        <v>113</v>
      </c>
    </row>
    <row r="837" spans="1:10" x14ac:dyDescent="0.3">
      <c r="A837">
        <v>707603733276888</v>
      </c>
      <c r="B837">
        <v>619232755805711</v>
      </c>
      <c r="C837">
        <v>124629</v>
      </c>
      <c r="D837">
        <v>5114310</v>
      </c>
      <c r="E837">
        <v>35202213112385</v>
      </c>
      <c r="F837" t="s">
        <v>287</v>
      </c>
      <c r="G837" s="1">
        <v>44148.590092592596</v>
      </c>
      <c r="H837" t="s">
        <v>112</v>
      </c>
      <c r="I837">
        <v>1990</v>
      </c>
      <c r="J837" t="s">
        <v>113</v>
      </c>
    </row>
    <row r="838" spans="1:10" x14ac:dyDescent="0.3">
      <c r="A838">
        <v>707304361375179</v>
      </c>
      <c r="B838">
        <v>619204163033381</v>
      </c>
      <c r="C838">
        <v>124630</v>
      </c>
      <c r="D838">
        <v>5114311</v>
      </c>
      <c r="E838">
        <v>388609788590862</v>
      </c>
      <c r="F838" t="s">
        <v>288</v>
      </c>
      <c r="G838" s="1">
        <v>44148.590092592596</v>
      </c>
      <c r="H838" t="s">
        <v>112</v>
      </c>
      <c r="I838">
        <v>1990</v>
      </c>
      <c r="J838" t="s">
        <v>113</v>
      </c>
    </row>
    <row r="839" spans="1:10" x14ac:dyDescent="0.3">
      <c r="A839">
        <v>707390</v>
      </c>
      <c r="B839">
        <v>6191660</v>
      </c>
      <c r="C839">
        <v>124631</v>
      </c>
      <c r="D839">
        <v>5114312</v>
      </c>
      <c r="E839">
        <v>401077751791285</v>
      </c>
      <c r="F839" t="s">
        <v>289</v>
      </c>
      <c r="G839" s="1">
        <v>44148.590092592596</v>
      </c>
      <c r="H839" t="s">
        <v>112</v>
      </c>
      <c r="I839">
        <v>1990</v>
      </c>
      <c r="J839" t="s">
        <v>113</v>
      </c>
    </row>
    <row r="840" spans="1:10" x14ac:dyDescent="0.3">
      <c r="A840">
        <v>707560805041245</v>
      </c>
      <c r="B840">
        <v>619136919495876</v>
      </c>
      <c r="C840">
        <v>124632</v>
      </c>
      <c r="D840">
        <v>5114313</v>
      </c>
      <c r="E840">
        <v>431044107723621</v>
      </c>
      <c r="F840" t="s">
        <v>290</v>
      </c>
      <c r="G840" s="1">
        <v>44148.590092592596</v>
      </c>
      <c r="H840" t="s">
        <v>112</v>
      </c>
      <c r="I840">
        <v>1990</v>
      </c>
      <c r="J840" t="s">
        <v>113</v>
      </c>
    </row>
    <row r="841" spans="1:10" x14ac:dyDescent="0.3">
      <c r="A841">
        <v>707750958985454</v>
      </c>
      <c r="B841">
        <v>619107328710182</v>
      </c>
      <c r="C841">
        <v>124633</v>
      </c>
      <c r="D841">
        <v>5114314</v>
      </c>
      <c r="E841">
        <v>509286238060844</v>
      </c>
      <c r="F841" t="s">
        <v>291</v>
      </c>
      <c r="G841" s="1">
        <v>44148.590092592596</v>
      </c>
      <c r="H841" t="s">
        <v>112</v>
      </c>
      <c r="I841">
        <v>1990</v>
      </c>
      <c r="J841" t="s">
        <v>113</v>
      </c>
    </row>
    <row r="842" spans="1:10" x14ac:dyDescent="0.3">
      <c r="A842">
        <v>707886653386362</v>
      </c>
      <c r="B842">
        <v>619071535458182</v>
      </c>
      <c r="C842">
        <v>124634</v>
      </c>
      <c r="D842">
        <v>5114315</v>
      </c>
      <c r="E842">
        <v>518634452694847</v>
      </c>
      <c r="F842" t="s">
        <v>292</v>
      </c>
      <c r="G842" s="1">
        <v>44148.590092592596</v>
      </c>
      <c r="H842" t="s">
        <v>112</v>
      </c>
      <c r="I842">
        <v>1990</v>
      </c>
      <c r="J842" t="s">
        <v>113</v>
      </c>
    </row>
    <row r="843" spans="1:10" x14ac:dyDescent="0.3">
      <c r="A843">
        <v>708202117475944</v>
      </c>
      <c r="B843">
        <v>619055576504811</v>
      </c>
      <c r="C843">
        <v>124635</v>
      </c>
      <c r="D843">
        <v>5114316</v>
      </c>
      <c r="E843">
        <v>527746445469318</v>
      </c>
      <c r="F843" t="s">
        <v>293</v>
      </c>
      <c r="G843" s="1">
        <v>44148.590092592596</v>
      </c>
      <c r="H843" t="s">
        <v>112</v>
      </c>
      <c r="I843">
        <v>1990</v>
      </c>
      <c r="J843" t="s">
        <v>113</v>
      </c>
    </row>
    <row r="844" spans="1:10" x14ac:dyDescent="0.3">
      <c r="A844">
        <v>708370</v>
      </c>
      <c r="B844">
        <v>6190270</v>
      </c>
      <c r="C844">
        <v>124636</v>
      </c>
      <c r="D844">
        <v>5114317</v>
      </c>
      <c r="E844">
        <v>530231532550627</v>
      </c>
      <c r="F844" t="s">
        <v>294</v>
      </c>
      <c r="G844" s="1">
        <v>44148.590092592596</v>
      </c>
      <c r="H844" t="s">
        <v>112</v>
      </c>
      <c r="I844">
        <v>1990</v>
      </c>
      <c r="J844" t="s">
        <v>113</v>
      </c>
    </row>
    <row r="845" spans="1:10" x14ac:dyDescent="0.3">
      <c r="A845">
        <v>721330</v>
      </c>
      <c r="B845">
        <v>6193980</v>
      </c>
      <c r="C845">
        <v>124912</v>
      </c>
      <c r="D845">
        <v>5114329</v>
      </c>
      <c r="E845">
        <v>109889474096558</v>
      </c>
      <c r="F845" t="s">
        <v>295</v>
      </c>
      <c r="G845" s="1">
        <v>44148.590092592596</v>
      </c>
      <c r="H845" t="s">
        <v>112</v>
      </c>
      <c r="I845">
        <v>1990</v>
      </c>
      <c r="J845" t="s">
        <v>113</v>
      </c>
    </row>
    <row r="846" spans="1:10" x14ac:dyDescent="0.3">
      <c r="A846">
        <v>721331788552144</v>
      </c>
      <c r="B846">
        <v>619432344197547</v>
      </c>
      <c r="C846">
        <v>124913</v>
      </c>
      <c r="D846">
        <v>5114330</v>
      </c>
      <c r="E846">
        <v>327668430944604</v>
      </c>
      <c r="F846" t="s">
        <v>296</v>
      </c>
      <c r="G846" s="1">
        <v>44148.590092592596</v>
      </c>
      <c r="H846" t="s">
        <v>112</v>
      </c>
      <c r="I846">
        <v>1990</v>
      </c>
      <c r="J846" t="s">
        <v>113</v>
      </c>
    </row>
    <row r="847" spans="1:10" x14ac:dyDescent="0.3">
      <c r="A847">
        <v>721332899594888</v>
      </c>
      <c r="B847">
        <v>619465312793483</v>
      </c>
      <c r="C847">
        <v>124914</v>
      </c>
      <c r="D847">
        <v>5114331</v>
      </c>
      <c r="E847">
        <v>46333321940995</v>
      </c>
      <c r="F847" t="s">
        <v>297</v>
      </c>
      <c r="G847" s="1">
        <v>44148.590092592596</v>
      </c>
      <c r="H847" t="s">
        <v>112</v>
      </c>
      <c r="I847">
        <v>1990</v>
      </c>
      <c r="J847" t="s">
        <v>113</v>
      </c>
    </row>
    <row r="848" spans="1:10" x14ac:dyDescent="0.3">
      <c r="A848">
        <v>721274563990318</v>
      </c>
      <c r="B848">
        <v>619493550397418</v>
      </c>
      <c r="C848">
        <v>124915</v>
      </c>
      <c r="D848">
        <v>5114332</v>
      </c>
      <c r="E848">
        <v>596109111943553</v>
      </c>
      <c r="F848" t="s">
        <v>298</v>
      </c>
      <c r="G848" s="1">
        <v>44148.590092592596</v>
      </c>
      <c r="H848" t="s">
        <v>112</v>
      </c>
      <c r="I848">
        <v>1990</v>
      </c>
      <c r="J848" t="s">
        <v>113</v>
      </c>
    </row>
    <row r="849" spans="1:10" x14ac:dyDescent="0.3">
      <c r="A849">
        <v>721600628026924</v>
      </c>
      <c r="B849">
        <v>619506276827009</v>
      </c>
      <c r="C849">
        <v>124916</v>
      </c>
      <c r="D849">
        <v>5114333</v>
      </c>
      <c r="E849">
        <v>764085009934441</v>
      </c>
      <c r="F849" t="s">
        <v>299</v>
      </c>
      <c r="G849" s="1">
        <v>44148.590092592596</v>
      </c>
      <c r="H849" t="s">
        <v>112</v>
      </c>
      <c r="I849">
        <v>1990</v>
      </c>
      <c r="J849" t="s">
        <v>113</v>
      </c>
    </row>
    <row r="850" spans="1:10" x14ac:dyDescent="0.3">
      <c r="A850">
        <v>722047604919742</v>
      </c>
      <c r="B850">
        <v>61951900</v>
      </c>
      <c r="C850">
        <v>124917</v>
      </c>
      <c r="D850">
        <v>5114334</v>
      </c>
      <c r="E850">
        <v>911918920615027</v>
      </c>
      <c r="F850" t="s">
        <v>300</v>
      </c>
      <c r="G850" s="1">
        <v>44148.590092592596</v>
      </c>
      <c r="H850" t="s">
        <v>112</v>
      </c>
      <c r="I850">
        <v>1990</v>
      </c>
      <c r="J850" t="s">
        <v>113</v>
      </c>
    </row>
    <row r="851" spans="1:10" x14ac:dyDescent="0.3">
      <c r="A851">
        <v>722457300154082</v>
      </c>
      <c r="B851">
        <v>619514429861326</v>
      </c>
      <c r="C851">
        <v>124918</v>
      </c>
      <c r="D851">
        <v>5114335</v>
      </c>
      <c r="E851">
        <v>99784093518411</v>
      </c>
      <c r="F851" t="s">
        <v>301</v>
      </c>
      <c r="G851" s="1">
        <v>44148.590092592596</v>
      </c>
      <c r="H851" t="s">
        <v>112</v>
      </c>
      <c r="I851">
        <v>1990</v>
      </c>
      <c r="J851" t="s">
        <v>113</v>
      </c>
    </row>
    <row r="852" spans="1:10" x14ac:dyDescent="0.3">
      <c r="A852">
        <v>722768756769127</v>
      </c>
      <c r="B852">
        <v>619497609459614</v>
      </c>
      <c r="C852">
        <v>124919</v>
      </c>
      <c r="D852">
        <v>5114336</v>
      </c>
      <c r="E852">
        <v>103251046471057</v>
      </c>
      <c r="F852" t="s">
        <v>302</v>
      </c>
      <c r="G852" s="1">
        <v>44148.590092592596</v>
      </c>
      <c r="H852" t="s">
        <v>112</v>
      </c>
      <c r="I852">
        <v>1990</v>
      </c>
      <c r="J852" t="s">
        <v>113</v>
      </c>
    </row>
    <row r="853" spans="1:10" x14ac:dyDescent="0.3">
      <c r="A853">
        <v>723138963021839</v>
      </c>
      <c r="B853">
        <v>619502737037773</v>
      </c>
      <c r="C853">
        <v>124920</v>
      </c>
      <c r="D853">
        <v>5114337</v>
      </c>
      <c r="E853">
        <v>106086446513091</v>
      </c>
      <c r="F853" t="s">
        <v>303</v>
      </c>
      <c r="G853" s="1">
        <v>44148.590092592596</v>
      </c>
      <c r="H853" t="s">
        <v>112</v>
      </c>
      <c r="I853">
        <v>1990</v>
      </c>
      <c r="J853" t="s">
        <v>113</v>
      </c>
    </row>
    <row r="854" spans="1:10" x14ac:dyDescent="0.3">
      <c r="A854">
        <v>723510</v>
      </c>
      <c r="B854">
        <v>6194840</v>
      </c>
      <c r="C854">
        <v>124921</v>
      </c>
      <c r="D854">
        <v>5114338</v>
      </c>
      <c r="E854">
        <v>107537809398866</v>
      </c>
      <c r="F854" t="s">
        <v>304</v>
      </c>
      <c r="G854" s="1">
        <v>44148.590092592596</v>
      </c>
      <c r="H854" t="s">
        <v>112</v>
      </c>
      <c r="I854">
        <v>1990</v>
      </c>
      <c r="J854" t="s">
        <v>113</v>
      </c>
    </row>
    <row r="855" spans="1:10" x14ac:dyDescent="0.3">
      <c r="A855">
        <v>723510</v>
      </c>
      <c r="B855">
        <v>6194840</v>
      </c>
      <c r="C855">
        <v>124922</v>
      </c>
      <c r="D855">
        <v>5114339</v>
      </c>
      <c r="E855">
        <v>200084389217438</v>
      </c>
      <c r="F855" t="s">
        <v>305</v>
      </c>
      <c r="G855" s="1">
        <v>44148.590092592596</v>
      </c>
      <c r="H855" t="s">
        <v>112</v>
      </c>
      <c r="I855">
        <v>1990</v>
      </c>
      <c r="J855" t="s">
        <v>113</v>
      </c>
    </row>
    <row r="856" spans="1:10" x14ac:dyDescent="0.3">
      <c r="A856">
        <v>723650</v>
      </c>
      <c r="B856">
        <v>6194830</v>
      </c>
      <c r="C856">
        <v>124923</v>
      </c>
      <c r="D856">
        <v>5114340</v>
      </c>
      <c r="E856">
        <v>200733509755904</v>
      </c>
      <c r="F856" t="s">
        <v>306</v>
      </c>
      <c r="G856" s="1">
        <v>44148.590092592596</v>
      </c>
      <c r="H856" t="s">
        <v>112</v>
      </c>
      <c r="I856">
        <v>1990</v>
      </c>
      <c r="J856" t="s">
        <v>113</v>
      </c>
    </row>
    <row r="857" spans="1:10" x14ac:dyDescent="0.3">
      <c r="A857">
        <v>715970</v>
      </c>
      <c r="B857">
        <v>6193490</v>
      </c>
      <c r="C857">
        <v>125357</v>
      </c>
      <c r="D857">
        <v>5115750</v>
      </c>
      <c r="E857">
        <v>386263483594502</v>
      </c>
      <c r="F857" t="s">
        <v>330</v>
      </c>
      <c r="G857" s="1">
        <v>44148.590092592596</v>
      </c>
      <c r="H857" t="s">
        <v>112</v>
      </c>
      <c r="I857">
        <v>1990</v>
      </c>
      <c r="J857" t="s">
        <v>113</v>
      </c>
    </row>
    <row r="858" spans="1:10" x14ac:dyDescent="0.3">
      <c r="A858">
        <v>715860029537254</v>
      </c>
      <c r="B858">
        <v>61927750759553</v>
      </c>
      <c r="C858">
        <v>125358</v>
      </c>
      <c r="D858">
        <v>5115751</v>
      </c>
      <c r="E858">
        <v>570621319836186</v>
      </c>
      <c r="F858" t="s">
        <v>331</v>
      </c>
      <c r="G858" s="1">
        <v>44148.590092592596</v>
      </c>
      <c r="H858" t="s">
        <v>112</v>
      </c>
      <c r="I858">
        <v>1990</v>
      </c>
      <c r="J858" t="s">
        <v>113</v>
      </c>
    </row>
    <row r="859" spans="1:10" x14ac:dyDescent="0.3">
      <c r="A859">
        <v>716179159626779</v>
      </c>
      <c r="B859">
        <v>619218700102406</v>
      </c>
      <c r="C859">
        <v>125359</v>
      </c>
      <c r="D859">
        <v>5115752</v>
      </c>
      <c r="E859">
        <v>741515667928803</v>
      </c>
      <c r="F859" t="s">
        <v>332</v>
      </c>
      <c r="G859" s="1">
        <v>44148.590092592596</v>
      </c>
      <c r="H859" t="s">
        <v>112</v>
      </c>
      <c r="I859">
        <v>1990</v>
      </c>
      <c r="J859" t="s">
        <v>113</v>
      </c>
    </row>
    <row r="860" spans="1:10" x14ac:dyDescent="0.3">
      <c r="A860">
        <v>716173556059261</v>
      </c>
      <c r="B860">
        <v>619160242127685</v>
      </c>
      <c r="C860">
        <v>125360</v>
      </c>
      <c r="D860">
        <v>5115753</v>
      </c>
      <c r="E860">
        <v>100609219482829</v>
      </c>
      <c r="F860" t="s">
        <v>333</v>
      </c>
      <c r="G860" s="1">
        <v>44148.590092592596</v>
      </c>
      <c r="H860" t="s">
        <v>112</v>
      </c>
      <c r="I860">
        <v>1990</v>
      </c>
      <c r="J860" t="s">
        <v>113</v>
      </c>
    </row>
    <row r="861" spans="1:10" x14ac:dyDescent="0.3">
      <c r="A861">
        <v>715965237856105</v>
      </c>
      <c r="B861">
        <v>619095092052208</v>
      </c>
      <c r="C861">
        <v>125361</v>
      </c>
      <c r="D861">
        <v>5115754</v>
      </c>
      <c r="E861">
        <v>117153735410783</v>
      </c>
      <c r="F861" t="s">
        <v>334</v>
      </c>
      <c r="G861" s="1">
        <v>44148.590092592596</v>
      </c>
      <c r="H861" t="s">
        <v>112</v>
      </c>
      <c r="I861">
        <v>1990</v>
      </c>
      <c r="J861" t="s">
        <v>113</v>
      </c>
    </row>
    <row r="862" spans="1:10" x14ac:dyDescent="0.3">
      <c r="A862">
        <v>715792671585321</v>
      </c>
      <c r="B862">
        <v>619062182915266</v>
      </c>
      <c r="C862">
        <v>125362</v>
      </c>
      <c r="D862">
        <v>5115755</v>
      </c>
      <c r="E862">
        <v>123684412769733</v>
      </c>
      <c r="F862" t="s">
        <v>335</v>
      </c>
      <c r="G862" s="1">
        <v>44148.590092592596</v>
      </c>
      <c r="H862" t="s">
        <v>112</v>
      </c>
      <c r="I862">
        <v>1990</v>
      </c>
      <c r="J862" t="s">
        <v>113</v>
      </c>
    </row>
    <row r="863" spans="1:10" x14ac:dyDescent="0.3">
      <c r="A863">
        <v>715792671585321</v>
      </c>
      <c r="B863">
        <v>619062182915266</v>
      </c>
      <c r="C863">
        <v>125363</v>
      </c>
      <c r="D863">
        <v>5115756</v>
      </c>
      <c r="E863">
        <v>227757993484697</v>
      </c>
      <c r="F863" t="s">
        <v>336</v>
      </c>
      <c r="G863" s="1">
        <v>44148.590092592596</v>
      </c>
      <c r="H863" t="s">
        <v>112</v>
      </c>
      <c r="I863">
        <v>1990</v>
      </c>
      <c r="J863" t="s">
        <v>113</v>
      </c>
    </row>
    <row r="864" spans="1:10" x14ac:dyDescent="0.3">
      <c r="A864">
        <v>715289413679659</v>
      </c>
      <c r="B864">
        <v>619053514358039</v>
      </c>
      <c r="C864">
        <v>125364</v>
      </c>
      <c r="D864">
        <v>5115757</v>
      </c>
      <c r="E864">
        <v>239617406360565</v>
      </c>
      <c r="F864" t="s">
        <v>337</v>
      </c>
      <c r="G864" s="1">
        <v>44148.590092592596</v>
      </c>
      <c r="H864" t="s">
        <v>112</v>
      </c>
      <c r="I864">
        <v>1990</v>
      </c>
      <c r="J864" t="s">
        <v>113</v>
      </c>
    </row>
    <row r="865" spans="1:10" x14ac:dyDescent="0.3">
      <c r="A865">
        <v>714786155773998</v>
      </c>
      <c r="B865">
        <v>619044845800813</v>
      </c>
      <c r="C865">
        <v>125365</v>
      </c>
      <c r="D865">
        <v>5115758</v>
      </c>
      <c r="E865">
        <v>259530911522527</v>
      </c>
      <c r="F865" t="s">
        <v>338</v>
      </c>
      <c r="G865" s="1">
        <v>44148.590092592596</v>
      </c>
      <c r="H865" t="s">
        <v>112</v>
      </c>
      <c r="I865">
        <v>1990</v>
      </c>
      <c r="J865" t="s">
        <v>113</v>
      </c>
    </row>
    <row r="866" spans="1:10" x14ac:dyDescent="0.3">
      <c r="A866">
        <v>714244150167555</v>
      </c>
      <c r="B866">
        <v>61902008861024</v>
      </c>
      <c r="C866">
        <v>125366</v>
      </c>
      <c r="D866">
        <v>5115759</v>
      </c>
      <c r="E866">
        <v>276036731177761</v>
      </c>
      <c r="F866" t="s">
        <v>339</v>
      </c>
      <c r="G866" s="1">
        <v>44148.590092592596</v>
      </c>
      <c r="H866" t="s">
        <v>112</v>
      </c>
      <c r="I866">
        <v>1990</v>
      </c>
      <c r="J866" t="s">
        <v>113</v>
      </c>
    </row>
    <row r="867" spans="1:10" x14ac:dyDescent="0.3">
      <c r="A867">
        <v>713923219619791</v>
      </c>
      <c r="B867">
        <v>618963806014177</v>
      </c>
      <c r="C867">
        <v>125367</v>
      </c>
      <c r="D867">
        <v>5115760</v>
      </c>
      <c r="E867">
        <v>281981600388404</v>
      </c>
      <c r="F867" t="s">
        <v>340</v>
      </c>
      <c r="G867" s="1">
        <v>44148.590092592596</v>
      </c>
      <c r="H867" t="s">
        <v>112</v>
      </c>
      <c r="I867">
        <v>1990</v>
      </c>
      <c r="J867" t="s">
        <v>113</v>
      </c>
    </row>
    <row r="868" spans="1:10" x14ac:dyDescent="0.3">
      <c r="A868">
        <v>713876504838457</v>
      </c>
      <c r="B868">
        <v>618955613496555</v>
      </c>
      <c r="C868">
        <v>125368</v>
      </c>
      <c r="D868">
        <v>5115761</v>
      </c>
      <c r="E868">
        <v>282736983030073</v>
      </c>
      <c r="F868" t="s">
        <v>341</v>
      </c>
      <c r="G868" s="1">
        <v>44148.590092592596</v>
      </c>
      <c r="H868" t="s">
        <v>112</v>
      </c>
      <c r="I868">
        <v>1990</v>
      </c>
      <c r="J868" t="s">
        <v>113</v>
      </c>
    </row>
    <row r="869" spans="1:10" x14ac:dyDescent="0.3">
      <c r="A869">
        <v>715490</v>
      </c>
      <c r="B869">
        <v>6185510</v>
      </c>
      <c r="C869">
        <v>127354</v>
      </c>
      <c r="D869">
        <v>5117652</v>
      </c>
      <c r="E869">
        <v>893087934462294</v>
      </c>
      <c r="F869" t="s">
        <v>307</v>
      </c>
      <c r="G869" s="1">
        <v>44148.590092592596</v>
      </c>
      <c r="H869" t="s">
        <v>112</v>
      </c>
      <c r="I869">
        <v>1990</v>
      </c>
      <c r="J869" t="s">
        <v>113</v>
      </c>
    </row>
    <row r="870" spans="1:10" x14ac:dyDescent="0.3">
      <c r="A870">
        <v>71639164228596</v>
      </c>
      <c r="B870">
        <v>618619365341154</v>
      </c>
      <c r="C870">
        <v>127355</v>
      </c>
      <c r="D870">
        <v>5117653</v>
      </c>
      <c r="E870">
        <v>273678043196278</v>
      </c>
      <c r="F870" t="s">
        <v>308</v>
      </c>
      <c r="G870" s="1">
        <v>44148.590092592596</v>
      </c>
      <c r="H870" t="s">
        <v>112</v>
      </c>
      <c r="I870">
        <v>1990</v>
      </c>
      <c r="J870" t="s">
        <v>113</v>
      </c>
    </row>
    <row r="871" spans="1:10" x14ac:dyDescent="0.3">
      <c r="A871">
        <v>7178699188</v>
      </c>
      <c r="B871">
        <v>61929249624</v>
      </c>
      <c r="C871">
        <v>128332</v>
      </c>
      <c r="D871">
        <v>5116602</v>
      </c>
      <c r="E871">
        <v>167096729555558</v>
      </c>
      <c r="F871" t="s">
        <v>309</v>
      </c>
      <c r="G871" s="1">
        <v>44148.590092592596</v>
      </c>
      <c r="H871" t="s">
        <v>112</v>
      </c>
      <c r="I871">
        <v>1990</v>
      </c>
      <c r="J871" t="s">
        <v>113</v>
      </c>
    </row>
    <row r="872" spans="1:10" x14ac:dyDescent="0.3">
      <c r="A872">
        <v>717407878231168</v>
      </c>
      <c r="B872">
        <v>619309989680055</v>
      </c>
      <c r="C872">
        <v>128333</v>
      </c>
      <c r="D872">
        <v>5116603</v>
      </c>
      <c r="E872">
        <v>567306741140783</v>
      </c>
      <c r="F872" t="s">
        <v>310</v>
      </c>
      <c r="G872" s="1">
        <v>44148.590092592596</v>
      </c>
      <c r="H872" t="s">
        <v>112</v>
      </c>
      <c r="I872">
        <v>1990</v>
      </c>
      <c r="J872" t="s">
        <v>113</v>
      </c>
    </row>
    <row r="873" spans="1:10" x14ac:dyDescent="0.3">
      <c r="A873">
        <v>716945837678392</v>
      </c>
      <c r="B873">
        <v>619327483124352</v>
      </c>
      <c r="C873">
        <v>128334</v>
      </c>
      <c r="D873">
        <v>5116604</v>
      </c>
      <c r="E873">
        <v>174843481922102</v>
      </c>
      <c r="F873" t="s">
        <v>311</v>
      </c>
      <c r="G873" s="1">
        <v>44148.590092592596</v>
      </c>
      <c r="H873" t="s">
        <v>112</v>
      </c>
      <c r="I873">
        <v>1990</v>
      </c>
      <c r="J873" t="s">
        <v>113</v>
      </c>
    </row>
    <row r="874" spans="1:10" x14ac:dyDescent="0.3">
      <c r="A874">
        <v>716489044028454</v>
      </c>
      <c r="B874">
        <v>619344245506936</v>
      </c>
      <c r="C874">
        <v>128335</v>
      </c>
      <c r="D874">
        <v>5116605</v>
      </c>
      <c r="E874">
        <v>278624926783866</v>
      </c>
      <c r="F874" t="s">
        <v>312</v>
      </c>
      <c r="G874" s="1">
        <v>44148.590092592596</v>
      </c>
      <c r="H874" t="s">
        <v>112</v>
      </c>
      <c r="I874">
        <v>1990</v>
      </c>
      <c r="J874" t="s">
        <v>113</v>
      </c>
    </row>
    <row r="875" spans="1:10" x14ac:dyDescent="0.3">
      <c r="A875">
        <v>716000</v>
      </c>
      <c r="B875">
        <v>6193480</v>
      </c>
      <c r="C875">
        <v>128336</v>
      </c>
      <c r="D875">
        <v>5116606</v>
      </c>
      <c r="E875">
        <v>315538951826672</v>
      </c>
      <c r="F875" t="s">
        <v>313</v>
      </c>
      <c r="G875" s="1">
        <v>44148.590092592596</v>
      </c>
      <c r="H875" t="s">
        <v>112</v>
      </c>
      <c r="I875">
        <v>1990</v>
      </c>
      <c r="J875" t="s">
        <v>113</v>
      </c>
    </row>
    <row r="876" spans="1:10" x14ac:dyDescent="0.3">
      <c r="A876">
        <v>715620</v>
      </c>
      <c r="B876">
        <v>6186590</v>
      </c>
      <c r="C876">
        <v>128359</v>
      </c>
      <c r="D876">
        <v>5116629</v>
      </c>
      <c r="E876">
        <v>173401174345805</v>
      </c>
      <c r="F876" t="s">
        <v>314</v>
      </c>
      <c r="G876" s="1">
        <v>44148.590092592596</v>
      </c>
      <c r="H876" t="s">
        <v>112</v>
      </c>
      <c r="I876">
        <v>1990</v>
      </c>
      <c r="J876" t="s">
        <v>113</v>
      </c>
    </row>
    <row r="877" spans="1:10" x14ac:dyDescent="0.3">
      <c r="A877">
        <v>715638594634096</v>
      </c>
      <c r="B877">
        <v>618657954051832</v>
      </c>
      <c r="C877">
        <v>128603</v>
      </c>
      <c r="D877">
        <v>5116630</v>
      </c>
      <c r="E877">
        <v>173401174345805</v>
      </c>
      <c r="F877" t="s">
        <v>315</v>
      </c>
      <c r="G877" s="1">
        <v>44148.590092592596</v>
      </c>
      <c r="H877" t="s">
        <v>112</v>
      </c>
      <c r="I877">
        <v>1990</v>
      </c>
      <c r="J877" t="s">
        <v>113</v>
      </c>
    </row>
    <row r="878" spans="1:10" x14ac:dyDescent="0.3">
      <c r="A878">
        <v>71590442439611</v>
      </c>
      <c r="B878">
        <v>618644400902175</v>
      </c>
      <c r="C878">
        <v>128604</v>
      </c>
      <c r="D878">
        <v>5116631</v>
      </c>
      <c r="E878">
        <v>173401174345805</v>
      </c>
      <c r="F878" t="s">
        <v>316</v>
      </c>
      <c r="G878" s="1">
        <v>44148.590092592596</v>
      </c>
      <c r="H878" t="s">
        <v>112</v>
      </c>
      <c r="I878">
        <v>1990</v>
      </c>
      <c r="J878" t="s">
        <v>113</v>
      </c>
    </row>
    <row r="879" spans="1:10" x14ac:dyDescent="0.3">
      <c r="A879">
        <v>71619932106583</v>
      </c>
      <c r="B879">
        <v>618632180811129</v>
      </c>
      <c r="C879">
        <v>128605</v>
      </c>
      <c r="D879">
        <v>5116632</v>
      </c>
      <c r="E879">
        <v>227808985078046</v>
      </c>
      <c r="F879" t="s">
        <v>317</v>
      </c>
      <c r="G879" s="1">
        <v>44148.590092592596</v>
      </c>
      <c r="H879" t="s">
        <v>112</v>
      </c>
      <c r="I879">
        <v>1990</v>
      </c>
      <c r="J879" t="s">
        <v>113</v>
      </c>
    </row>
    <row r="880" spans="1:10" x14ac:dyDescent="0.3">
      <c r="A880">
        <v>716448177773591</v>
      </c>
      <c r="B880">
        <v>618627581062838</v>
      </c>
      <c r="C880">
        <v>128606</v>
      </c>
      <c r="D880">
        <v>5116633</v>
      </c>
      <c r="E880">
        <v>227808985078046</v>
      </c>
      <c r="F880" t="s">
        <v>318</v>
      </c>
      <c r="G880" s="1">
        <v>44148.590092592596</v>
      </c>
      <c r="H880" t="s">
        <v>112</v>
      </c>
      <c r="I880">
        <v>1990</v>
      </c>
      <c r="J880" t="s">
        <v>113</v>
      </c>
    </row>
    <row r="881" spans="1:10" x14ac:dyDescent="0.3">
      <c r="A881">
        <v>716457210851711</v>
      </c>
      <c r="B881">
        <v>618627502514333</v>
      </c>
      <c r="C881">
        <v>128607</v>
      </c>
      <c r="D881">
        <v>5116634</v>
      </c>
      <c r="E881">
        <v>24240359423622</v>
      </c>
      <c r="F881" t="s">
        <v>319</v>
      </c>
      <c r="G881" s="1">
        <v>44148.590092592596</v>
      </c>
      <c r="H881" t="s">
        <v>112</v>
      </c>
      <c r="I881">
        <v>1990</v>
      </c>
      <c r="J881" t="s">
        <v>113</v>
      </c>
    </row>
    <row r="882" spans="1:10" x14ac:dyDescent="0.3">
      <c r="A882">
        <v>716457210851711</v>
      </c>
      <c r="B882">
        <v>618627502514333</v>
      </c>
      <c r="C882">
        <v>128608</v>
      </c>
      <c r="D882">
        <v>5116635</v>
      </c>
      <c r="E882">
        <v>523529987662069</v>
      </c>
      <c r="F882" t="s">
        <v>320</v>
      </c>
      <c r="G882" s="1">
        <v>44148.590092592596</v>
      </c>
      <c r="H882" t="s">
        <v>112</v>
      </c>
      <c r="I882">
        <v>1990</v>
      </c>
      <c r="J882" t="s">
        <v>113</v>
      </c>
    </row>
    <row r="883" spans="1:10" x14ac:dyDescent="0.3">
      <c r="A883">
        <v>716700729849151</v>
      </c>
      <c r="B883">
        <v>618625607056394</v>
      </c>
      <c r="C883">
        <v>128609</v>
      </c>
      <c r="D883">
        <v>5116636</v>
      </c>
      <c r="E883">
        <v>534941796814242</v>
      </c>
      <c r="F883" t="s">
        <v>321</v>
      </c>
      <c r="G883" s="1">
        <v>44148.590092592596</v>
      </c>
      <c r="H883" t="s">
        <v>112</v>
      </c>
      <c r="I883">
        <v>1990</v>
      </c>
      <c r="J883" t="s">
        <v>113</v>
      </c>
    </row>
    <row r="884" spans="1:10" x14ac:dyDescent="0.3">
      <c r="A884">
        <v>716903122834619</v>
      </c>
      <c r="B884">
        <v>618624534385827</v>
      </c>
      <c r="C884">
        <v>128610</v>
      </c>
      <c r="D884">
        <v>5116637</v>
      </c>
      <c r="E884">
        <v>534941796814242</v>
      </c>
      <c r="F884" t="s">
        <v>322</v>
      </c>
      <c r="G884" s="1">
        <v>44148.590092592596</v>
      </c>
      <c r="H884" t="s">
        <v>112</v>
      </c>
      <c r="I884">
        <v>1990</v>
      </c>
      <c r="J884" t="s">
        <v>113</v>
      </c>
    </row>
    <row r="885" spans="1:10" x14ac:dyDescent="0.3">
      <c r="A885">
        <v>717104985682316</v>
      </c>
      <c r="B885">
        <v>618625139828188</v>
      </c>
      <c r="C885">
        <v>128611</v>
      </c>
      <c r="D885">
        <v>5116638</v>
      </c>
      <c r="E885">
        <v>546840810247006</v>
      </c>
      <c r="F885" t="s">
        <v>323</v>
      </c>
      <c r="G885" s="1">
        <v>44148.590092592596</v>
      </c>
      <c r="H885" t="s">
        <v>112</v>
      </c>
      <c r="I885">
        <v>1990</v>
      </c>
      <c r="J885" t="s">
        <v>113</v>
      </c>
    </row>
    <row r="886" spans="1:10" x14ac:dyDescent="0.3">
      <c r="A886">
        <v>717240024358989</v>
      </c>
      <c r="B886">
        <v>618626760292308</v>
      </c>
      <c r="C886">
        <v>128612</v>
      </c>
      <c r="D886">
        <v>5116639</v>
      </c>
      <c r="E886">
        <v>546840810247006</v>
      </c>
      <c r="F886" t="s">
        <v>324</v>
      </c>
      <c r="G886" s="1">
        <v>44148.590092592596</v>
      </c>
      <c r="H886" t="s">
        <v>112</v>
      </c>
      <c r="I886">
        <v>1990</v>
      </c>
      <c r="J886" t="s">
        <v>113</v>
      </c>
    </row>
    <row r="887" spans="1:10" x14ac:dyDescent="0.3">
      <c r="A887">
        <v>717365358480493</v>
      </c>
      <c r="B887">
        <v>618631179044169</v>
      </c>
      <c r="C887">
        <v>128613</v>
      </c>
      <c r="D887">
        <v>5116640</v>
      </c>
      <c r="E887">
        <v>555835348223486</v>
      </c>
      <c r="F887" t="s">
        <v>325</v>
      </c>
      <c r="G887" s="1">
        <v>44148.590092592596</v>
      </c>
      <c r="H887" t="s">
        <v>112</v>
      </c>
      <c r="I887">
        <v>1990</v>
      </c>
      <c r="J887" t="s">
        <v>113</v>
      </c>
    </row>
    <row r="888" spans="1:10" x14ac:dyDescent="0.3">
      <c r="A888">
        <v>717464371837397</v>
      </c>
      <c r="B888">
        <v>618637959854726</v>
      </c>
      <c r="C888">
        <v>128614</v>
      </c>
      <c r="D888">
        <v>5116641</v>
      </c>
      <c r="E888">
        <v>555835348223486</v>
      </c>
      <c r="F888" t="s">
        <v>326</v>
      </c>
      <c r="G888" s="1">
        <v>44148.590092592596</v>
      </c>
      <c r="H888" t="s">
        <v>112</v>
      </c>
      <c r="I888">
        <v>1990</v>
      </c>
      <c r="J888" t="s">
        <v>113</v>
      </c>
    </row>
    <row r="889" spans="1:10" x14ac:dyDescent="0.3">
      <c r="A889">
        <v>71754578281974</v>
      </c>
      <c r="B889">
        <v>618643535187851</v>
      </c>
      <c r="C889">
        <v>128615</v>
      </c>
      <c r="D889">
        <v>5116642</v>
      </c>
      <c r="E889">
        <v>555835348223486</v>
      </c>
      <c r="F889" t="s">
        <v>327</v>
      </c>
      <c r="G889" s="1">
        <v>44148.590092592596</v>
      </c>
      <c r="H889" t="s">
        <v>112</v>
      </c>
      <c r="I889">
        <v>1990</v>
      </c>
      <c r="J889" t="s">
        <v>113</v>
      </c>
    </row>
    <row r="890" spans="1:10" x14ac:dyDescent="0.3">
      <c r="A890">
        <v>717563385194301</v>
      </c>
      <c r="B890">
        <v>618644740665283</v>
      </c>
      <c r="C890">
        <v>128616</v>
      </c>
      <c r="D890">
        <v>5116643</v>
      </c>
      <c r="E890">
        <v>560051532041642</v>
      </c>
      <c r="F890" t="s">
        <v>328</v>
      </c>
      <c r="G890" s="1">
        <v>44148.590092592596</v>
      </c>
      <c r="H890" t="s">
        <v>112</v>
      </c>
      <c r="I890">
        <v>1990</v>
      </c>
      <c r="J890" t="s">
        <v>113</v>
      </c>
    </row>
    <row r="891" spans="1:10" x14ac:dyDescent="0.3">
      <c r="A891">
        <v>71640834</v>
      </c>
      <c r="B891">
        <v>61944818</v>
      </c>
      <c r="C891">
        <v>129635</v>
      </c>
      <c r="D891">
        <v>5116929</v>
      </c>
      <c r="E891">
        <v>600008973701587</v>
      </c>
      <c r="F891" t="s">
        <v>329</v>
      </c>
      <c r="G891" s="1">
        <v>44148.590092592596</v>
      </c>
      <c r="H891" t="s">
        <v>112</v>
      </c>
      <c r="I891">
        <v>1990</v>
      </c>
      <c r="J891" t="s">
        <v>113</v>
      </c>
    </row>
    <row r="892" spans="1:10" x14ac:dyDescent="0.3">
      <c r="A892">
        <v>704250</v>
      </c>
      <c r="B892">
        <v>6190570</v>
      </c>
      <c r="C892">
        <v>130358</v>
      </c>
      <c r="D892">
        <v>5117165</v>
      </c>
      <c r="E892">
        <v>238369327909764</v>
      </c>
      <c r="F892" t="s">
        <v>342</v>
      </c>
      <c r="G892" s="1">
        <v>44148.590092592596</v>
      </c>
      <c r="H892" t="s">
        <v>112</v>
      </c>
      <c r="I892">
        <v>1990</v>
      </c>
      <c r="J892" t="s">
        <v>113</v>
      </c>
    </row>
    <row r="893" spans="1:10" x14ac:dyDescent="0.3">
      <c r="A893">
        <v>704269392169773</v>
      </c>
      <c r="B893">
        <v>619057484804244</v>
      </c>
      <c r="C893">
        <v>130359</v>
      </c>
      <c r="D893">
        <v>5117166</v>
      </c>
      <c r="E893">
        <v>238369327909764</v>
      </c>
      <c r="F893" t="s">
        <v>343</v>
      </c>
      <c r="G893" s="1">
        <v>44148.590092592596</v>
      </c>
      <c r="H893" t="s">
        <v>112</v>
      </c>
      <c r="I893">
        <v>1990</v>
      </c>
      <c r="J893" t="s">
        <v>113</v>
      </c>
    </row>
    <row r="894" spans="1:10" x14ac:dyDescent="0.3">
      <c r="A894">
        <v>70446431787107</v>
      </c>
      <c r="B894">
        <v>619061886357422</v>
      </c>
      <c r="C894">
        <v>130360</v>
      </c>
      <c r="D894">
        <v>5117167</v>
      </c>
      <c r="E894">
        <v>238369327909764</v>
      </c>
      <c r="F894" t="s">
        <v>344</v>
      </c>
      <c r="G894" s="1">
        <v>44148.590092592596</v>
      </c>
      <c r="H894" t="s">
        <v>112</v>
      </c>
      <c r="I894">
        <v>1990</v>
      </c>
      <c r="J894" t="s">
        <v>113</v>
      </c>
    </row>
    <row r="895" spans="1:10" x14ac:dyDescent="0.3">
      <c r="A895">
        <v>704671479886481</v>
      </c>
      <c r="B895">
        <v>619069042282471</v>
      </c>
      <c r="C895">
        <v>130361</v>
      </c>
      <c r="D895">
        <v>5117168</v>
      </c>
      <c r="E895">
        <v>684727525578872</v>
      </c>
      <c r="F895" t="s">
        <v>345</v>
      </c>
      <c r="G895" s="1">
        <v>44148.590092592596</v>
      </c>
      <c r="H895" t="s">
        <v>112</v>
      </c>
      <c r="I895">
        <v>1990</v>
      </c>
      <c r="J895" t="s">
        <v>113</v>
      </c>
    </row>
    <row r="896" spans="1:10" x14ac:dyDescent="0.3">
      <c r="A896">
        <v>704870758135661</v>
      </c>
      <c r="B896">
        <v>619070468411014</v>
      </c>
      <c r="C896">
        <v>130362</v>
      </c>
      <c r="D896">
        <v>5117169</v>
      </c>
      <c r="E896">
        <v>684727525578872</v>
      </c>
      <c r="F896" t="s">
        <v>346</v>
      </c>
      <c r="G896" s="1">
        <v>44148.590092592596</v>
      </c>
      <c r="H896" t="s">
        <v>112</v>
      </c>
      <c r="I896">
        <v>1990</v>
      </c>
      <c r="J896" t="s">
        <v>113</v>
      </c>
    </row>
    <row r="897" spans="1:10" x14ac:dyDescent="0.3">
      <c r="A897">
        <v>705070101852272</v>
      </c>
      <c r="B897">
        <v>61906400185186</v>
      </c>
      <c r="C897">
        <v>130363</v>
      </c>
      <c r="D897">
        <v>5117170</v>
      </c>
      <c r="E897">
        <v>113878341752195</v>
      </c>
      <c r="F897" t="s">
        <v>347</v>
      </c>
      <c r="G897" s="1">
        <v>44148.590092592596</v>
      </c>
      <c r="H897" t="s">
        <v>112</v>
      </c>
      <c r="I897">
        <v>1990</v>
      </c>
      <c r="J897" t="s">
        <v>113</v>
      </c>
    </row>
    <row r="898" spans="1:10" x14ac:dyDescent="0.3">
      <c r="A898">
        <v>705178267969936</v>
      </c>
      <c r="B898">
        <v>619065968508544</v>
      </c>
      <c r="C898">
        <v>130364</v>
      </c>
      <c r="D898">
        <v>5117171</v>
      </c>
      <c r="E898">
        <v>113878341752195</v>
      </c>
      <c r="F898" t="s">
        <v>348</v>
      </c>
      <c r="G898" s="1">
        <v>44148.590092592596</v>
      </c>
      <c r="H898" t="s">
        <v>112</v>
      </c>
      <c r="I898">
        <v>1990</v>
      </c>
      <c r="J898" t="s">
        <v>113</v>
      </c>
    </row>
    <row r="899" spans="1:10" x14ac:dyDescent="0.3">
      <c r="A899">
        <v>705287734756079</v>
      </c>
      <c r="B899">
        <v>619066979406874</v>
      </c>
      <c r="C899">
        <v>130365</v>
      </c>
      <c r="D899">
        <v>5117172</v>
      </c>
      <c r="E899">
        <v>146015050911134</v>
      </c>
      <c r="F899" t="s">
        <v>349</v>
      </c>
      <c r="G899" s="1">
        <v>44148.590092592596</v>
      </c>
      <c r="H899" t="s">
        <v>112</v>
      </c>
      <c r="I899">
        <v>1990</v>
      </c>
      <c r="J899" t="s">
        <v>113</v>
      </c>
    </row>
    <row r="900" spans="1:10" x14ac:dyDescent="0.3">
      <c r="A900">
        <v>705359480337711</v>
      </c>
      <c r="B900">
        <v>619070474016886</v>
      </c>
      <c r="C900">
        <v>130366</v>
      </c>
      <c r="D900">
        <v>5117173</v>
      </c>
      <c r="E900">
        <v>146015050911134</v>
      </c>
      <c r="F900" t="s">
        <v>350</v>
      </c>
      <c r="G900" s="1">
        <v>44148.590092592596</v>
      </c>
      <c r="H900" t="s">
        <v>112</v>
      </c>
      <c r="I900">
        <v>1990</v>
      </c>
      <c r="J900" t="s">
        <v>113</v>
      </c>
    </row>
    <row r="901" spans="1:10" x14ac:dyDescent="0.3">
      <c r="A901">
        <v>705430657942324</v>
      </c>
      <c r="B901">
        <v>619074089719408</v>
      </c>
      <c r="C901">
        <v>130367</v>
      </c>
      <c r="D901">
        <v>5117174</v>
      </c>
      <c r="E901">
        <v>175170012479348</v>
      </c>
      <c r="F901" t="s">
        <v>351</v>
      </c>
      <c r="G901" s="1">
        <v>44148.590092592596</v>
      </c>
      <c r="H901" t="s">
        <v>112</v>
      </c>
      <c r="I901">
        <v>1990</v>
      </c>
      <c r="J901" t="s">
        <v>113</v>
      </c>
    </row>
    <row r="902" spans="1:10" x14ac:dyDescent="0.3">
      <c r="A902">
        <v>705485328971162</v>
      </c>
      <c r="B902">
        <v>619081544859704</v>
      </c>
      <c r="C902">
        <v>130368</v>
      </c>
      <c r="D902">
        <v>5117175</v>
      </c>
      <c r="E902">
        <v>175170012479348</v>
      </c>
      <c r="F902" t="s">
        <v>352</v>
      </c>
      <c r="G902" s="1">
        <v>44148.590092592596</v>
      </c>
      <c r="H902" t="s">
        <v>112</v>
      </c>
      <c r="I902">
        <v>1990</v>
      </c>
      <c r="J902" t="s">
        <v>113</v>
      </c>
    </row>
    <row r="903" spans="1:10" x14ac:dyDescent="0.3">
      <c r="A903">
        <v>705528179237008</v>
      </c>
      <c r="B903">
        <v>619087388077774</v>
      </c>
      <c r="C903">
        <v>130620</v>
      </c>
      <c r="D903">
        <v>5117176</v>
      </c>
      <c r="E903">
        <v>175170012479348</v>
      </c>
      <c r="F903" t="s">
        <v>353</v>
      </c>
      <c r="G903" s="1">
        <v>44148.590092592596</v>
      </c>
      <c r="H903" t="s">
        <v>112</v>
      </c>
      <c r="I903">
        <v>1990</v>
      </c>
      <c r="J903" t="s">
        <v>113</v>
      </c>
    </row>
    <row r="904" spans="1:10" x14ac:dyDescent="0.3">
      <c r="A904">
        <v>705540</v>
      </c>
      <c r="B904">
        <v>6190890</v>
      </c>
      <c r="C904">
        <v>130621</v>
      </c>
      <c r="D904">
        <v>5117177</v>
      </c>
      <c r="E904">
        <v>190803832825153</v>
      </c>
      <c r="F904" t="s">
        <v>354</v>
      </c>
      <c r="G904" s="1">
        <v>44148.590092592596</v>
      </c>
      <c r="H904" t="s">
        <v>112</v>
      </c>
      <c r="I904">
        <v>1990</v>
      </c>
      <c r="J904" t="s">
        <v>113</v>
      </c>
    </row>
    <row r="905" spans="1:10" x14ac:dyDescent="0.3">
      <c r="A905">
        <v>723208657100001</v>
      </c>
      <c r="B905">
        <v>61926262921</v>
      </c>
      <c r="C905">
        <v>131341</v>
      </c>
      <c r="D905">
        <v>5117397</v>
      </c>
      <c r="E905">
        <v>243961092745585</v>
      </c>
      <c r="F905" t="s">
        <v>355</v>
      </c>
      <c r="G905" s="1">
        <v>44148.590092592596</v>
      </c>
      <c r="H905" t="s">
        <v>112</v>
      </c>
      <c r="I905">
        <v>1990</v>
      </c>
      <c r="J905" t="s">
        <v>113</v>
      </c>
    </row>
    <row r="906" spans="1:10" x14ac:dyDescent="0.3">
      <c r="A906">
        <v>723473583606517</v>
      </c>
      <c r="B906">
        <v>619278722424924</v>
      </c>
      <c r="C906">
        <v>131342</v>
      </c>
      <c r="D906">
        <v>5117398</v>
      </c>
      <c r="E906">
        <v>265130113750216</v>
      </c>
      <c r="F906" t="s">
        <v>356</v>
      </c>
      <c r="G906" s="1">
        <v>44148.590092592596</v>
      </c>
      <c r="H906" t="s">
        <v>112</v>
      </c>
      <c r="I906">
        <v>1990</v>
      </c>
      <c r="J906" t="s">
        <v>113</v>
      </c>
    </row>
    <row r="907" spans="1:10" x14ac:dyDescent="0.3">
      <c r="A907">
        <v>723639023748583</v>
      </c>
      <c r="B907">
        <v>61930694441358</v>
      </c>
      <c r="C907">
        <v>131343</v>
      </c>
      <c r="D907">
        <v>5117399</v>
      </c>
      <c r="E907">
        <v>309036905246396</v>
      </c>
      <c r="F907" t="s">
        <v>357</v>
      </c>
      <c r="G907" s="1">
        <v>44148.590092592596</v>
      </c>
      <c r="H907" t="s">
        <v>112</v>
      </c>
      <c r="I907">
        <v>1990</v>
      </c>
      <c r="J907" t="s">
        <v>113</v>
      </c>
    </row>
    <row r="908" spans="1:10" x14ac:dyDescent="0.3">
      <c r="A908">
        <v>723856706069599</v>
      </c>
      <c r="B908">
        <v>619330003864438</v>
      </c>
      <c r="C908">
        <v>131344</v>
      </c>
      <c r="D908">
        <v>5117400</v>
      </c>
      <c r="E908">
        <v>375129655604401</v>
      </c>
      <c r="F908" t="s">
        <v>358</v>
      </c>
      <c r="G908" s="1">
        <v>44148.590092592596</v>
      </c>
      <c r="H908" t="s">
        <v>112</v>
      </c>
      <c r="I908">
        <v>1990</v>
      </c>
      <c r="J908" t="s">
        <v>113</v>
      </c>
    </row>
    <row r="909" spans="1:10" x14ac:dyDescent="0.3">
      <c r="A909">
        <v>714623197199999</v>
      </c>
      <c r="B909">
        <v>61869278884</v>
      </c>
      <c r="C909">
        <v>131345</v>
      </c>
      <c r="D909">
        <v>5117401</v>
      </c>
      <c r="E909">
        <v>353565867314295</v>
      </c>
      <c r="F909" t="s">
        <v>359</v>
      </c>
      <c r="G909" s="1">
        <v>44148.590092592596</v>
      </c>
      <c r="H909" t="s">
        <v>112</v>
      </c>
      <c r="I909">
        <v>1990</v>
      </c>
      <c r="J909" t="s">
        <v>113</v>
      </c>
    </row>
    <row r="910" spans="1:10" x14ac:dyDescent="0.3">
      <c r="A910">
        <v>714937097148559</v>
      </c>
      <c r="B910">
        <v>618680575239897</v>
      </c>
      <c r="C910">
        <v>131346</v>
      </c>
      <c r="D910">
        <v>5117402</v>
      </c>
      <c r="E910">
        <v>880897317021605</v>
      </c>
      <c r="F910" t="s">
        <v>360</v>
      </c>
      <c r="G910" s="1">
        <v>44148.590092592596</v>
      </c>
      <c r="H910" t="s">
        <v>112</v>
      </c>
      <c r="I910">
        <v>1990</v>
      </c>
      <c r="J910" t="s">
        <v>113</v>
      </c>
    </row>
    <row r="911" spans="1:10" x14ac:dyDescent="0.3">
      <c r="A911">
        <v>715285836282164</v>
      </c>
      <c r="B911">
        <v>618681190510194</v>
      </c>
      <c r="C911">
        <v>131347</v>
      </c>
      <c r="D911">
        <v>5117403</v>
      </c>
      <c r="E911">
        <v>114075368450534</v>
      </c>
      <c r="F911" t="s">
        <v>361</v>
      </c>
      <c r="G911" s="1">
        <v>44148.590092592596</v>
      </c>
      <c r="H911" t="s">
        <v>112</v>
      </c>
      <c r="I911">
        <v>1990</v>
      </c>
      <c r="J911" t="s">
        <v>113</v>
      </c>
    </row>
    <row r="912" spans="1:10" x14ac:dyDescent="0.3">
      <c r="A912">
        <v>715593115299999</v>
      </c>
      <c r="B912">
        <v>61866373684</v>
      </c>
      <c r="C912">
        <v>131348</v>
      </c>
      <c r="D912">
        <v>5117404</v>
      </c>
      <c r="E912">
        <v>127988592270882</v>
      </c>
      <c r="F912" t="s">
        <v>362</v>
      </c>
      <c r="G912" s="1">
        <v>44148.590092592596</v>
      </c>
      <c r="H912" t="s">
        <v>112</v>
      </c>
      <c r="I912">
        <v>1990</v>
      </c>
      <c r="J912" t="s">
        <v>113</v>
      </c>
    </row>
    <row r="913" spans="1:10" x14ac:dyDescent="0.3">
      <c r="A913">
        <v>716209617559928</v>
      </c>
      <c r="B913">
        <v>618849307074652</v>
      </c>
      <c r="C913">
        <v>131391</v>
      </c>
      <c r="D913">
        <v>5117447</v>
      </c>
      <c r="E913">
        <v>587323986204161</v>
      </c>
      <c r="F913" t="s">
        <v>363</v>
      </c>
      <c r="G913" s="1">
        <v>44148.590092592596</v>
      </c>
      <c r="H913" t="s">
        <v>112</v>
      </c>
      <c r="I913">
        <v>1990</v>
      </c>
      <c r="J913" t="s">
        <v>113</v>
      </c>
    </row>
    <row r="914" spans="1:10" x14ac:dyDescent="0.3">
      <c r="A914">
        <v>715932398113264</v>
      </c>
      <c r="B914">
        <v>618822621166986</v>
      </c>
      <c r="C914">
        <v>131392</v>
      </c>
      <c r="D914">
        <v>5117448</v>
      </c>
      <c r="E914">
        <v>121266710001134</v>
      </c>
      <c r="F914" t="s">
        <v>364</v>
      </c>
      <c r="G914" s="1">
        <v>44148.590092592596</v>
      </c>
      <c r="H914" t="s">
        <v>112</v>
      </c>
      <c r="I914">
        <v>1990</v>
      </c>
      <c r="J914" t="s">
        <v>113</v>
      </c>
    </row>
    <row r="915" spans="1:10" x14ac:dyDescent="0.3">
      <c r="A915">
        <v>715727405860213</v>
      </c>
      <c r="B915">
        <v>61879065745732</v>
      </c>
      <c r="C915">
        <v>131649</v>
      </c>
      <c r="D915">
        <v>5117449</v>
      </c>
      <c r="E915">
        <v>125238785009471</v>
      </c>
      <c r="F915" t="s">
        <v>365</v>
      </c>
      <c r="G915" s="1">
        <v>44148.590092592596</v>
      </c>
      <c r="H915" t="s">
        <v>112</v>
      </c>
      <c r="I915">
        <v>1990</v>
      </c>
      <c r="J915" t="s">
        <v>113</v>
      </c>
    </row>
    <row r="916" spans="1:10" x14ac:dyDescent="0.3">
      <c r="A916">
        <v>720200</v>
      </c>
      <c r="B916">
        <v>6191490</v>
      </c>
      <c r="C916">
        <v>164467</v>
      </c>
      <c r="D916">
        <v>5158088</v>
      </c>
      <c r="E916">
        <v>354586900211871</v>
      </c>
      <c r="F916" t="s">
        <v>253</v>
      </c>
      <c r="G916" s="1">
        <v>44148.590092592596</v>
      </c>
      <c r="H916" t="s">
        <v>112</v>
      </c>
      <c r="I916">
        <v>1990</v>
      </c>
      <c r="J916" t="s">
        <v>251</v>
      </c>
    </row>
    <row r="917" spans="1:10" x14ac:dyDescent="0.3">
      <c r="A917">
        <v>720589324419964</v>
      </c>
      <c r="B917">
        <v>619147478504272</v>
      </c>
      <c r="C917">
        <v>164468</v>
      </c>
      <c r="D917">
        <v>5158089</v>
      </c>
      <c r="E917">
        <v>10590041273584</v>
      </c>
      <c r="F917" t="s">
        <v>254</v>
      </c>
      <c r="G917" s="1">
        <v>44148.590092592596</v>
      </c>
      <c r="H917" t="s">
        <v>112</v>
      </c>
      <c r="I917">
        <v>1990</v>
      </c>
      <c r="J917" t="s">
        <v>251</v>
      </c>
    </row>
    <row r="918" spans="1:10" x14ac:dyDescent="0.3">
      <c r="A918">
        <v>720888198446003</v>
      </c>
      <c r="B918">
        <v>619172127286325</v>
      </c>
      <c r="C918">
        <v>164469</v>
      </c>
      <c r="D918">
        <v>5158090</v>
      </c>
      <c r="E918">
        <v>153749748133123</v>
      </c>
      <c r="F918" t="s">
        <v>255</v>
      </c>
      <c r="G918" s="1">
        <v>44148.590092592596</v>
      </c>
      <c r="H918" t="s">
        <v>112</v>
      </c>
      <c r="I918">
        <v>1990</v>
      </c>
      <c r="J918" t="s">
        <v>251</v>
      </c>
    </row>
    <row r="919" spans="1:10" x14ac:dyDescent="0.3">
      <c r="A919">
        <v>721218609929156</v>
      </c>
      <c r="B919">
        <v>619191946535737</v>
      </c>
      <c r="C919">
        <v>164470</v>
      </c>
      <c r="D919">
        <v>5158091</v>
      </c>
      <c r="E919">
        <v>196471017474929</v>
      </c>
      <c r="F919" t="s">
        <v>256</v>
      </c>
      <c r="G919" s="1">
        <v>44148.590092592596</v>
      </c>
      <c r="H919" t="s">
        <v>112</v>
      </c>
      <c r="I919">
        <v>1990</v>
      </c>
      <c r="J919" t="s">
        <v>251</v>
      </c>
    </row>
    <row r="920" spans="1:10" x14ac:dyDescent="0.3">
      <c r="A920">
        <v>721462265550307</v>
      </c>
      <c r="B920">
        <v>619219669916273</v>
      </c>
      <c r="C920">
        <v>164471</v>
      </c>
      <c r="D920">
        <v>5158092</v>
      </c>
      <c r="E920">
        <v>234860569859544</v>
      </c>
      <c r="F920" t="s">
        <v>257</v>
      </c>
      <c r="G920" s="1">
        <v>44148.590092592596</v>
      </c>
      <c r="H920" t="s">
        <v>112</v>
      </c>
      <c r="I920">
        <v>1990</v>
      </c>
      <c r="J920" t="s">
        <v>251</v>
      </c>
    </row>
    <row r="921" spans="1:10" x14ac:dyDescent="0.3">
      <c r="A921">
        <v>721722729809545</v>
      </c>
      <c r="B921">
        <v>619240063424912</v>
      </c>
      <c r="C921">
        <v>164472</v>
      </c>
      <c r="D921">
        <v>5158093</v>
      </c>
      <c r="E921">
        <v>261954466501872</v>
      </c>
      <c r="F921" t="s">
        <v>258</v>
      </c>
      <c r="G921" s="1">
        <v>44148.590092592596</v>
      </c>
      <c r="H921" t="s">
        <v>112</v>
      </c>
      <c r="I921">
        <v>1990</v>
      </c>
      <c r="J921" t="s">
        <v>251</v>
      </c>
    </row>
    <row r="922" spans="1:10" x14ac:dyDescent="0.3">
      <c r="A922">
        <v>721909920948626</v>
      </c>
      <c r="B922">
        <v>61927606172089</v>
      </c>
      <c r="C922">
        <v>164473</v>
      </c>
      <c r="D922">
        <v>5158094</v>
      </c>
      <c r="E922">
        <v>344298898552855</v>
      </c>
      <c r="F922" t="s">
        <v>259</v>
      </c>
      <c r="G922" s="1">
        <v>44148.590092592596</v>
      </c>
      <c r="H922" t="s">
        <v>112</v>
      </c>
      <c r="I922">
        <v>1990</v>
      </c>
      <c r="J922" t="s">
        <v>251</v>
      </c>
    </row>
    <row r="923" spans="1:10" x14ac:dyDescent="0.3">
      <c r="A923">
        <v>7221700</v>
      </c>
      <c r="B923">
        <v>619302469695071</v>
      </c>
      <c r="C923">
        <v>164474</v>
      </c>
      <c r="D923">
        <v>5158095</v>
      </c>
      <c r="E923">
        <v>363856025661031</v>
      </c>
      <c r="F923" t="s">
        <v>260</v>
      </c>
      <c r="G923" s="1">
        <v>44148.590092592596</v>
      </c>
      <c r="H923" t="s">
        <v>112</v>
      </c>
      <c r="I923">
        <v>1990</v>
      </c>
      <c r="J923" t="s">
        <v>251</v>
      </c>
    </row>
    <row r="924" spans="1:10" x14ac:dyDescent="0.3">
      <c r="A924">
        <v>722279028604368</v>
      </c>
      <c r="B924">
        <v>619313160820562</v>
      </c>
      <c r="C924">
        <v>164475</v>
      </c>
      <c r="D924">
        <v>5158096</v>
      </c>
      <c r="E924">
        <v>380880506088336</v>
      </c>
      <c r="F924" t="s">
        <v>261</v>
      </c>
      <c r="G924" s="1">
        <v>44148.590092592596</v>
      </c>
      <c r="H924" t="s">
        <v>112</v>
      </c>
      <c r="I924">
        <v>1990</v>
      </c>
      <c r="J924" t="s">
        <v>251</v>
      </c>
    </row>
    <row r="925" spans="1:10" x14ac:dyDescent="0.3">
      <c r="A925">
        <v>722382437545</v>
      </c>
      <c r="B925">
        <v>6193399224838</v>
      </c>
      <c r="C925">
        <v>164476</v>
      </c>
      <c r="D925">
        <v>5158097</v>
      </c>
      <c r="E925">
        <v>400592437634865</v>
      </c>
      <c r="F925" t="s">
        <v>262</v>
      </c>
      <c r="G925" s="1">
        <v>44148.590092592596</v>
      </c>
      <c r="H925" t="s">
        <v>112</v>
      </c>
      <c r="I925">
        <v>1990</v>
      </c>
      <c r="J925" t="s">
        <v>251</v>
      </c>
    </row>
    <row r="926" spans="1:10" x14ac:dyDescent="0.3">
      <c r="A926">
        <v>722305746076958</v>
      </c>
      <c r="B926">
        <v>619370605801268</v>
      </c>
      <c r="C926">
        <v>164477</v>
      </c>
      <c r="D926">
        <v>5158098</v>
      </c>
      <c r="E926">
        <v>411433517932892</v>
      </c>
      <c r="F926" t="s">
        <v>263</v>
      </c>
      <c r="G926" s="1">
        <v>44148.590092592596</v>
      </c>
      <c r="H926" t="s">
        <v>112</v>
      </c>
      <c r="I926">
        <v>1990</v>
      </c>
      <c r="J926" t="s">
        <v>251</v>
      </c>
    </row>
    <row r="927" spans="1:10" x14ac:dyDescent="0.3">
      <c r="A927">
        <v>722456295557723</v>
      </c>
      <c r="B927">
        <v>619397615639187</v>
      </c>
      <c r="C927">
        <v>164478</v>
      </c>
      <c r="D927">
        <v>5158099</v>
      </c>
      <c r="E927">
        <v>421935337285201</v>
      </c>
      <c r="F927" t="s">
        <v>264</v>
      </c>
      <c r="G927" s="1">
        <v>44148.590092592596</v>
      </c>
      <c r="H927" t="s">
        <v>112</v>
      </c>
      <c r="I927">
        <v>1990</v>
      </c>
      <c r="J927" t="s">
        <v>251</v>
      </c>
    </row>
    <row r="928" spans="1:10" x14ac:dyDescent="0.3">
      <c r="A928">
        <v>722618523638374</v>
      </c>
      <c r="B928">
        <v>61941907177644</v>
      </c>
      <c r="C928">
        <v>164479</v>
      </c>
      <c r="D928">
        <v>5158100</v>
      </c>
      <c r="E928">
        <v>431883811950684</v>
      </c>
      <c r="F928" t="s">
        <v>265</v>
      </c>
      <c r="G928" s="1">
        <v>44148.590092592596</v>
      </c>
      <c r="H928" t="s">
        <v>112</v>
      </c>
      <c r="I928">
        <v>1990</v>
      </c>
      <c r="J928" t="s">
        <v>251</v>
      </c>
    </row>
    <row r="929" spans="1:10" x14ac:dyDescent="0.3">
      <c r="A929">
        <v>722832905660936</v>
      </c>
      <c r="B929">
        <v>619433903144635</v>
      </c>
      <c r="C929">
        <v>164480</v>
      </c>
      <c r="D929">
        <v>5158101</v>
      </c>
      <c r="E929">
        <v>440245855599642</v>
      </c>
      <c r="F929" t="s">
        <v>266</v>
      </c>
      <c r="G929" s="1">
        <v>44148.590092592596</v>
      </c>
      <c r="H929" t="s">
        <v>112</v>
      </c>
      <c r="I929">
        <v>1990</v>
      </c>
      <c r="J929" t="s">
        <v>251</v>
      </c>
    </row>
    <row r="930" spans="1:10" x14ac:dyDescent="0.3">
      <c r="A930">
        <v>72309179427273</v>
      </c>
      <c r="B930">
        <v>619437692577272</v>
      </c>
      <c r="C930">
        <v>164481</v>
      </c>
      <c r="D930">
        <v>5158102</v>
      </c>
      <c r="E930">
        <v>457216766973337</v>
      </c>
      <c r="F930" t="s">
        <v>267</v>
      </c>
      <c r="G930" s="1">
        <v>44148.590092592596</v>
      </c>
      <c r="H930" t="s">
        <v>112</v>
      </c>
      <c r="I930">
        <v>1990</v>
      </c>
      <c r="J930" t="s">
        <v>251</v>
      </c>
    </row>
    <row r="931" spans="1:10" x14ac:dyDescent="0.3">
      <c r="A931">
        <v>723326409044576</v>
      </c>
      <c r="B931">
        <v>619457784542675</v>
      </c>
      <c r="C931">
        <v>164482</v>
      </c>
      <c r="D931">
        <v>5158103</v>
      </c>
      <c r="E931">
        <v>477673466006915</v>
      </c>
      <c r="F931" t="s">
        <v>268</v>
      </c>
      <c r="G931" s="1">
        <v>44148.590092592596</v>
      </c>
      <c r="H931" t="s">
        <v>112</v>
      </c>
      <c r="I931">
        <v>1990</v>
      </c>
      <c r="J931" t="s">
        <v>251</v>
      </c>
    </row>
    <row r="932" spans="1:10" x14ac:dyDescent="0.3">
      <c r="A932">
        <v>723490</v>
      </c>
      <c r="B932">
        <v>6194820</v>
      </c>
      <c r="C932">
        <v>164483</v>
      </c>
      <c r="D932">
        <v>5158104</v>
      </c>
      <c r="E932">
        <v>477983420093854</v>
      </c>
      <c r="F932" t="s">
        <v>269</v>
      </c>
      <c r="G932" s="1">
        <v>44148.590092592596</v>
      </c>
      <c r="H932" t="s">
        <v>112</v>
      </c>
      <c r="I932">
        <v>1990</v>
      </c>
      <c r="J932" t="s">
        <v>251</v>
      </c>
    </row>
    <row r="933" spans="1:10" x14ac:dyDescent="0.3">
      <c r="A933">
        <v>714594123458181</v>
      </c>
      <c r="B933">
        <v>618909438784217</v>
      </c>
      <c r="C933">
        <v>164576</v>
      </c>
      <c r="D933">
        <v>5155276</v>
      </c>
      <c r="E933">
        <v>257640997568766</v>
      </c>
      <c r="F933" t="s">
        <v>172</v>
      </c>
      <c r="G933" s="1">
        <v>44148.590092592596</v>
      </c>
      <c r="H933" t="s">
        <v>112</v>
      </c>
      <c r="I933">
        <v>1990</v>
      </c>
      <c r="J933" t="s">
        <v>251</v>
      </c>
    </row>
    <row r="934" spans="1:10" x14ac:dyDescent="0.3">
      <c r="A934">
        <v>714764697878957</v>
      </c>
      <c r="B934">
        <v>618902221601024</v>
      </c>
      <c r="C934">
        <v>164577</v>
      </c>
      <c r="D934">
        <v>5155277</v>
      </c>
      <c r="E934">
        <v>257640997568766</v>
      </c>
      <c r="F934" t="s">
        <v>173</v>
      </c>
      <c r="G934" s="1">
        <v>44148.590092592596</v>
      </c>
      <c r="H934" t="s">
        <v>112</v>
      </c>
      <c r="I934">
        <v>1990</v>
      </c>
      <c r="J934" t="s">
        <v>251</v>
      </c>
    </row>
    <row r="935" spans="1:10" x14ac:dyDescent="0.3">
      <c r="A935">
        <v>714934875367966</v>
      </c>
      <c r="B935">
        <v>618894911159595</v>
      </c>
      <c r="C935">
        <v>164578</v>
      </c>
      <c r="D935">
        <v>5155278</v>
      </c>
      <c r="E935">
        <v>260157928367456</v>
      </c>
      <c r="F935" t="s">
        <v>174</v>
      </c>
      <c r="G935" s="1">
        <v>44148.590092592596</v>
      </c>
      <c r="H935" t="s">
        <v>112</v>
      </c>
      <c r="I935">
        <v>1990</v>
      </c>
      <c r="J935" t="s">
        <v>251</v>
      </c>
    </row>
    <row r="936" spans="1:10" x14ac:dyDescent="0.3">
      <c r="A936">
        <v>715170692745592</v>
      </c>
      <c r="B936">
        <v>618884780976471</v>
      </c>
      <c r="C936">
        <v>164579</v>
      </c>
      <c r="D936">
        <v>5155279</v>
      </c>
      <c r="E936">
        <v>260157928367456</v>
      </c>
      <c r="F936" t="s">
        <v>175</v>
      </c>
      <c r="G936" s="1">
        <v>44148.590092592596</v>
      </c>
      <c r="H936" t="s">
        <v>112</v>
      </c>
      <c r="I936">
        <v>1990</v>
      </c>
      <c r="J936" t="s">
        <v>251</v>
      </c>
    </row>
    <row r="937" spans="1:10" x14ac:dyDescent="0.3">
      <c r="A937">
        <v>715309455327353</v>
      </c>
      <c r="B937">
        <v>618864645472419</v>
      </c>
      <c r="C937">
        <v>164580</v>
      </c>
      <c r="D937">
        <v>5155280</v>
      </c>
      <c r="E937">
        <v>266584746539593</v>
      </c>
      <c r="F937" t="s">
        <v>176</v>
      </c>
      <c r="G937" s="1">
        <v>44148.590092592596</v>
      </c>
      <c r="H937" t="s">
        <v>112</v>
      </c>
      <c r="I937">
        <v>1990</v>
      </c>
      <c r="J937" t="s">
        <v>251</v>
      </c>
    </row>
    <row r="938" spans="1:10" x14ac:dyDescent="0.3">
      <c r="A938">
        <v>715414529711433</v>
      </c>
      <c r="B938">
        <v>618842102240925</v>
      </c>
      <c r="C938">
        <v>164581</v>
      </c>
      <c r="D938">
        <v>5155281</v>
      </c>
      <c r="E938">
        <v>266584746539593</v>
      </c>
      <c r="F938" t="s">
        <v>177</v>
      </c>
      <c r="G938" s="1">
        <v>44148.590092592596</v>
      </c>
      <c r="H938" t="s">
        <v>112</v>
      </c>
      <c r="I938">
        <v>1990</v>
      </c>
      <c r="J938" t="s">
        <v>251</v>
      </c>
    </row>
    <row r="939" spans="1:10" x14ac:dyDescent="0.3">
      <c r="A939">
        <v>715518112618061</v>
      </c>
      <c r="B939">
        <v>618819490109139</v>
      </c>
      <c r="C939">
        <v>164582</v>
      </c>
      <c r="D939">
        <v>5155282</v>
      </c>
      <c r="E939">
        <v>26844415217638</v>
      </c>
      <c r="F939" t="s">
        <v>178</v>
      </c>
      <c r="G939" s="1">
        <v>44148.590092592596</v>
      </c>
      <c r="H939" t="s">
        <v>112</v>
      </c>
      <c r="I939">
        <v>1990</v>
      </c>
      <c r="J939" t="s">
        <v>251</v>
      </c>
    </row>
    <row r="940" spans="1:10" x14ac:dyDescent="0.3">
      <c r="A940">
        <v>715597135656079</v>
      </c>
      <c r="B940">
        <v>618801289504779</v>
      </c>
      <c r="C940">
        <v>164583</v>
      </c>
      <c r="D940">
        <v>5155283</v>
      </c>
      <c r="E940">
        <v>26844415217638</v>
      </c>
      <c r="F940" t="s">
        <v>179</v>
      </c>
      <c r="G940" s="1">
        <v>44148.590092592596</v>
      </c>
      <c r="H940" t="s">
        <v>112</v>
      </c>
      <c r="I940">
        <v>1990</v>
      </c>
      <c r="J940" t="s">
        <v>251</v>
      </c>
    </row>
    <row r="941" spans="1:10" x14ac:dyDescent="0.3">
      <c r="A941">
        <v>715673492413435</v>
      </c>
      <c r="B941">
        <v>618783053199125</v>
      </c>
      <c r="C941">
        <v>164584</v>
      </c>
      <c r="D941">
        <v>5155284</v>
      </c>
      <c r="E941">
        <v>26844415217638</v>
      </c>
      <c r="F941" t="s">
        <v>180</v>
      </c>
      <c r="G941" s="1">
        <v>44148.590092592596</v>
      </c>
      <c r="H941" t="s">
        <v>112</v>
      </c>
      <c r="I941">
        <v>1990</v>
      </c>
      <c r="J941" t="s">
        <v>251</v>
      </c>
    </row>
    <row r="942" spans="1:10" x14ac:dyDescent="0.3">
      <c r="A942">
        <v>71567377115493</v>
      </c>
      <c r="B942">
        <v>618782984605253</v>
      </c>
      <c r="C942">
        <v>164585</v>
      </c>
      <c r="D942">
        <v>5155285</v>
      </c>
      <c r="E942">
        <v>268811057507992</v>
      </c>
      <c r="F942" t="s">
        <v>181</v>
      </c>
      <c r="G942" s="1">
        <v>44148.590092592596</v>
      </c>
      <c r="H942" t="s">
        <v>112</v>
      </c>
      <c r="I942">
        <v>1990</v>
      </c>
      <c r="J942" t="s">
        <v>251</v>
      </c>
    </row>
    <row r="943" spans="1:10" x14ac:dyDescent="0.3">
      <c r="A943">
        <v>71567377115493</v>
      </c>
      <c r="B943">
        <v>618782984605253</v>
      </c>
      <c r="C943">
        <v>164586</v>
      </c>
      <c r="D943">
        <v>5155286</v>
      </c>
      <c r="E943">
        <v>272365324695905</v>
      </c>
      <c r="F943" t="s">
        <v>182</v>
      </c>
      <c r="G943" s="1">
        <v>44148.590092592596</v>
      </c>
      <c r="H943" t="s">
        <v>112</v>
      </c>
      <c r="I943">
        <v>1990</v>
      </c>
      <c r="J943" t="s">
        <v>251</v>
      </c>
    </row>
    <row r="944" spans="1:10" x14ac:dyDescent="0.3">
      <c r="A944">
        <v>715780155628046</v>
      </c>
      <c r="B944">
        <v>618756805069551</v>
      </c>
      <c r="C944">
        <v>164587</v>
      </c>
      <c r="D944">
        <v>5155287</v>
      </c>
      <c r="E944">
        <v>274350977440675</v>
      </c>
      <c r="F944" t="s">
        <v>183</v>
      </c>
      <c r="G944" s="1">
        <v>44148.590092592596</v>
      </c>
      <c r="H944" t="s">
        <v>112</v>
      </c>
      <c r="I944">
        <v>1990</v>
      </c>
      <c r="J944" t="s">
        <v>251</v>
      </c>
    </row>
    <row r="945" spans="1:10" x14ac:dyDescent="0.3">
      <c r="A945">
        <v>715817210893963</v>
      </c>
      <c r="B945">
        <v>618747686354869</v>
      </c>
      <c r="C945">
        <v>164588</v>
      </c>
      <c r="D945">
        <v>5155288</v>
      </c>
      <c r="E945">
        <v>276846246421337</v>
      </c>
      <c r="F945" t="s">
        <v>184</v>
      </c>
      <c r="G945" s="1">
        <v>44148.590092592596</v>
      </c>
      <c r="H945" t="s">
        <v>112</v>
      </c>
      <c r="I945">
        <v>1990</v>
      </c>
      <c r="J945" t="s">
        <v>251</v>
      </c>
    </row>
    <row r="946" spans="1:10" x14ac:dyDescent="0.3">
      <c r="A946">
        <v>715961770507096</v>
      </c>
      <c r="B946">
        <v>618726985340175</v>
      </c>
      <c r="C946">
        <v>164589</v>
      </c>
      <c r="D946">
        <v>5155289</v>
      </c>
      <c r="E946">
        <v>278619485596816</v>
      </c>
      <c r="F946" t="s">
        <v>185</v>
      </c>
      <c r="G946" s="1">
        <v>44148.590092592596</v>
      </c>
      <c r="H946" t="s">
        <v>112</v>
      </c>
      <c r="I946">
        <v>1990</v>
      </c>
      <c r="J946" t="s">
        <v>251</v>
      </c>
    </row>
    <row r="947" spans="1:10" x14ac:dyDescent="0.3">
      <c r="A947">
        <v>716107646477491</v>
      </c>
      <c r="B947">
        <v>618706490234834</v>
      </c>
      <c r="C947">
        <v>164590</v>
      </c>
      <c r="D947">
        <v>5155290</v>
      </c>
      <c r="E947">
        <v>279477560023467</v>
      </c>
      <c r="F947" t="s">
        <v>186</v>
      </c>
      <c r="G947" s="1">
        <v>44148.590092592596</v>
      </c>
      <c r="H947" t="s">
        <v>112</v>
      </c>
      <c r="I947">
        <v>1990</v>
      </c>
      <c r="J947" t="s">
        <v>251</v>
      </c>
    </row>
    <row r="948" spans="1:10" x14ac:dyDescent="0.3">
      <c r="A948">
        <v>716384138242116</v>
      </c>
      <c r="B948">
        <v>618688057450526</v>
      </c>
      <c r="C948">
        <v>164591</v>
      </c>
      <c r="D948">
        <v>5155291</v>
      </c>
      <c r="E948">
        <v>280179051061471</v>
      </c>
      <c r="F948" t="s">
        <v>187</v>
      </c>
      <c r="G948" s="1">
        <v>44148.590092592596</v>
      </c>
      <c r="H948" t="s">
        <v>112</v>
      </c>
      <c r="I948">
        <v>1990</v>
      </c>
      <c r="J948" t="s">
        <v>251</v>
      </c>
    </row>
    <row r="949" spans="1:10" x14ac:dyDescent="0.3">
      <c r="A949">
        <v>716702587119257</v>
      </c>
      <c r="B949">
        <v>618680016169495</v>
      </c>
      <c r="C949">
        <v>164592</v>
      </c>
      <c r="D949">
        <v>5155292</v>
      </c>
      <c r="E949">
        <v>281041404604912</v>
      </c>
      <c r="F949" t="s">
        <v>188</v>
      </c>
      <c r="G949" s="1">
        <v>44148.590092592596</v>
      </c>
      <c r="H949" t="s">
        <v>112</v>
      </c>
      <c r="I949">
        <v>1990</v>
      </c>
      <c r="J949" t="s">
        <v>251</v>
      </c>
    </row>
    <row r="950" spans="1:10" x14ac:dyDescent="0.3">
      <c r="A950">
        <v>717032905805898</v>
      </c>
      <c r="B950">
        <v>618681391235571</v>
      </c>
      <c r="C950">
        <v>164593</v>
      </c>
      <c r="D950">
        <v>5155293</v>
      </c>
      <c r="E950">
        <v>282573456068834</v>
      </c>
      <c r="F950" t="s">
        <v>189</v>
      </c>
      <c r="G950" s="1">
        <v>44148.590092592596</v>
      </c>
      <c r="H950" t="s">
        <v>112</v>
      </c>
      <c r="I950">
        <v>1990</v>
      </c>
      <c r="J950" t="s">
        <v>251</v>
      </c>
    </row>
    <row r="951" spans="1:10" x14ac:dyDescent="0.3">
      <c r="A951">
        <v>717338369624463</v>
      </c>
      <c r="B951">
        <v>618666982564884</v>
      </c>
      <c r="C951">
        <v>164594</v>
      </c>
      <c r="D951">
        <v>5155294</v>
      </c>
      <c r="E951">
        <v>285959401230017</v>
      </c>
      <c r="F951" t="s">
        <v>190</v>
      </c>
      <c r="G951" s="1">
        <v>44148.590092592596</v>
      </c>
      <c r="H951" t="s">
        <v>112</v>
      </c>
      <c r="I951">
        <v>1990</v>
      </c>
      <c r="J951" t="s">
        <v>251</v>
      </c>
    </row>
    <row r="952" spans="1:10" x14ac:dyDescent="0.3">
      <c r="A952">
        <v>717639351166765</v>
      </c>
      <c r="B952">
        <v>618652103901853</v>
      </c>
      <c r="C952">
        <v>164595</v>
      </c>
      <c r="D952">
        <v>5155295</v>
      </c>
      <c r="E952">
        <v>288457709550858</v>
      </c>
      <c r="F952" t="s">
        <v>191</v>
      </c>
      <c r="G952" s="1">
        <v>44148.590092592596</v>
      </c>
      <c r="H952" t="s">
        <v>112</v>
      </c>
      <c r="I952">
        <v>1990</v>
      </c>
      <c r="J952" t="s">
        <v>251</v>
      </c>
    </row>
    <row r="953" spans="1:10" x14ac:dyDescent="0.3">
      <c r="A953">
        <v>717639351166765</v>
      </c>
      <c r="B953">
        <v>618652103901853</v>
      </c>
      <c r="C953">
        <v>164596</v>
      </c>
      <c r="D953">
        <v>5155296</v>
      </c>
      <c r="E953">
        <v>315398174524307</v>
      </c>
      <c r="F953" t="s">
        <v>192</v>
      </c>
      <c r="G953" s="1">
        <v>44148.590092592596</v>
      </c>
      <c r="H953" t="s">
        <v>112</v>
      </c>
      <c r="I953">
        <v>1990</v>
      </c>
      <c r="J953" t="s">
        <v>251</v>
      </c>
    </row>
    <row r="954" spans="1:10" x14ac:dyDescent="0.3">
      <c r="A954">
        <v>717714054936828</v>
      </c>
      <c r="B954">
        <v>618652933943743</v>
      </c>
      <c r="C954">
        <v>164597</v>
      </c>
      <c r="D954">
        <v>5155297</v>
      </c>
      <c r="E954">
        <v>317241196831067</v>
      </c>
      <c r="F954" t="s">
        <v>193</v>
      </c>
      <c r="G954" s="1">
        <v>44148.590092592596</v>
      </c>
      <c r="H954" t="s">
        <v>112</v>
      </c>
      <c r="I954">
        <v>1990</v>
      </c>
      <c r="J954" t="s">
        <v>251</v>
      </c>
    </row>
    <row r="955" spans="1:10" x14ac:dyDescent="0.3">
      <c r="A955">
        <v>717833974146666</v>
      </c>
      <c r="B955">
        <v>618654266379407</v>
      </c>
      <c r="C955">
        <v>164598</v>
      </c>
      <c r="D955">
        <v>5155298</v>
      </c>
      <c r="E955">
        <v>317241196831067</v>
      </c>
      <c r="F955" t="s">
        <v>194</v>
      </c>
      <c r="G955" s="1">
        <v>44148.590092592596</v>
      </c>
      <c r="H955" t="s">
        <v>112</v>
      </c>
      <c r="I955">
        <v>1990</v>
      </c>
      <c r="J955" t="s">
        <v>251</v>
      </c>
    </row>
    <row r="956" spans="1:10" x14ac:dyDescent="0.3">
      <c r="A956">
        <v>717834957091009</v>
      </c>
      <c r="B956">
        <v>618654277301011</v>
      </c>
      <c r="C956">
        <v>164599</v>
      </c>
      <c r="D956">
        <v>5155299</v>
      </c>
      <c r="E956">
        <v>320047407348951</v>
      </c>
      <c r="F956" t="s">
        <v>195</v>
      </c>
      <c r="G956" s="1">
        <v>44148.590092592596</v>
      </c>
      <c r="H956" t="s">
        <v>112</v>
      </c>
      <c r="I956">
        <v>1990</v>
      </c>
      <c r="J956" t="s">
        <v>251</v>
      </c>
    </row>
    <row r="957" spans="1:10" x14ac:dyDescent="0.3">
      <c r="A957">
        <v>717923422081873</v>
      </c>
      <c r="B957">
        <v>618654739754646</v>
      </c>
      <c r="C957">
        <v>164600</v>
      </c>
      <c r="D957">
        <v>5155300</v>
      </c>
      <c r="E957">
        <v>320047407348951</v>
      </c>
      <c r="F957" t="s">
        <v>196</v>
      </c>
      <c r="G957" s="1">
        <v>44148.590092592596</v>
      </c>
      <c r="H957" t="s">
        <v>112</v>
      </c>
      <c r="I957">
        <v>1990</v>
      </c>
      <c r="J957" t="s">
        <v>251</v>
      </c>
    </row>
    <row r="958" spans="1:10" x14ac:dyDescent="0.3">
      <c r="A958">
        <v>718011418609381</v>
      </c>
      <c r="B958">
        <v>618653488128453</v>
      </c>
      <c r="C958">
        <v>164601</v>
      </c>
      <c r="D958">
        <v>5155301</v>
      </c>
      <c r="E958">
        <v>322897490859032</v>
      </c>
      <c r="F958" t="s">
        <v>197</v>
      </c>
      <c r="G958" s="1">
        <v>44148.590092592596</v>
      </c>
      <c r="H958" t="s">
        <v>112</v>
      </c>
      <c r="I958">
        <v>1990</v>
      </c>
      <c r="J958" t="s">
        <v>251</v>
      </c>
    </row>
    <row r="959" spans="1:10" x14ac:dyDescent="0.3">
      <c r="A959">
        <v>718073942482561</v>
      </c>
      <c r="B959">
        <v>61865199390485</v>
      </c>
      <c r="C959">
        <v>164602</v>
      </c>
      <c r="D959">
        <v>5155302</v>
      </c>
      <c r="E959">
        <v>322897490859032</v>
      </c>
      <c r="F959" t="s">
        <v>198</v>
      </c>
      <c r="G959" s="1">
        <v>44148.590092592596</v>
      </c>
      <c r="H959" t="s">
        <v>112</v>
      </c>
      <c r="I959">
        <v>1990</v>
      </c>
      <c r="J959" t="s">
        <v>251</v>
      </c>
    </row>
    <row r="960" spans="1:10" x14ac:dyDescent="0.3">
      <c r="A960">
        <v>718137024345786</v>
      </c>
      <c r="B960">
        <v>61865080330693</v>
      </c>
      <c r="C960">
        <v>164603</v>
      </c>
      <c r="D960">
        <v>5155303</v>
      </c>
      <c r="E960">
        <v>325679771105448</v>
      </c>
      <c r="F960" t="s">
        <v>199</v>
      </c>
      <c r="G960" s="1">
        <v>44148.590092592596</v>
      </c>
      <c r="H960" t="s">
        <v>112</v>
      </c>
      <c r="I960">
        <v>1990</v>
      </c>
      <c r="J960" t="s">
        <v>251</v>
      </c>
    </row>
    <row r="961" spans="1:10" x14ac:dyDescent="0.3">
      <c r="A961">
        <v>718222843219055</v>
      </c>
      <c r="B961">
        <v>618649690840054</v>
      </c>
      <c r="C961">
        <v>164604</v>
      </c>
      <c r="D961">
        <v>5155304</v>
      </c>
      <c r="E961">
        <v>325679771105448</v>
      </c>
      <c r="F961" t="s">
        <v>200</v>
      </c>
      <c r="G961" s="1">
        <v>44148.590092592596</v>
      </c>
      <c r="H961" t="s">
        <v>112</v>
      </c>
      <c r="I961">
        <v>1990</v>
      </c>
      <c r="J961" t="s">
        <v>251</v>
      </c>
    </row>
    <row r="962" spans="1:10" x14ac:dyDescent="0.3">
      <c r="A962">
        <v>718308601037056</v>
      </c>
      <c r="B962">
        <v>618648536513821</v>
      </c>
      <c r="C962">
        <v>164605</v>
      </c>
      <c r="D962">
        <v>5155305</v>
      </c>
      <c r="E962">
        <v>331450306375821</v>
      </c>
      <c r="F962" t="s">
        <v>201</v>
      </c>
      <c r="G962" s="1">
        <v>44148.590092592596</v>
      </c>
      <c r="H962" t="s">
        <v>112</v>
      </c>
      <c r="I962">
        <v>1990</v>
      </c>
      <c r="J962" t="s">
        <v>251</v>
      </c>
    </row>
    <row r="963" spans="1:10" x14ac:dyDescent="0.3">
      <c r="A963">
        <v>718563748241725</v>
      </c>
      <c r="B963">
        <v>618646720781717</v>
      </c>
      <c r="C963">
        <v>164606</v>
      </c>
      <c r="D963">
        <v>5155306</v>
      </c>
      <c r="E963">
        <v>331450306375821</v>
      </c>
      <c r="F963" t="s">
        <v>202</v>
      </c>
      <c r="G963" s="1">
        <v>44148.590092592596</v>
      </c>
      <c r="H963" t="s">
        <v>112</v>
      </c>
      <c r="I963">
        <v>1990</v>
      </c>
      <c r="J963" t="s">
        <v>251</v>
      </c>
    </row>
    <row r="964" spans="1:10" x14ac:dyDescent="0.3">
      <c r="A964">
        <v>718814970104317</v>
      </c>
      <c r="B964">
        <v>618652204340111</v>
      </c>
      <c r="C964">
        <v>164607</v>
      </c>
      <c r="D964">
        <v>5155307</v>
      </c>
      <c r="E964">
        <v>335137815276782</v>
      </c>
      <c r="F964" t="s">
        <v>203</v>
      </c>
      <c r="G964" s="1">
        <v>44148.590092592596</v>
      </c>
      <c r="H964" t="s">
        <v>112</v>
      </c>
      <c r="I964">
        <v>1990</v>
      </c>
      <c r="J964" t="s">
        <v>251</v>
      </c>
    </row>
    <row r="965" spans="1:10" x14ac:dyDescent="0.3">
      <c r="A965">
        <v>71893701119203</v>
      </c>
      <c r="B965">
        <v>618654314576642</v>
      </c>
      <c r="C965">
        <v>164608</v>
      </c>
      <c r="D965">
        <v>5155308</v>
      </c>
      <c r="E965">
        <v>335137815276782</v>
      </c>
      <c r="F965" t="s">
        <v>204</v>
      </c>
      <c r="G965" s="1">
        <v>44148.590092592596</v>
      </c>
      <c r="H965" t="s">
        <v>112</v>
      </c>
      <c r="I965">
        <v>1990</v>
      </c>
      <c r="J965" t="s">
        <v>251</v>
      </c>
    </row>
    <row r="966" spans="1:10" x14ac:dyDescent="0.3">
      <c r="A966">
        <v>719029064957028</v>
      </c>
      <c r="B966">
        <v>618650817827253</v>
      </c>
      <c r="C966">
        <v>164609</v>
      </c>
      <c r="D966">
        <v>5155309</v>
      </c>
      <c r="E966">
        <v>336749697724978</v>
      </c>
      <c r="F966" t="s">
        <v>205</v>
      </c>
      <c r="G966" s="1">
        <v>44148.590092592596</v>
      </c>
      <c r="H966" t="s">
        <v>112</v>
      </c>
      <c r="I966">
        <v>1990</v>
      </c>
      <c r="J966" t="s">
        <v>251</v>
      </c>
    </row>
    <row r="967" spans="1:10" x14ac:dyDescent="0.3">
      <c r="A967">
        <v>719043704961491</v>
      </c>
      <c r="B967">
        <v>618651644527935</v>
      </c>
      <c r="C967">
        <v>164610</v>
      </c>
      <c r="D967">
        <v>5155310</v>
      </c>
      <c r="E967">
        <v>336749697724978</v>
      </c>
      <c r="F967" t="s">
        <v>206</v>
      </c>
      <c r="G967" s="1">
        <v>44148.590092592596</v>
      </c>
      <c r="H967" t="s">
        <v>112</v>
      </c>
      <c r="I967">
        <v>1990</v>
      </c>
      <c r="J967" t="s">
        <v>251</v>
      </c>
    </row>
    <row r="968" spans="1:10" x14ac:dyDescent="0.3">
      <c r="A968">
        <v>719059583532627</v>
      </c>
      <c r="B968">
        <v>61865200</v>
      </c>
      <c r="C968">
        <v>164611</v>
      </c>
      <c r="D968">
        <v>5155311</v>
      </c>
      <c r="E968">
        <v>338807061314583</v>
      </c>
      <c r="F968" t="s">
        <v>207</v>
      </c>
      <c r="G968" s="1">
        <v>44148.590092592596</v>
      </c>
      <c r="H968" t="s">
        <v>112</v>
      </c>
      <c r="I968">
        <v>1990</v>
      </c>
      <c r="J968" t="s">
        <v>251</v>
      </c>
    </row>
    <row r="969" spans="1:10" x14ac:dyDescent="0.3">
      <c r="A969">
        <v>719188946378572</v>
      </c>
      <c r="B969">
        <v>61865103227897</v>
      </c>
      <c r="C969">
        <v>164612</v>
      </c>
      <c r="D969">
        <v>5155312</v>
      </c>
      <c r="E969">
        <v>338807061314583</v>
      </c>
      <c r="F969" t="s">
        <v>208</v>
      </c>
      <c r="G969" s="1">
        <v>44148.590092592596</v>
      </c>
      <c r="H969" t="s">
        <v>112</v>
      </c>
      <c r="I969">
        <v>1990</v>
      </c>
      <c r="J969" t="s">
        <v>251</v>
      </c>
    </row>
    <row r="970" spans="1:10" x14ac:dyDescent="0.3">
      <c r="A970">
        <v>719315641005895</v>
      </c>
      <c r="B970">
        <v>618647884231329</v>
      </c>
      <c r="C970">
        <v>164613</v>
      </c>
      <c r="D970">
        <v>5155313</v>
      </c>
      <c r="E970">
        <v>34154100716114</v>
      </c>
      <c r="F970" t="s">
        <v>209</v>
      </c>
      <c r="G970" s="1">
        <v>44148.590092592596</v>
      </c>
      <c r="H970" t="s">
        <v>112</v>
      </c>
      <c r="I970">
        <v>1990</v>
      </c>
      <c r="J970" t="s">
        <v>251</v>
      </c>
    </row>
    <row r="971" spans="1:10" x14ac:dyDescent="0.3">
      <c r="A971">
        <v>719441550472551</v>
      </c>
      <c r="B971">
        <v>618648888726544</v>
      </c>
      <c r="C971">
        <v>164614</v>
      </c>
      <c r="D971">
        <v>5155314</v>
      </c>
      <c r="E971">
        <v>343686103820801</v>
      </c>
      <c r="F971" t="s">
        <v>210</v>
      </c>
      <c r="G971" s="1">
        <v>44148.590092592596</v>
      </c>
      <c r="H971" t="s">
        <v>112</v>
      </c>
      <c r="I971">
        <v>1990</v>
      </c>
      <c r="J971" t="s">
        <v>251</v>
      </c>
    </row>
    <row r="972" spans="1:10" x14ac:dyDescent="0.3">
      <c r="A972">
        <v>719491350775312</v>
      </c>
      <c r="B972">
        <v>618659080620249</v>
      </c>
      <c r="C972">
        <v>164615</v>
      </c>
      <c r="D972">
        <v>5155315</v>
      </c>
      <c r="E972">
        <v>351693763335546</v>
      </c>
      <c r="F972" t="s">
        <v>211</v>
      </c>
      <c r="G972" s="1">
        <v>44148.590092592596</v>
      </c>
      <c r="H972" t="s">
        <v>112</v>
      </c>
      <c r="I972">
        <v>1990</v>
      </c>
      <c r="J972" t="s">
        <v>251</v>
      </c>
    </row>
    <row r="973" spans="1:10" x14ac:dyDescent="0.3">
      <c r="A973">
        <v>719453764019911</v>
      </c>
      <c r="B973">
        <v>618699877203129</v>
      </c>
      <c r="C973">
        <v>164616</v>
      </c>
      <c r="D973">
        <v>5155316</v>
      </c>
      <c r="E973">
        <v>3595119257768</v>
      </c>
      <c r="F973" t="s">
        <v>212</v>
      </c>
      <c r="G973" s="1">
        <v>44148.590092592596</v>
      </c>
      <c r="H973" t="s">
        <v>112</v>
      </c>
      <c r="I973">
        <v>1990</v>
      </c>
      <c r="J973" t="s">
        <v>251</v>
      </c>
    </row>
    <row r="974" spans="1:10" x14ac:dyDescent="0.3">
      <c r="A974">
        <v>719238364338849</v>
      </c>
      <c r="B974">
        <v>618733261234537</v>
      </c>
      <c r="C974">
        <v>164617</v>
      </c>
      <c r="D974">
        <v>5155317</v>
      </c>
      <c r="E974">
        <v>360945112506549</v>
      </c>
      <c r="F974" t="s">
        <v>213</v>
      </c>
      <c r="G974" s="1">
        <v>44148.590092592596</v>
      </c>
      <c r="H974" t="s">
        <v>112</v>
      </c>
      <c r="I974">
        <v>1990</v>
      </c>
      <c r="J974" t="s">
        <v>251</v>
      </c>
    </row>
    <row r="975" spans="1:10" x14ac:dyDescent="0.3">
      <c r="A975">
        <v>719180676558039</v>
      </c>
      <c r="B975">
        <v>6187454501469</v>
      </c>
      <c r="C975">
        <v>164618</v>
      </c>
      <c r="D975">
        <v>5155318</v>
      </c>
      <c r="E975">
        <v>361534247795741</v>
      </c>
      <c r="F975" t="s">
        <v>214</v>
      </c>
      <c r="G975" s="1">
        <v>44148.590092592596</v>
      </c>
      <c r="H975" t="s">
        <v>112</v>
      </c>
      <c r="I975">
        <v>1990</v>
      </c>
      <c r="J975" t="s">
        <v>251</v>
      </c>
    </row>
    <row r="976" spans="1:10" x14ac:dyDescent="0.3">
      <c r="A976">
        <v>719184053789869</v>
      </c>
      <c r="B976">
        <v>618753103600252</v>
      </c>
      <c r="C976">
        <v>164619</v>
      </c>
      <c r="D976">
        <v>5155319</v>
      </c>
      <c r="E976">
        <v>362645461161931</v>
      </c>
      <c r="F976" t="s">
        <v>215</v>
      </c>
      <c r="G976" s="1">
        <v>44148.590092592596</v>
      </c>
      <c r="H976" t="s">
        <v>112</v>
      </c>
      <c r="I976">
        <v>1990</v>
      </c>
      <c r="J976" t="s">
        <v>251</v>
      </c>
    </row>
    <row r="977" spans="1:10" x14ac:dyDescent="0.3">
      <c r="A977">
        <v>719230376159863</v>
      </c>
      <c r="B977">
        <v>61876552003783</v>
      </c>
      <c r="C977">
        <v>164620</v>
      </c>
      <c r="D977">
        <v>5155320</v>
      </c>
      <c r="E977">
        <v>365171900391579</v>
      </c>
      <c r="F977" t="s">
        <v>216</v>
      </c>
      <c r="G977" s="1">
        <v>44148.590092592596</v>
      </c>
      <c r="H977" t="s">
        <v>112</v>
      </c>
      <c r="I977">
        <v>1990</v>
      </c>
      <c r="J977" t="s">
        <v>251</v>
      </c>
    </row>
    <row r="978" spans="1:10" x14ac:dyDescent="0.3">
      <c r="A978">
        <v>719359017779728</v>
      </c>
      <c r="B978">
        <v>618797437481937</v>
      </c>
      <c r="C978">
        <v>164621</v>
      </c>
      <c r="D978">
        <v>5155321</v>
      </c>
      <c r="E978">
        <v>368727721770604</v>
      </c>
      <c r="F978" t="s">
        <v>217</v>
      </c>
      <c r="G978" s="1">
        <v>44148.590092592596</v>
      </c>
      <c r="H978" t="s">
        <v>112</v>
      </c>
      <c r="I978">
        <v>1990</v>
      </c>
      <c r="J978" t="s">
        <v>251</v>
      </c>
    </row>
    <row r="979" spans="1:10" x14ac:dyDescent="0.3">
      <c r="A979">
        <v>719434815481955</v>
      </c>
      <c r="B979">
        <v>61882563006327</v>
      </c>
      <c r="C979">
        <v>164622</v>
      </c>
      <c r="D979">
        <v>5155322</v>
      </c>
      <c r="E979">
        <v>371726243694623</v>
      </c>
      <c r="F979" t="s">
        <v>218</v>
      </c>
      <c r="G979" s="1">
        <v>44148.590092592596</v>
      </c>
      <c r="H979" t="s">
        <v>112</v>
      </c>
      <c r="I979">
        <v>1990</v>
      </c>
      <c r="J979" t="s">
        <v>251</v>
      </c>
    </row>
    <row r="980" spans="1:10" x14ac:dyDescent="0.3">
      <c r="A980">
        <v>719460861684191</v>
      </c>
      <c r="B980">
        <v>618847644896845</v>
      </c>
      <c r="C980">
        <v>164623</v>
      </c>
      <c r="D980">
        <v>5155323</v>
      </c>
      <c r="E980">
        <v>373764341076215</v>
      </c>
      <c r="F980" t="s">
        <v>219</v>
      </c>
      <c r="G980" s="1">
        <v>44148.590092592596</v>
      </c>
      <c r="H980" t="s">
        <v>112</v>
      </c>
      <c r="I980">
        <v>1990</v>
      </c>
      <c r="J980" t="s">
        <v>251</v>
      </c>
    </row>
    <row r="981" spans="1:10" x14ac:dyDescent="0.3">
      <c r="A981">
        <v>719383053473081</v>
      </c>
      <c r="B981">
        <v>618861650374846</v>
      </c>
      <c r="C981">
        <v>164624</v>
      </c>
      <c r="D981">
        <v>5155324</v>
      </c>
      <c r="E981">
        <v>374898154536883</v>
      </c>
      <c r="F981" t="s">
        <v>220</v>
      </c>
      <c r="G981" s="1">
        <v>44148.590092592596</v>
      </c>
      <c r="H981" t="s">
        <v>112</v>
      </c>
      <c r="I981">
        <v>1990</v>
      </c>
      <c r="J981" t="s">
        <v>251</v>
      </c>
    </row>
    <row r="982" spans="1:10" x14ac:dyDescent="0.3">
      <c r="A982">
        <v>719372366405341</v>
      </c>
      <c r="B982">
        <v>618871099216022</v>
      </c>
      <c r="C982">
        <v>164625</v>
      </c>
      <c r="D982">
        <v>5155325</v>
      </c>
      <c r="E982">
        <v>376588017741839</v>
      </c>
      <c r="F982" t="s">
        <v>221</v>
      </c>
      <c r="G982" s="1">
        <v>44148.590092592596</v>
      </c>
      <c r="H982" t="s">
        <v>112</v>
      </c>
      <c r="I982">
        <v>1990</v>
      </c>
      <c r="J982" t="s">
        <v>251</v>
      </c>
    </row>
    <row r="983" spans="1:10" x14ac:dyDescent="0.3">
      <c r="A983">
        <v>719360602463385</v>
      </c>
      <c r="B983">
        <v>618899431310252</v>
      </c>
      <c r="C983">
        <v>164626</v>
      </c>
      <c r="D983">
        <v>5155326</v>
      </c>
      <c r="E983">
        <v>378828924894333</v>
      </c>
      <c r="F983" t="s">
        <v>222</v>
      </c>
      <c r="G983" s="1">
        <v>44148.590092592596</v>
      </c>
      <c r="H983" t="s">
        <v>112</v>
      </c>
      <c r="I983">
        <v>1990</v>
      </c>
      <c r="J983" t="s">
        <v>251</v>
      </c>
    </row>
    <row r="984" spans="1:10" x14ac:dyDescent="0.3">
      <c r="A984">
        <v>71934605400506</v>
      </c>
      <c r="B984">
        <v>618914020251897</v>
      </c>
      <c r="C984">
        <v>164627</v>
      </c>
      <c r="D984">
        <v>5155327</v>
      </c>
      <c r="E984">
        <v>381963972250621</v>
      </c>
      <c r="F984" t="s">
        <v>223</v>
      </c>
      <c r="G984" s="1">
        <v>44148.590092592596</v>
      </c>
      <c r="H984" t="s">
        <v>112</v>
      </c>
      <c r="I984">
        <v>1990</v>
      </c>
      <c r="J984" t="s">
        <v>251</v>
      </c>
    </row>
    <row r="985" spans="1:10" x14ac:dyDescent="0.3">
      <c r="A985">
        <v>719505475324297</v>
      </c>
      <c r="B985">
        <v>618938851096258</v>
      </c>
      <c r="C985">
        <v>164628</v>
      </c>
      <c r="D985">
        <v>5155328</v>
      </c>
      <c r="E985">
        <v>384632964928945</v>
      </c>
      <c r="F985" t="s">
        <v>224</v>
      </c>
      <c r="G985" s="1">
        <v>44148.590092592596</v>
      </c>
      <c r="H985" t="s">
        <v>112</v>
      </c>
      <c r="I985">
        <v>1990</v>
      </c>
      <c r="J985" t="s">
        <v>251</v>
      </c>
    </row>
    <row r="986" spans="1:10" x14ac:dyDescent="0.3">
      <c r="A986">
        <v>719607261839532</v>
      </c>
      <c r="B986">
        <v>61893925421117</v>
      </c>
      <c r="C986">
        <v>164629</v>
      </c>
      <c r="D986">
        <v>5155329</v>
      </c>
      <c r="E986">
        <v>386560996373494</v>
      </c>
      <c r="F986" t="s">
        <v>225</v>
      </c>
      <c r="G986" s="1">
        <v>44148.590092592596</v>
      </c>
      <c r="H986" t="s">
        <v>112</v>
      </c>
      <c r="I986">
        <v>1990</v>
      </c>
      <c r="J986" t="s">
        <v>251</v>
      </c>
    </row>
    <row r="987" spans="1:10" x14ac:dyDescent="0.3">
      <c r="A987">
        <v>719879150063773</v>
      </c>
      <c r="B987">
        <v>618942064188649</v>
      </c>
      <c r="C987">
        <v>164630</v>
      </c>
      <c r="D987">
        <v>5155330</v>
      </c>
      <c r="E987">
        <v>389183315634727</v>
      </c>
      <c r="F987" t="s">
        <v>226</v>
      </c>
      <c r="G987" s="1">
        <v>44148.590092592596</v>
      </c>
      <c r="H987" t="s">
        <v>112</v>
      </c>
      <c r="I987">
        <v>1990</v>
      </c>
      <c r="J987" t="s">
        <v>251</v>
      </c>
    </row>
    <row r="988" spans="1:10" x14ac:dyDescent="0.3">
      <c r="A988">
        <v>720106223826046</v>
      </c>
      <c r="B988">
        <v>61894504094393</v>
      </c>
      <c r="C988">
        <v>164631</v>
      </c>
      <c r="D988">
        <v>5155331</v>
      </c>
      <c r="E988">
        <v>392834045489629</v>
      </c>
      <c r="F988" t="s">
        <v>227</v>
      </c>
      <c r="G988" s="1">
        <v>44148.590092592596</v>
      </c>
      <c r="H988" t="s">
        <v>112</v>
      </c>
      <c r="I988">
        <v>1990</v>
      </c>
      <c r="J988" t="s">
        <v>251</v>
      </c>
    </row>
    <row r="989" spans="1:10" x14ac:dyDescent="0.3">
      <c r="A989">
        <v>720181229548414</v>
      </c>
      <c r="B989">
        <v>61895830343958</v>
      </c>
      <c r="C989">
        <v>164632</v>
      </c>
      <c r="D989">
        <v>5155332</v>
      </c>
      <c r="E989">
        <v>395368632674217</v>
      </c>
      <c r="F989" t="s">
        <v>228</v>
      </c>
      <c r="G989" s="1">
        <v>44148.590092592596</v>
      </c>
      <c r="H989" t="s">
        <v>112</v>
      </c>
      <c r="I989">
        <v>1990</v>
      </c>
      <c r="J989" t="s">
        <v>251</v>
      </c>
    </row>
    <row r="990" spans="1:10" x14ac:dyDescent="0.3">
      <c r="A990">
        <v>720238951100352</v>
      </c>
      <c r="B990">
        <v>618962507779618</v>
      </c>
      <c r="C990">
        <v>164633</v>
      </c>
      <c r="D990">
        <v>5155333</v>
      </c>
      <c r="E990">
        <v>397418348987897</v>
      </c>
      <c r="F990" t="s">
        <v>229</v>
      </c>
      <c r="G990" s="1">
        <v>44148.590092592596</v>
      </c>
      <c r="H990" t="s">
        <v>112</v>
      </c>
      <c r="I990">
        <v>1990</v>
      </c>
      <c r="J990" t="s">
        <v>251</v>
      </c>
    </row>
    <row r="991" spans="1:10" x14ac:dyDescent="0.3">
      <c r="A991">
        <v>720347916303156</v>
      </c>
      <c r="B991">
        <v>61896414520759</v>
      </c>
      <c r="C991">
        <v>164634</v>
      </c>
      <c r="D991">
        <v>5155334</v>
      </c>
      <c r="E991">
        <v>401782069603602</v>
      </c>
      <c r="F991" t="s">
        <v>230</v>
      </c>
      <c r="G991" s="1">
        <v>44148.590092592596</v>
      </c>
      <c r="H991" t="s">
        <v>112</v>
      </c>
      <c r="I991">
        <v>1990</v>
      </c>
      <c r="J991" t="s">
        <v>251</v>
      </c>
    </row>
    <row r="992" spans="1:10" x14ac:dyDescent="0.3">
      <c r="A992">
        <v>72059103361529</v>
      </c>
      <c r="B992">
        <v>618984593025376</v>
      </c>
      <c r="C992">
        <v>164635</v>
      </c>
      <c r="D992">
        <v>5155335</v>
      </c>
      <c r="E992">
        <v>406485318144162</v>
      </c>
      <c r="F992" t="s">
        <v>231</v>
      </c>
      <c r="G992" s="1">
        <v>44148.590092592596</v>
      </c>
      <c r="H992" t="s">
        <v>112</v>
      </c>
      <c r="I992">
        <v>1990</v>
      </c>
      <c r="J992" t="s">
        <v>251</v>
      </c>
    </row>
    <row r="993" spans="1:10" x14ac:dyDescent="0.3">
      <c r="A993">
        <v>720884236353333</v>
      </c>
      <c r="B993">
        <v>6189866822735</v>
      </c>
      <c r="C993">
        <v>164636</v>
      </c>
      <c r="D993">
        <v>5155336</v>
      </c>
      <c r="E993">
        <v>410109425584475</v>
      </c>
      <c r="F993" t="s">
        <v>232</v>
      </c>
      <c r="G993" s="1">
        <v>44148.590092592596</v>
      </c>
      <c r="H993" t="s">
        <v>112</v>
      </c>
      <c r="I993">
        <v>1990</v>
      </c>
      <c r="J993" t="s">
        <v>251</v>
      </c>
    </row>
    <row r="994" spans="1:10" x14ac:dyDescent="0.3">
      <c r="A994">
        <v>721149502268021</v>
      </c>
      <c r="B994">
        <v>6189722624433</v>
      </c>
      <c r="C994">
        <v>164637</v>
      </c>
      <c r="D994">
        <v>5155337</v>
      </c>
      <c r="E994">
        <v>414522279302279</v>
      </c>
      <c r="F994" t="s">
        <v>233</v>
      </c>
      <c r="G994" s="1">
        <v>44148.590092592596</v>
      </c>
      <c r="H994" t="s">
        <v>112</v>
      </c>
      <c r="I994">
        <v>1990</v>
      </c>
      <c r="J994" t="s">
        <v>251</v>
      </c>
    </row>
    <row r="995" spans="1:10" x14ac:dyDescent="0.3">
      <c r="A995">
        <v>721445028232353</v>
      </c>
      <c r="B995">
        <v>618977833145118</v>
      </c>
      <c r="C995">
        <v>164638</v>
      </c>
      <c r="D995">
        <v>5155338</v>
      </c>
      <c r="E995">
        <v>419361932078997</v>
      </c>
      <c r="F995" t="s">
        <v>234</v>
      </c>
      <c r="G995" s="1">
        <v>44148.590092592596</v>
      </c>
      <c r="H995" t="s">
        <v>112</v>
      </c>
      <c r="I995">
        <v>1990</v>
      </c>
      <c r="J995" t="s">
        <v>251</v>
      </c>
    </row>
    <row r="996" spans="1:10" x14ac:dyDescent="0.3">
      <c r="A996">
        <v>721768839349416</v>
      </c>
      <c r="B996">
        <v>618979255956628</v>
      </c>
      <c r="C996">
        <v>164639</v>
      </c>
      <c r="D996">
        <v>5155339</v>
      </c>
      <c r="E996">
        <v>424857977032661</v>
      </c>
      <c r="F996" t="s">
        <v>235</v>
      </c>
      <c r="G996" s="1">
        <v>44148.590092592596</v>
      </c>
      <c r="H996" t="s">
        <v>112</v>
      </c>
      <c r="I996">
        <v>1990</v>
      </c>
      <c r="J996" t="s">
        <v>251</v>
      </c>
    </row>
    <row r="997" spans="1:10" x14ac:dyDescent="0.3">
      <c r="A997">
        <v>722048463302996</v>
      </c>
      <c r="B997">
        <v>6189944474562</v>
      </c>
      <c r="C997">
        <v>164640</v>
      </c>
      <c r="D997">
        <v>5155340</v>
      </c>
      <c r="E997">
        <v>433111746112506</v>
      </c>
      <c r="F997" t="s">
        <v>236</v>
      </c>
      <c r="G997" s="1">
        <v>44148.590092592596</v>
      </c>
      <c r="H997" t="s">
        <v>112</v>
      </c>
      <c r="I997">
        <v>1990</v>
      </c>
      <c r="J997" t="s">
        <v>251</v>
      </c>
    </row>
    <row r="998" spans="1:10" x14ac:dyDescent="0.3">
      <c r="A998">
        <v>722362074424036</v>
      </c>
      <c r="B998">
        <v>619016811163605</v>
      </c>
      <c r="C998">
        <v>164641</v>
      </c>
      <c r="D998">
        <v>5155341</v>
      </c>
      <c r="E998">
        <v>437321443359057</v>
      </c>
      <c r="F998" t="s">
        <v>237</v>
      </c>
      <c r="G998" s="1">
        <v>44148.590092592596</v>
      </c>
      <c r="H998" t="s">
        <v>112</v>
      </c>
      <c r="I998">
        <v>1990</v>
      </c>
      <c r="J998" t="s">
        <v>251</v>
      </c>
    </row>
    <row r="999" spans="1:10" x14ac:dyDescent="0.3">
      <c r="A999">
        <v>722403767626638</v>
      </c>
      <c r="B999">
        <v>619023065143996</v>
      </c>
      <c r="C999">
        <v>164642</v>
      </c>
      <c r="D999">
        <v>5155342</v>
      </c>
      <c r="E999">
        <v>4380991290013</v>
      </c>
      <c r="F999" t="s">
        <v>238</v>
      </c>
      <c r="G999" s="1">
        <v>44148.590092592596</v>
      </c>
      <c r="H999" t="s">
        <v>112</v>
      </c>
      <c r="I999">
        <v>1990</v>
      </c>
      <c r="J999" t="s">
        <v>251</v>
      </c>
    </row>
    <row r="1000" spans="1:10" x14ac:dyDescent="0.3">
      <c r="A1000">
        <v>722477044400287</v>
      </c>
      <c r="B1000">
        <v>619029352220014</v>
      </c>
      <c r="C1000">
        <v>164643</v>
      </c>
      <c r="D1000">
        <v>5155343</v>
      </c>
      <c r="E1000">
        <v>439276633659999</v>
      </c>
      <c r="F1000" t="s">
        <v>239</v>
      </c>
      <c r="G1000" s="1">
        <v>44148.590092592596</v>
      </c>
      <c r="H1000" t="s">
        <v>112</v>
      </c>
      <c r="I1000">
        <v>1990</v>
      </c>
      <c r="J1000" t="s">
        <v>251</v>
      </c>
    </row>
    <row r="1001" spans="1:10" x14ac:dyDescent="0.3">
      <c r="A1001">
        <v>722629406054349</v>
      </c>
      <c r="B1001">
        <v>619032514848641</v>
      </c>
      <c r="C1001">
        <v>164644</v>
      </c>
      <c r="D1001">
        <v>5155344</v>
      </c>
      <c r="E1001">
        <v>440852210919062</v>
      </c>
      <c r="F1001" t="s">
        <v>240</v>
      </c>
      <c r="G1001" s="1">
        <v>44148.590092592596</v>
      </c>
      <c r="H1001" t="s">
        <v>112</v>
      </c>
      <c r="I1001">
        <v>1990</v>
      </c>
      <c r="J1001" t="s">
        <v>251</v>
      </c>
    </row>
    <row r="1002" spans="1:10" x14ac:dyDescent="0.3">
      <c r="A1002">
        <v>722772491131561</v>
      </c>
      <c r="B1002">
        <v>619026555949708</v>
      </c>
      <c r="C1002">
        <v>164645</v>
      </c>
      <c r="D1002">
        <v>5155345</v>
      </c>
      <c r="E1002">
        <v>441801285743713</v>
      </c>
      <c r="F1002" t="s">
        <v>241</v>
      </c>
      <c r="G1002" s="1">
        <v>44148.590092592596</v>
      </c>
      <c r="H1002" t="s">
        <v>112</v>
      </c>
      <c r="I1002">
        <v>1990</v>
      </c>
      <c r="J1002" t="s">
        <v>251</v>
      </c>
    </row>
    <row r="1003" spans="1:10" x14ac:dyDescent="0.3">
      <c r="A1003">
        <v>722806833764119</v>
      </c>
      <c r="B1003">
        <v>619025029610484</v>
      </c>
      <c r="C1003">
        <v>164646</v>
      </c>
      <c r="D1003">
        <v>5155346</v>
      </c>
      <c r="E1003">
        <v>443519356846809</v>
      </c>
      <c r="F1003" t="s">
        <v>242</v>
      </c>
      <c r="G1003" s="1">
        <v>44148.590092592596</v>
      </c>
      <c r="H1003" t="s">
        <v>112</v>
      </c>
      <c r="I1003">
        <v>1990</v>
      </c>
      <c r="J1003" t="s">
        <v>251</v>
      </c>
    </row>
    <row r="1004" spans="1:10" x14ac:dyDescent="0.3">
      <c r="A1004">
        <v>72311002638642</v>
      </c>
      <c r="B1004">
        <v>61901900</v>
      </c>
      <c r="C1004">
        <v>164647</v>
      </c>
      <c r="D1004">
        <v>5155347</v>
      </c>
      <c r="E1004">
        <v>446063262224197</v>
      </c>
      <c r="F1004" t="s">
        <v>243</v>
      </c>
      <c r="G1004" s="1">
        <v>44148.590092592596</v>
      </c>
      <c r="H1004" t="s">
        <v>112</v>
      </c>
      <c r="I1004">
        <v>1990</v>
      </c>
      <c r="J1004" t="s">
        <v>251</v>
      </c>
    </row>
    <row r="1005" spans="1:10" x14ac:dyDescent="0.3">
      <c r="A1005">
        <v>723207843713136</v>
      </c>
      <c r="B1005">
        <v>619022588278485</v>
      </c>
      <c r="C1005">
        <v>164648</v>
      </c>
      <c r="D1005">
        <v>5155348</v>
      </c>
      <c r="E1005">
        <v>449379309018453</v>
      </c>
      <c r="F1005" t="s">
        <v>244</v>
      </c>
      <c r="G1005" s="1">
        <v>44148.590092592596</v>
      </c>
      <c r="H1005" t="s">
        <v>112</v>
      </c>
      <c r="I1005">
        <v>1990</v>
      </c>
      <c r="J1005" t="s">
        <v>251</v>
      </c>
    </row>
    <row r="1006" spans="1:10" x14ac:dyDescent="0.3">
      <c r="A1006">
        <v>7235035482251</v>
      </c>
      <c r="B1006">
        <v>619050557175915</v>
      </c>
      <c r="C1006">
        <v>164649</v>
      </c>
      <c r="D1006">
        <v>5155349</v>
      </c>
      <c r="E1006">
        <v>453724184632301</v>
      </c>
      <c r="F1006" t="s">
        <v>245</v>
      </c>
      <c r="G1006" s="1">
        <v>44148.590092592596</v>
      </c>
      <c r="H1006" t="s">
        <v>112</v>
      </c>
      <c r="I1006">
        <v>1990</v>
      </c>
      <c r="J1006" t="s">
        <v>251</v>
      </c>
    </row>
    <row r="1007" spans="1:10" x14ac:dyDescent="0.3">
      <c r="A1007">
        <v>723741115351317</v>
      </c>
      <c r="B1007">
        <v>619058888464868</v>
      </c>
      <c r="C1007">
        <v>164650</v>
      </c>
      <c r="D1007">
        <v>5155350</v>
      </c>
      <c r="E1007">
        <v>456293391187986</v>
      </c>
      <c r="F1007" t="s">
        <v>246</v>
      </c>
      <c r="G1007" s="1">
        <v>44148.590092592596</v>
      </c>
      <c r="H1007" t="s">
        <v>112</v>
      </c>
      <c r="I1007">
        <v>1990</v>
      </c>
      <c r="J1007" t="s">
        <v>251</v>
      </c>
    </row>
    <row r="1008" spans="1:10" x14ac:dyDescent="0.3">
      <c r="A1008">
        <v>723973671632517</v>
      </c>
      <c r="B1008">
        <v>619054632836748</v>
      </c>
      <c r="C1008">
        <v>164651</v>
      </c>
      <c r="D1008">
        <v>5155351</v>
      </c>
      <c r="E1008">
        <v>457826838890711</v>
      </c>
      <c r="F1008" t="s">
        <v>247</v>
      </c>
      <c r="G1008" s="1">
        <v>44148.590092592596</v>
      </c>
      <c r="H1008" t="s">
        <v>112</v>
      </c>
      <c r="I1008">
        <v>1990</v>
      </c>
      <c r="J1008" t="s">
        <v>251</v>
      </c>
    </row>
    <row r="1009" spans="1:10" x14ac:dyDescent="0.3">
      <c r="A1009">
        <v>72424617221272</v>
      </c>
      <c r="B1009">
        <v>619045810353967</v>
      </c>
      <c r="C1009">
        <v>164652</v>
      </c>
      <c r="D1009">
        <v>5155352</v>
      </c>
      <c r="E1009">
        <v>458399691184362</v>
      </c>
      <c r="F1009" t="s">
        <v>248</v>
      </c>
      <c r="G1009" s="1">
        <v>44148.590092592596</v>
      </c>
      <c r="H1009" t="s">
        <v>112</v>
      </c>
      <c r="I1009">
        <v>1990</v>
      </c>
      <c r="J1009" t="s">
        <v>251</v>
      </c>
    </row>
    <row r="1010" spans="1:10" x14ac:dyDescent="0.3">
      <c r="A1010">
        <v>724320900958616</v>
      </c>
      <c r="B1010">
        <v>61904241359279</v>
      </c>
      <c r="C1010">
        <v>164653</v>
      </c>
      <c r="D1010">
        <v>5155353</v>
      </c>
      <c r="E1010">
        <v>458825899163882</v>
      </c>
      <c r="F1010" t="s">
        <v>249</v>
      </c>
      <c r="G1010" s="1">
        <v>44148.590092592596</v>
      </c>
      <c r="H1010" t="s">
        <v>112</v>
      </c>
      <c r="I1010">
        <v>1990</v>
      </c>
      <c r="J1010" t="s">
        <v>251</v>
      </c>
    </row>
    <row r="1011" spans="1:10" x14ac:dyDescent="0.3">
      <c r="A1011">
        <v>724500</v>
      </c>
      <c r="B1011">
        <v>6190490</v>
      </c>
      <c r="C1011">
        <v>164654</v>
      </c>
      <c r="D1011">
        <v>5155354</v>
      </c>
      <c r="E1011">
        <v>459125310182571</v>
      </c>
      <c r="F1011" t="s">
        <v>250</v>
      </c>
      <c r="G1011" s="1">
        <v>44148.590092592596</v>
      </c>
      <c r="H1011" t="s">
        <v>112</v>
      </c>
      <c r="I1011">
        <v>1990</v>
      </c>
      <c r="J1011" t="s">
        <v>251</v>
      </c>
    </row>
    <row r="1012" spans="1:10" x14ac:dyDescent="0.3">
      <c r="A1012">
        <v>7192892933</v>
      </c>
      <c r="B1012">
        <v>61933819912</v>
      </c>
      <c r="C1012">
        <v>164787</v>
      </c>
      <c r="D1012">
        <v>5158149</v>
      </c>
      <c r="E1012">
        <v>729063663942118</v>
      </c>
      <c r="F1012" t="s">
        <v>270</v>
      </c>
      <c r="G1012" s="1">
        <v>44148.590092592596</v>
      </c>
      <c r="H1012" t="s">
        <v>112</v>
      </c>
      <c r="I1012">
        <v>1990</v>
      </c>
      <c r="J1012" t="s">
        <v>251</v>
      </c>
    </row>
    <row r="1013" spans="1:10" x14ac:dyDescent="0.3">
      <c r="A1013">
        <v>719183710525195</v>
      </c>
      <c r="B1013">
        <v>619291940684636</v>
      </c>
      <c r="C1013">
        <v>164788</v>
      </c>
      <c r="D1013">
        <v>5158150</v>
      </c>
      <c r="E1013">
        <v>919054268548886</v>
      </c>
      <c r="F1013" t="s">
        <v>271</v>
      </c>
      <c r="G1013" s="1">
        <v>44148.590092592596</v>
      </c>
      <c r="H1013" t="s">
        <v>112</v>
      </c>
      <c r="I1013">
        <v>1990</v>
      </c>
      <c r="J1013" t="s">
        <v>251</v>
      </c>
    </row>
    <row r="1014" spans="1:10" x14ac:dyDescent="0.3">
      <c r="A1014">
        <v>719078127564465</v>
      </c>
      <c r="B1014">
        <v>619245682149487</v>
      </c>
      <c r="C1014">
        <v>164789</v>
      </c>
      <c r="D1014">
        <v>5158151</v>
      </c>
      <c r="E1014">
        <v>101656714143852</v>
      </c>
      <c r="F1014" t="s">
        <v>272</v>
      </c>
      <c r="G1014" s="1">
        <v>44148.590092592596</v>
      </c>
      <c r="H1014" t="s">
        <v>112</v>
      </c>
      <c r="I1014">
        <v>1990</v>
      </c>
      <c r="J1014" t="s">
        <v>251</v>
      </c>
    </row>
    <row r="1015" spans="1:10" x14ac:dyDescent="0.3">
      <c r="A1015">
        <v>718972544841919</v>
      </c>
      <c r="B1015">
        <v>61919942371293</v>
      </c>
      <c r="C1015">
        <v>164790</v>
      </c>
      <c r="D1015">
        <v>5158152</v>
      </c>
      <c r="E1015">
        <v>106308058990786</v>
      </c>
      <c r="F1015" t="s">
        <v>273</v>
      </c>
      <c r="G1015" s="1">
        <v>44148.590092592596</v>
      </c>
      <c r="H1015" t="s">
        <v>112</v>
      </c>
      <c r="I1015">
        <v>1990</v>
      </c>
      <c r="J1015" t="s">
        <v>251</v>
      </c>
    </row>
    <row r="1016" spans="1:10" x14ac:dyDescent="0.3">
      <c r="A1016">
        <v>718866962121011</v>
      </c>
      <c r="B1016">
        <v>619153165276336</v>
      </c>
      <c r="C1016">
        <v>164791</v>
      </c>
      <c r="D1016">
        <v>5158153</v>
      </c>
      <c r="E1016">
        <v>109059860308965</v>
      </c>
      <c r="F1016" t="s">
        <v>274</v>
      </c>
      <c r="G1016" s="1">
        <v>44148.590092592596</v>
      </c>
      <c r="H1016" t="s">
        <v>112</v>
      </c>
      <c r="I1016">
        <v>1990</v>
      </c>
      <c r="J1016" t="s">
        <v>251</v>
      </c>
    </row>
    <row r="1017" spans="1:10" x14ac:dyDescent="0.3">
      <c r="A1017">
        <v>718761379190978</v>
      </c>
      <c r="B1017">
        <v>619106906740486</v>
      </c>
      <c r="C1017">
        <v>164792</v>
      </c>
      <c r="D1017">
        <v>5158154</v>
      </c>
      <c r="E1017">
        <v>181299049717685</v>
      </c>
      <c r="F1017" t="s">
        <v>275</v>
      </c>
      <c r="G1017" s="1">
        <v>44148.590092592596</v>
      </c>
      <c r="H1017" t="s">
        <v>112</v>
      </c>
      <c r="I1017">
        <v>1990</v>
      </c>
      <c r="J1017" t="s">
        <v>251</v>
      </c>
    </row>
    <row r="1018" spans="1:10" x14ac:dyDescent="0.3">
      <c r="A1018">
        <v>718335249632656</v>
      </c>
      <c r="B1018">
        <v>619086533753537</v>
      </c>
      <c r="C1018">
        <v>164793</v>
      </c>
      <c r="D1018">
        <v>5158155</v>
      </c>
      <c r="E1018">
        <v>22271191328764</v>
      </c>
      <c r="F1018" t="s">
        <v>276</v>
      </c>
      <c r="G1018" s="1">
        <v>44148.590092592596</v>
      </c>
      <c r="H1018" t="s">
        <v>112</v>
      </c>
      <c r="I1018">
        <v>1990</v>
      </c>
      <c r="J1018" t="s">
        <v>251</v>
      </c>
    </row>
    <row r="1019" spans="1:10" x14ac:dyDescent="0.3">
      <c r="A1019">
        <v>717897191031078</v>
      </c>
      <c r="B1019">
        <v>619068439948245</v>
      </c>
      <c r="C1019">
        <v>164794</v>
      </c>
      <c r="D1019">
        <v>5158156</v>
      </c>
      <c r="E1019">
        <v>251330416028698</v>
      </c>
      <c r="F1019" t="s">
        <v>277</v>
      </c>
      <c r="G1019" s="1">
        <v>44148.590092592596</v>
      </c>
      <c r="H1019" t="s">
        <v>112</v>
      </c>
      <c r="I1019">
        <v>1990</v>
      </c>
      <c r="J1019" t="s">
        <v>251</v>
      </c>
    </row>
    <row r="1020" spans="1:10" x14ac:dyDescent="0.3">
      <c r="A1020">
        <v>717448987657139</v>
      </c>
      <c r="B1020">
        <v>619052950415916</v>
      </c>
      <c r="C1020">
        <v>164795</v>
      </c>
      <c r="D1020">
        <v>5158157</v>
      </c>
      <c r="E1020">
        <v>279563853517175</v>
      </c>
      <c r="F1020" t="s">
        <v>278</v>
      </c>
      <c r="G1020" s="1">
        <v>44148.590092592596</v>
      </c>
      <c r="H1020" t="s">
        <v>112</v>
      </c>
      <c r="I1020">
        <v>1990</v>
      </c>
      <c r="J1020" t="s">
        <v>251</v>
      </c>
    </row>
    <row r="1021" spans="1:10" x14ac:dyDescent="0.3">
      <c r="A1021">
        <v>717115764837659</v>
      </c>
      <c r="B1021">
        <v>619020579744223</v>
      </c>
      <c r="C1021">
        <v>164796</v>
      </c>
      <c r="D1021">
        <v>5158158</v>
      </c>
      <c r="E1021">
        <v>313001303002238</v>
      </c>
      <c r="F1021" t="s">
        <v>279</v>
      </c>
      <c r="G1021" s="1">
        <v>44148.590092592596</v>
      </c>
      <c r="H1021" t="s">
        <v>112</v>
      </c>
      <c r="I1021">
        <v>1990</v>
      </c>
      <c r="J1021" t="s">
        <v>251</v>
      </c>
    </row>
    <row r="1022" spans="1:10" x14ac:dyDescent="0.3">
      <c r="A1022">
        <v>716813637589728</v>
      </c>
      <c r="B1022">
        <v>619045503449044</v>
      </c>
      <c r="C1022">
        <v>164797</v>
      </c>
      <c r="D1022">
        <v>5158159</v>
      </c>
      <c r="E1022">
        <v>339614664514859</v>
      </c>
      <c r="F1022" t="s">
        <v>280</v>
      </c>
      <c r="G1022" s="1">
        <v>44148.590092592596</v>
      </c>
      <c r="H1022" t="s">
        <v>112</v>
      </c>
      <c r="I1022">
        <v>1990</v>
      </c>
      <c r="J1022" t="s">
        <v>251</v>
      </c>
    </row>
    <row r="1023" spans="1:10" x14ac:dyDescent="0.3">
      <c r="A1023">
        <v>716361362679493</v>
      </c>
      <c r="B1023">
        <v>619054437735014</v>
      </c>
      <c r="C1023">
        <v>164798</v>
      </c>
      <c r="D1023">
        <v>5158160</v>
      </c>
      <c r="E1023">
        <v>376524846379956</v>
      </c>
      <c r="F1023" t="s">
        <v>281</v>
      </c>
      <c r="G1023" s="1">
        <v>44148.590092592596</v>
      </c>
      <c r="H1023" t="s">
        <v>112</v>
      </c>
      <c r="I1023">
        <v>1990</v>
      </c>
      <c r="J1023" t="s">
        <v>251</v>
      </c>
    </row>
    <row r="1024" spans="1:10" x14ac:dyDescent="0.3">
      <c r="A1024">
        <v>715889868449293</v>
      </c>
      <c r="B1024">
        <v>619059752993667</v>
      </c>
      <c r="C1024">
        <v>164799</v>
      </c>
      <c r="D1024">
        <v>5158161</v>
      </c>
      <c r="E1024">
        <v>383318760121862</v>
      </c>
      <c r="F1024" t="s">
        <v>282</v>
      </c>
      <c r="G1024" s="1">
        <v>44148.590092592596</v>
      </c>
      <c r="H1024" t="s">
        <v>112</v>
      </c>
      <c r="I1024">
        <v>1990</v>
      </c>
      <c r="J1024" t="s">
        <v>251</v>
      </c>
    </row>
    <row r="1025" spans="1:10" x14ac:dyDescent="0.3">
      <c r="A1025">
        <v>707940</v>
      </c>
      <c r="B1025">
        <v>6193460</v>
      </c>
      <c r="C1025">
        <v>167505</v>
      </c>
      <c r="D1025">
        <v>5158747</v>
      </c>
      <c r="E1025">
        <v>157722734535734</v>
      </c>
      <c r="F1025" t="s">
        <v>283</v>
      </c>
      <c r="G1025" s="1">
        <v>44148.590092592596</v>
      </c>
      <c r="H1025" t="s">
        <v>112</v>
      </c>
      <c r="I1025">
        <v>1990</v>
      </c>
      <c r="J1025" t="s">
        <v>251</v>
      </c>
    </row>
    <row r="1026" spans="1:10" x14ac:dyDescent="0.3">
      <c r="A1026">
        <v>707581479739431</v>
      </c>
      <c r="B1026">
        <v>619340130019728</v>
      </c>
      <c r="C1026">
        <v>167506</v>
      </c>
      <c r="D1026">
        <v>5158748</v>
      </c>
      <c r="E1026">
        <v>425898182826738</v>
      </c>
      <c r="F1026" t="s">
        <v>284</v>
      </c>
      <c r="G1026" s="1">
        <v>44148.590092592596</v>
      </c>
      <c r="H1026" t="s">
        <v>112</v>
      </c>
      <c r="I1026">
        <v>1990</v>
      </c>
      <c r="J1026" t="s">
        <v>251</v>
      </c>
    </row>
    <row r="1027" spans="1:10" x14ac:dyDescent="0.3">
      <c r="A1027">
        <v>707483059198204</v>
      </c>
      <c r="B1027">
        <v>619300917183156</v>
      </c>
      <c r="C1027">
        <v>167507</v>
      </c>
      <c r="D1027">
        <v>5158749</v>
      </c>
      <c r="E1027">
        <v>666020442731678</v>
      </c>
      <c r="F1027" t="s">
        <v>285</v>
      </c>
      <c r="G1027" s="1">
        <v>44148.590092592596</v>
      </c>
      <c r="H1027" t="s">
        <v>112</v>
      </c>
      <c r="I1027">
        <v>1990</v>
      </c>
      <c r="J1027" t="s">
        <v>251</v>
      </c>
    </row>
    <row r="1028" spans="1:10" x14ac:dyDescent="0.3">
      <c r="A1028">
        <v>70769519043176</v>
      </c>
      <c r="B1028">
        <v>61926760119603</v>
      </c>
      <c r="C1028">
        <v>167508</v>
      </c>
      <c r="D1028">
        <v>5158750</v>
      </c>
      <c r="E1028">
        <v>895258247231444</v>
      </c>
      <c r="F1028" t="s">
        <v>286</v>
      </c>
      <c r="G1028" s="1">
        <v>44148.590092592596</v>
      </c>
      <c r="H1028" t="s">
        <v>112</v>
      </c>
      <c r="I1028">
        <v>1990</v>
      </c>
      <c r="J1028" t="s">
        <v>251</v>
      </c>
    </row>
    <row r="1029" spans="1:10" x14ac:dyDescent="0.3">
      <c r="A1029">
        <v>707603733276888</v>
      </c>
      <c r="B1029">
        <v>619232755805711</v>
      </c>
      <c r="C1029">
        <v>167509</v>
      </c>
      <c r="D1029">
        <v>5158751</v>
      </c>
      <c r="E1029">
        <v>111390304130812</v>
      </c>
      <c r="F1029" t="s">
        <v>287</v>
      </c>
      <c r="G1029" s="1">
        <v>44148.590092592596</v>
      </c>
      <c r="H1029" t="s">
        <v>112</v>
      </c>
      <c r="I1029">
        <v>1990</v>
      </c>
      <c r="J1029" t="s">
        <v>251</v>
      </c>
    </row>
    <row r="1030" spans="1:10" x14ac:dyDescent="0.3">
      <c r="A1030">
        <v>707304361375179</v>
      </c>
      <c r="B1030">
        <v>619204163033381</v>
      </c>
      <c r="C1030">
        <v>167510</v>
      </c>
      <c r="D1030">
        <v>5158752</v>
      </c>
      <c r="E1030">
        <v>125771201215684</v>
      </c>
      <c r="F1030" t="s">
        <v>288</v>
      </c>
      <c r="G1030" s="1">
        <v>44148.590092592596</v>
      </c>
      <c r="H1030" t="s">
        <v>112</v>
      </c>
      <c r="I1030">
        <v>1990</v>
      </c>
      <c r="J1030" t="s">
        <v>251</v>
      </c>
    </row>
    <row r="1031" spans="1:10" x14ac:dyDescent="0.3">
      <c r="A1031">
        <v>707390</v>
      </c>
      <c r="B1031">
        <v>6191660</v>
      </c>
      <c r="C1031">
        <v>167511</v>
      </c>
      <c r="D1031">
        <v>5158753</v>
      </c>
      <c r="E1031">
        <v>130656555915872</v>
      </c>
      <c r="F1031" t="s">
        <v>289</v>
      </c>
      <c r="G1031" s="1">
        <v>44148.590092592596</v>
      </c>
      <c r="H1031" t="s">
        <v>112</v>
      </c>
      <c r="I1031">
        <v>1990</v>
      </c>
      <c r="J1031" t="s">
        <v>251</v>
      </c>
    </row>
    <row r="1032" spans="1:10" x14ac:dyDescent="0.3">
      <c r="A1032">
        <v>707560805041245</v>
      </c>
      <c r="B1032">
        <v>619136919495876</v>
      </c>
      <c r="C1032">
        <v>167512</v>
      </c>
      <c r="D1032">
        <v>5158754</v>
      </c>
      <c r="E1032">
        <v>145504305139184</v>
      </c>
      <c r="F1032" t="s">
        <v>290</v>
      </c>
      <c r="G1032" s="1">
        <v>44148.590092592596</v>
      </c>
      <c r="H1032" t="s">
        <v>112</v>
      </c>
      <c r="I1032">
        <v>1990</v>
      </c>
      <c r="J1032" t="s">
        <v>251</v>
      </c>
    </row>
    <row r="1033" spans="1:10" x14ac:dyDescent="0.3">
      <c r="A1033">
        <v>707750958985454</v>
      </c>
      <c r="B1033">
        <v>619107328710182</v>
      </c>
      <c r="C1033">
        <v>167513</v>
      </c>
      <c r="D1033">
        <v>5158755</v>
      </c>
      <c r="E1033">
        <v>186561173138519</v>
      </c>
      <c r="F1033" t="s">
        <v>291</v>
      </c>
      <c r="G1033" s="1">
        <v>44148.590092592596</v>
      </c>
      <c r="H1033" t="s">
        <v>112</v>
      </c>
      <c r="I1033">
        <v>1990</v>
      </c>
      <c r="J1033" t="s">
        <v>251</v>
      </c>
    </row>
    <row r="1034" spans="1:10" x14ac:dyDescent="0.3">
      <c r="A1034">
        <v>707886653386362</v>
      </c>
      <c r="B1034">
        <v>619071535458182</v>
      </c>
      <c r="C1034">
        <v>167514</v>
      </c>
      <c r="D1034">
        <v>5158756</v>
      </c>
      <c r="E1034">
        <v>190236436203122</v>
      </c>
      <c r="F1034" t="s">
        <v>292</v>
      </c>
      <c r="G1034" s="1">
        <v>44148.590092592596</v>
      </c>
      <c r="H1034" t="s">
        <v>112</v>
      </c>
      <c r="I1034">
        <v>1990</v>
      </c>
      <c r="J1034" t="s">
        <v>251</v>
      </c>
    </row>
    <row r="1035" spans="1:10" x14ac:dyDescent="0.3">
      <c r="A1035">
        <v>708202117475944</v>
      </c>
      <c r="B1035">
        <v>619055576504811</v>
      </c>
      <c r="C1035">
        <v>167515</v>
      </c>
      <c r="D1035">
        <v>5158757</v>
      </c>
      <c r="E1035">
        <v>193784229767819</v>
      </c>
      <c r="F1035" t="s">
        <v>293</v>
      </c>
      <c r="G1035" s="1">
        <v>44148.590092592596</v>
      </c>
      <c r="H1035" t="s">
        <v>112</v>
      </c>
      <c r="I1035">
        <v>1990</v>
      </c>
      <c r="J1035" t="s">
        <v>251</v>
      </c>
    </row>
    <row r="1036" spans="1:10" x14ac:dyDescent="0.3">
      <c r="A1036">
        <v>708370</v>
      </c>
      <c r="B1036">
        <v>6190270</v>
      </c>
      <c r="C1036">
        <v>167516</v>
      </c>
      <c r="D1036">
        <v>5158758</v>
      </c>
      <c r="E1036">
        <v>194751812455555</v>
      </c>
      <c r="F1036" t="s">
        <v>294</v>
      </c>
      <c r="G1036" s="1">
        <v>44148.590092592596</v>
      </c>
      <c r="H1036" t="s">
        <v>112</v>
      </c>
      <c r="I1036">
        <v>1990</v>
      </c>
      <c r="J1036" t="s">
        <v>251</v>
      </c>
    </row>
    <row r="1037" spans="1:10" x14ac:dyDescent="0.3">
      <c r="A1037">
        <v>721330</v>
      </c>
      <c r="B1037">
        <v>6193980</v>
      </c>
      <c r="C1037">
        <v>167528</v>
      </c>
      <c r="D1037">
        <v>5158770</v>
      </c>
      <c r="E1037">
        <v>507300764632722</v>
      </c>
      <c r="F1037" t="s">
        <v>295</v>
      </c>
      <c r="G1037" s="1">
        <v>44148.590092592596</v>
      </c>
      <c r="H1037" t="s">
        <v>112</v>
      </c>
      <c r="I1037">
        <v>1990</v>
      </c>
      <c r="J1037" t="s">
        <v>251</v>
      </c>
    </row>
    <row r="1038" spans="1:10" x14ac:dyDescent="0.3">
      <c r="A1038">
        <v>721331788552144</v>
      </c>
      <c r="B1038">
        <v>619432344197547</v>
      </c>
      <c r="C1038">
        <v>167529</v>
      </c>
      <c r="D1038">
        <v>5158771</v>
      </c>
      <c r="E1038">
        <v>150190234805147</v>
      </c>
      <c r="F1038" t="s">
        <v>296</v>
      </c>
      <c r="G1038" s="1">
        <v>44148.590092592596</v>
      </c>
      <c r="H1038" t="s">
        <v>112</v>
      </c>
      <c r="I1038">
        <v>1990</v>
      </c>
      <c r="J1038" t="s">
        <v>251</v>
      </c>
    </row>
    <row r="1039" spans="1:10" x14ac:dyDescent="0.3">
      <c r="A1039">
        <v>721332899594888</v>
      </c>
      <c r="B1039">
        <v>619465312793483</v>
      </c>
      <c r="C1039">
        <v>167530</v>
      </c>
      <c r="D1039">
        <v>5158772</v>
      </c>
      <c r="E1039">
        <v>207937932262818</v>
      </c>
      <c r="F1039" t="s">
        <v>297</v>
      </c>
      <c r="G1039" s="1">
        <v>44148.590092592596</v>
      </c>
      <c r="H1039" t="s">
        <v>112</v>
      </c>
      <c r="I1039">
        <v>1990</v>
      </c>
      <c r="J1039" t="s">
        <v>251</v>
      </c>
    </row>
    <row r="1040" spans="1:10" x14ac:dyDescent="0.3">
      <c r="A1040">
        <v>721274563990318</v>
      </c>
      <c r="B1040">
        <v>619493550397418</v>
      </c>
      <c r="C1040">
        <v>167531</v>
      </c>
      <c r="D1040">
        <v>5158773</v>
      </c>
      <c r="E1040">
        <v>264137332638105</v>
      </c>
      <c r="F1040" t="s">
        <v>298</v>
      </c>
      <c r="G1040" s="1">
        <v>44148.590092592596</v>
      </c>
      <c r="H1040" t="s">
        <v>112</v>
      </c>
      <c r="I1040">
        <v>1990</v>
      </c>
      <c r="J1040" t="s">
        <v>251</v>
      </c>
    </row>
    <row r="1041" spans="1:10" x14ac:dyDescent="0.3">
      <c r="A1041">
        <v>721600628026924</v>
      </c>
      <c r="B1041">
        <v>619506276827009</v>
      </c>
      <c r="C1041">
        <v>167532</v>
      </c>
      <c r="D1041">
        <v>5158774</v>
      </c>
      <c r="E1041">
        <v>330260097359618</v>
      </c>
      <c r="F1041" t="s">
        <v>299</v>
      </c>
      <c r="G1041" s="1">
        <v>44148.590092592596</v>
      </c>
      <c r="H1041" t="s">
        <v>112</v>
      </c>
      <c r="I1041">
        <v>1990</v>
      </c>
      <c r="J1041" t="s">
        <v>251</v>
      </c>
    </row>
    <row r="1042" spans="1:10" x14ac:dyDescent="0.3">
      <c r="A1042">
        <v>722047604919742</v>
      </c>
      <c r="B1042">
        <v>61951900</v>
      </c>
      <c r="C1042">
        <v>167533</v>
      </c>
      <c r="D1042">
        <v>5158775</v>
      </c>
      <c r="E1042">
        <v>38602743173639</v>
      </c>
      <c r="F1042" t="s">
        <v>300</v>
      </c>
      <c r="G1042" s="1">
        <v>44148.590092592596</v>
      </c>
      <c r="H1042" t="s">
        <v>112</v>
      </c>
      <c r="I1042">
        <v>1990</v>
      </c>
      <c r="J1042" t="s">
        <v>251</v>
      </c>
    </row>
    <row r="1043" spans="1:10" x14ac:dyDescent="0.3">
      <c r="A1043">
        <v>722457300154082</v>
      </c>
      <c r="B1043">
        <v>619514429861326</v>
      </c>
      <c r="C1043">
        <v>167534</v>
      </c>
      <c r="D1043">
        <v>5158776</v>
      </c>
      <c r="E1043">
        <v>423168070614338</v>
      </c>
      <c r="F1043" t="s">
        <v>301</v>
      </c>
      <c r="G1043" s="1">
        <v>44148.590092592596</v>
      </c>
      <c r="H1043" t="s">
        <v>112</v>
      </c>
      <c r="I1043">
        <v>1990</v>
      </c>
      <c r="J1043" t="s">
        <v>251</v>
      </c>
    </row>
    <row r="1044" spans="1:10" x14ac:dyDescent="0.3">
      <c r="A1044">
        <v>722768756769127</v>
      </c>
      <c r="B1044">
        <v>619497609459614</v>
      </c>
      <c r="C1044">
        <v>167535</v>
      </c>
      <c r="D1044">
        <v>5158777</v>
      </c>
      <c r="E1044">
        <v>452546336998542</v>
      </c>
      <c r="F1044" t="s">
        <v>302</v>
      </c>
      <c r="G1044" s="1">
        <v>44148.590092592596</v>
      </c>
      <c r="H1044" t="s">
        <v>112</v>
      </c>
      <c r="I1044">
        <v>1990</v>
      </c>
      <c r="J1044" t="s">
        <v>251</v>
      </c>
    </row>
    <row r="1045" spans="1:10" x14ac:dyDescent="0.3">
      <c r="A1045">
        <v>723138963021839</v>
      </c>
      <c r="B1045">
        <v>619502737037773</v>
      </c>
      <c r="C1045">
        <v>167536</v>
      </c>
      <c r="D1045">
        <v>5158778</v>
      </c>
      <c r="E1045">
        <v>477426517754793</v>
      </c>
      <c r="F1045" t="s">
        <v>303</v>
      </c>
      <c r="G1045" s="1">
        <v>44148.590092592596</v>
      </c>
      <c r="H1045" t="s">
        <v>112</v>
      </c>
      <c r="I1045">
        <v>1990</v>
      </c>
      <c r="J1045" t="s">
        <v>251</v>
      </c>
    </row>
    <row r="1046" spans="1:10" x14ac:dyDescent="0.3">
      <c r="A1046">
        <v>723510</v>
      </c>
      <c r="B1046">
        <v>6194840</v>
      </c>
      <c r="C1046">
        <v>167537</v>
      </c>
      <c r="D1046">
        <v>5158779</v>
      </c>
      <c r="E1046">
        <v>490240563948949</v>
      </c>
      <c r="F1046" t="s">
        <v>304</v>
      </c>
      <c r="G1046" s="1">
        <v>44148.590092592596</v>
      </c>
      <c r="H1046" t="s">
        <v>112</v>
      </c>
      <c r="I1046">
        <v>1990</v>
      </c>
      <c r="J1046" t="s">
        <v>251</v>
      </c>
    </row>
    <row r="1047" spans="1:10" x14ac:dyDescent="0.3">
      <c r="A1047">
        <v>723510</v>
      </c>
      <c r="B1047">
        <v>6194840</v>
      </c>
      <c r="C1047">
        <v>167538</v>
      </c>
      <c r="D1047">
        <v>5158780</v>
      </c>
      <c r="E1047">
        <v>97395696491003</v>
      </c>
      <c r="F1047" t="s">
        <v>305</v>
      </c>
      <c r="G1047" s="1">
        <v>44148.590092592596</v>
      </c>
      <c r="H1047" t="s">
        <v>112</v>
      </c>
      <c r="I1047">
        <v>1990</v>
      </c>
      <c r="J1047" t="s">
        <v>251</v>
      </c>
    </row>
    <row r="1048" spans="1:10" x14ac:dyDescent="0.3">
      <c r="A1048">
        <v>723650</v>
      </c>
      <c r="B1048">
        <v>6194830</v>
      </c>
      <c r="C1048">
        <v>167539</v>
      </c>
      <c r="D1048">
        <v>5158781</v>
      </c>
      <c r="E1048">
        <v>979688016076883</v>
      </c>
      <c r="F1048" t="s">
        <v>306</v>
      </c>
      <c r="G1048" s="1">
        <v>44148.590092592596</v>
      </c>
      <c r="H1048" t="s">
        <v>112</v>
      </c>
      <c r="I1048">
        <v>1990</v>
      </c>
      <c r="J1048" t="s">
        <v>251</v>
      </c>
    </row>
    <row r="1049" spans="1:10" x14ac:dyDescent="0.3">
      <c r="A1049">
        <v>705580</v>
      </c>
      <c r="B1049">
        <v>6190940</v>
      </c>
      <c r="C1049">
        <v>169650</v>
      </c>
      <c r="D1049">
        <v>5155217</v>
      </c>
      <c r="E1049">
        <v>152586615644395</v>
      </c>
      <c r="F1049" t="s">
        <v>111</v>
      </c>
      <c r="G1049" s="1">
        <v>44148.590092592596</v>
      </c>
      <c r="H1049" t="s">
        <v>112</v>
      </c>
      <c r="I1049">
        <v>1990</v>
      </c>
      <c r="J1049" t="s">
        <v>251</v>
      </c>
    </row>
    <row r="1050" spans="1:10" x14ac:dyDescent="0.3">
      <c r="A1050">
        <v>706015395436647</v>
      </c>
      <c r="B1050">
        <v>619095273384037</v>
      </c>
      <c r="C1050">
        <v>169651</v>
      </c>
      <c r="D1050">
        <v>5155218</v>
      </c>
      <c r="E1050">
        <v>217537146061659</v>
      </c>
      <c r="F1050" t="s">
        <v>114</v>
      </c>
      <c r="G1050" s="1">
        <v>44148.590092592596</v>
      </c>
      <c r="H1050" t="s">
        <v>112</v>
      </c>
      <c r="I1050">
        <v>1990</v>
      </c>
      <c r="J1050" t="s">
        <v>251</v>
      </c>
    </row>
    <row r="1051" spans="1:10" x14ac:dyDescent="0.3">
      <c r="A1051">
        <v>706468191343939</v>
      </c>
      <c r="B1051">
        <v>61909400</v>
      </c>
      <c r="C1051">
        <v>169652</v>
      </c>
      <c r="D1051">
        <v>5155219</v>
      </c>
      <c r="E1051">
        <v>29146678869923</v>
      </c>
      <c r="F1051" t="s">
        <v>115</v>
      </c>
      <c r="G1051" s="1">
        <v>44148.590092592596</v>
      </c>
      <c r="H1051" t="s">
        <v>112</v>
      </c>
      <c r="I1051">
        <v>1990</v>
      </c>
      <c r="J1051" t="s">
        <v>251</v>
      </c>
    </row>
    <row r="1052" spans="1:10" x14ac:dyDescent="0.3">
      <c r="A1052">
        <v>706918242455493</v>
      </c>
      <c r="B1052">
        <v>619088839485388</v>
      </c>
      <c r="C1052">
        <v>169653</v>
      </c>
      <c r="D1052">
        <v>5155220</v>
      </c>
      <c r="E1052">
        <v>336601663380861</v>
      </c>
      <c r="F1052" t="s">
        <v>116</v>
      </c>
      <c r="G1052" s="1">
        <v>44148.590092592596</v>
      </c>
      <c r="H1052" t="s">
        <v>112</v>
      </c>
      <c r="I1052">
        <v>1990</v>
      </c>
      <c r="J1052" t="s">
        <v>251</v>
      </c>
    </row>
    <row r="1053" spans="1:10" x14ac:dyDescent="0.3">
      <c r="A1053">
        <v>707249877163695</v>
      </c>
      <c r="B1053">
        <v>619078006141815</v>
      </c>
      <c r="C1053">
        <v>169654</v>
      </c>
      <c r="D1053">
        <v>5155221</v>
      </c>
      <c r="E1053">
        <v>385269234577815</v>
      </c>
      <c r="F1053" t="s">
        <v>117</v>
      </c>
      <c r="G1053" s="1">
        <v>44148.590092592596</v>
      </c>
      <c r="H1053" t="s">
        <v>112</v>
      </c>
      <c r="I1053">
        <v>1990</v>
      </c>
      <c r="J1053" t="s">
        <v>251</v>
      </c>
    </row>
    <row r="1054" spans="1:10" x14ac:dyDescent="0.3">
      <c r="A1054">
        <v>707529522780367</v>
      </c>
      <c r="B1054">
        <v>619057047721963</v>
      </c>
      <c r="C1054">
        <v>169655</v>
      </c>
      <c r="D1054">
        <v>5155222</v>
      </c>
      <c r="E1054">
        <v>419213529676199</v>
      </c>
      <c r="F1054" t="s">
        <v>118</v>
      </c>
      <c r="G1054" s="1">
        <v>44148.590092592596</v>
      </c>
      <c r="H1054" t="s">
        <v>112</v>
      </c>
      <c r="I1054">
        <v>1990</v>
      </c>
      <c r="J1054" t="s">
        <v>251</v>
      </c>
    </row>
    <row r="1055" spans="1:10" x14ac:dyDescent="0.3">
      <c r="A1055">
        <v>707832551505239</v>
      </c>
      <c r="B1055">
        <v>619039236133134</v>
      </c>
      <c r="C1055">
        <v>169656</v>
      </c>
      <c r="D1055">
        <v>5155223</v>
      </c>
      <c r="E1055">
        <v>43822019174695</v>
      </c>
      <c r="F1055" t="s">
        <v>119</v>
      </c>
      <c r="G1055" s="1">
        <v>44148.590092592596</v>
      </c>
      <c r="H1055" t="s">
        <v>112</v>
      </c>
      <c r="I1055">
        <v>1990</v>
      </c>
      <c r="J1055" t="s">
        <v>251</v>
      </c>
    </row>
    <row r="1056" spans="1:10" x14ac:dyDescent="0.3">
      <c r="A1056">
        <v>708083216907919</v>
      </c>
      <c r="B1056">
        <v>619025697426753</v>
      </c>
      <c r="C1056">
        <v>169657</v>
      </c>
      <c r="D1056">
        <v>5155224</v>
      </c>
      <c r="E1056">
        <v>489792861044407</v>
      </c>
      <c r="F1056" t="s">
        <v>120</v>
      </c>
      <c r="G1056" s="1">
        <v>44148.590092592596</v>
      </c>
      <c r="H1056" t="s">
        <v>112</v>
      </c>
      <c r="I1056">
        <v>1990</v>
      </c>
      <c r="J1056" t="s">
        <v>251</v>
      </c>
    </row>
    <row r="1057" spans="1:10" x14ac:dyDescent="0.3">
      <c r="A1057">
        <v>708360</v>
      </c>
      <c r="B1057">
        <v>6190260</v>
      </c>
      <c r="C1057">
        <v>169658</v>
      </c>
      <c r="D1057">
        <v>5155225</v>
      </c>
      <c r="E1057">
        <v>521046166618665</v>
      </c>
      <c r="F1057" t="s">
        <v>121</v>
      </c>
      <c r="G1057" s="1">
        <v>44148.590092592596</v>
      </c>
      <c r="H1057" t="s">
        <v>112</v>
      </c>
      <c r="I1057">
        <v>1990</v>
      </c>
      <c r="J1057" t="s">
        <v>251</v>
      </c>
    </row>
    <row r="1058" spans="1:10" x14ac:dyDescent="0.3">
      <c r="A1058">
        <v>708360</v>
      </c>
      <c r="B1058">
        <v>6190260</v>
      </c>
      <c r="C1058">
        <v>169659</v>
      </c>
      <c r="D1058">
        <v>5155226</v>
      </c>
      <c r="E1058">
        <v>759973170856635</v>
      </c>
      <c r="F1058" t="s">
        <v>122</v>
      </c>
      <c r="G1058" s="1">
        <v>44148.590092592596</v>
      </c>
      <c r="H1058" t="s">
        <v>112</v>
      </c>
      <c r="I1058">
        <v>1990</v>
      </c>
      <c r="J1058" t="s">
        <v>251</v>
      </c>
    </row>
    <row r="1059" spans="1:10" x14ac:dyDescent="0.3">
      <c r="A1059">
        <v>708675220446371</v>
      </c>
      <c r="B1059">
        <v>619000856146743</v>
      </c>
      <c r="C1059">
        <v>169660</v>
      </c>
      <c r="D1059">
        <v>5155227</v>
      </c>
      <c r="E1059">
        <v>818640284240246</v>
      </c>
      <c r="F1059" t="s">
        <v>123</v>
      </c>
      <c r="G1059" s="1">
        <v>44148.590092592596</v>
      </c>
      <c r="H1059" t="s">
        <v>112</v>
      </c>
      <c r="I1059">
        <v>1990</v>
      </c>
      <c r="J1059" t="s">
        <v>251</v>
      </c>
    </row>
    <row r="1060" spans="1:10" x14ac:dyDescent="0.3">
      <c r="A1060">
        <v>708903055714447</v>
      </c>
      <c r="B1060">
        <v>618970333142663</v>
      </c>
      <c r="C1060">
        <v>169661</v>
      </c>
      <c r="D1060">
        <v>5155228</v>
      </c>
      <c r="E1060">
        <v>85038277755181</v>
      </c>
      <c r="F1060" t="s">
        <v>124</v>
      </c>
      <c r="G1060" s="1">
        <v>44148.590092592596</v>
      </c>
      <c r="H1060" t="s">
        <v>112</v>
      </c>
      <c r="I1060">
        <v>1990</v>
      </c>
      <c r="J1060" t="s">
        <v>251</v>
      </c>
    </row>
    <row r="1061" spans="1:10" x14ac:dyDescent="0.3">
      <c r="A1061">
        <v>708969884898994</v>
      </c>
      <c r="B1061">
        <v>618929214625419</v>
      </c>
      <c r="C1061">
        <v>169662</v>
      </c>
      <c r="D1061">
        <v>5155229</v>
      </c>
      <c r="E1061">
        <v>877914150555929</v>
      </c>
      <c r="F1061" t="s">
        <v>125</v>
      </c>
      <c r="G1061" s="1">
        <v>44148.590092592596</v>
      </c>
      <c r="H1061" t="s">
        <v>112</v>
      </c>
      <c r="I1061">
        <v>1990</v>
      </c>
      <c r="J1061" t="s">
        <v>251</v>
      </c>
    </row>
    <row r="1062" spans="1:10" x14ac:dyDescent="0.3">
      <c r="A1062">
        <v>709314879479311</v>
      </c>
      <c r="B1062">
        <v>618908246495194</v>
      </c>
      <c r="C1062">
        <v>169663</v>
      </c>
      <c r="D1062">
        <v>5155230</v>
      </c>
      <c r="E1062">
        <v>898593582212925</v>
      </c>
      <c r="F1062" t="s">
        <v>126</v>
      </c>
      <c r="G1062" s="1">
        <v>44148.590092592596</v>
      </c>
      <c r="H1062" t="s">
        <v>112</v>
      </c>
      <c r="I1062">
        <v>1990</v>
      </c>
      <c r="J1062" t="s">
        <v>251</v>
      </c>
    </row>
    <row r="1063" spans="1:10" x14ac:dyDescent="0.3">
      <c r="A1063">
        <v>70950524458651</v>
      </c>
      <c r="B1063">
        <v>61890922507131</v>
      </c>
      <c r="C1063">
        <v>169664</v>
      </c>
      <c r="D1063">
        <v>5155231</v>
      </c>
      <c r="E1063">
        <v>905226471523444</v>
      </c>
      <c r="F1063" t="s">
        <v>127</v>
      </c>
      <c r="G1063" s="1">
        <v>44148.590092592596</v>
      </c>
      <c r="H1063" t="s">
        <v>112</v>
      </c>
      <c r="I1063">
        <v>1990</v>
      </c>
      <c r="J1063" t="s">
        <v>251</v>
      </c>
    </row>
    <row r="1064" spans="1:10" x14ac:dyDescent="0.3">
      <c r="A1064">
        <v>709506293674364</v>
      </c>
      <c r="B1064">
        <v>618909239059148</v>
      </c>
      <c r="C1064">
        <v>169665</v>
      </c>
      <c r="D1064">
        <v>5155232</v>
      </c>
      <c r="E1064">
        <v>909142275651296</v>
      </c>
      <c r="F1064" t="s">
        <v>128</v>
      </c>
      <c r="G1064" s="1">
        <v>44148.590092592596</v>
      </c>
      <c r="H1064" t="s">
        <v>112</v>
      </c>
      <c r="I1064">
        <v>1990</v>
      </c>
      <c r="J1064" t="s">
        <v>251</v>
      </c>
    </row>
    <row r="1065" spans="1:10" x14ac:dyDescent="0.3">
      <c r="A1065">
        <v>709590034279346</v>
      </c>
      <c r="B1065">
        <v>618910483664803</v>
      </c>
      <c r="C1065">
        <v>169666</v>
      </c>
      <c r="D1065">
        <v>5155233</v>
      </c>
      <c r="E1065">
        <v>909142275651296</v>
      </c>
      <c r="F1065" t="s">
        <v>129</v>
      </c>
      <c r="G1065" s="1">
        <v>44148.590092592596</v>
      </c>
      <c r="H1065" t="s">
        <v>112</v>
      </c>
      <c r="I1065">
        <v>1990</v>
      </c>
      <c r="J1065" t="s">
        <v>251</v>
      </c>
    </row>
    <row r="1066" spans="1:10" x14ac:dyDescent="0.3">
      <c r="A1066">
        <v>709673592713291</v>
      </c>
      <c r="B1066">
        <v>618911850984631</v>
      </c>
      <c r="C1066">
        <v>169667</v>
      </c>
      <c r="D1066">
        <v>5155234</v>
      </c>
      <c r="E1066">
        <v>913847535848618</v>
      </c>
      <c r="F1066" t="s">
        <v>130</v>
      </c>
      <c r="G1066" s="1">
        <v>44148.590092592596</v>
      </c>
      <c r="H1066" t="s">
        <v>112</v>
      </c>
      <c r="I1066">
        <v>1990</v>
      </c>
      <c r="J1066" t="s">
        <v>251</v>
      </c>
    </row>
    <row r="1067" spans="1:10" x14ac:dyDescent="0.3">
      <c r="A1067">
        <v>709773100589632</v>
      </c>
      <c r="B1067">
        <v>61891326035377</v>
      </c>
      <c r="C1067">
        <v>169668</v>
      </c>
      <c r="D1067">
        <v>5155235</v>
      </c>
      <c r="E1067">
        <v>913847535848618</v>
      </c>
      <c r="F1067" t="s">
        <v>131</v>
      </c>
      <c r="G1067" s="1">
        <v>44148.590092592596</v>
      </c>
      <c r="H1067" t="s">
        <v>112</v>
      </c>
      <c r="I1067">
        <v>1990</v>
      </c>
      <c r="J1067" t="s">
        <v>251</v>
      </c>
    </row>
    <row r="1068" spans="1:10" x14ac:dyDescent="0.3">
      <c r="A1068">
        <v>709873146942069</v>
      </c>
      <c r="B1068">
        <v>618914260817294</v>
      </c>
      <c r="C1068">
        <v>169669</v>
      </c>
      <c r="D1068">
        <v>5155236</v>
      </c>
      <c r="E1068">
        <v>920047931373119</v>
      </c>
      <c r="F1068" t="s">
        <v>132</v>
      </c>
      <c r="G1068" s="1">
        <v>44148.590092592596</v>
      </c>
      <c r="H1068" t="s">
        <v>112</v>
      </c>
      <c r="I1068">
        <v>1990</v>
      </c>
      <c r="J1068" t="s">
        <v>251</v>
      </c>
    </row>
    <row r="1069" spans="1:10" x14ac:dyDescent="0.3">
      <c r="A1069">
        <v>710004432272464</v>
      </c>
      <c r="B1069">
        <v>618915810899493</v>
      </c>
      <c r="C1069">
        <v>169670</v>
      </c>
      <c r="D1069">
        <v>5155237</v>
      </c>
      <c r="E1069">
        <v>920047931373119</v>
      </c>
      <c r="F1069" t="s">
        <v>133</v>
      </c>
      <c r="G1069" s="1">
        <v>44148.590092592596</v>
      </c>
      <c r="H1069" t="s">
        <v>112</v>
      </c>
      <c r="I1069">
        <v>1990</v>
      </c>
      <c r="J1069" t="s">
        <v>251</v>
      </c>
    </row>
    <row r="1070" spans="1:10" x14ac:dyDescent="0.3">
      <c r="A1070">
        <v>710134051344252</v>
      </c>
      <c r="B1070">
        <v>618918459031067</v>
      </c>
      <c r="C1070">
        <v>169671</v>
      </c>
      <c r="D1070">
        <v>5155238</v>
      </c>
      <c r="E1070">
        <v>950727619230747</v>
      </c>
      <c r="F1070" t="s">
        <v>134</v>
      </c>
      <c r="G1070" s="1">
        <v>44148.590092592596</v>
      </c>
      <c r="H1070" t="s">
        <v>112</v>
      </c>
      <c r="I1070">
        <v>1990</v>
      </c>
      <c r="J1070" t="s">
        <v>251</v>
      </c>
    </row>
    <row r="1071" spans="1:10" x14ac:dyDescent="0.3">
      <c r="A1071">
        <v>71026885517891</v>
      </c>
      <c r="B1071">
        <v>618921213087904</v>
      </c>
      <c r="C1071">
        <v>169672</v>
      </c>
      <c r="D1071">
        <v>5155239</v>
      </c>
      <c r="E1071">
        <v>950727619230747</v>
      </c>
      <c r="F1071" t="s">
        <v>135</v>
      </c>
      <c r="G1071" s="1">
        <v>44148.590092592596</v>
      </c>
      <c r="H1071" t="s">
        <v>112</v>
      </c>
      <c r="I1071">
        <v>1990</v>
      </c>
      <c r="J1071" t="s">
        <v>251</v>
      </c>
    </row>
    <row r="1072" spans="1:10" x14ac:dyDescent="0.3">
      <c r="A1072">
        <v>710401813573025</v>
      </c>
      <c r="B1072">
        <v>618924721539694</v>
      </c>
      <c r="C1072">
        <v>169673</v>
      </c>
      <c r="D1072">
        <v>5155240</v>
      </c>
      <c r="E1072">
        <v>949017065266768</v>
      </c>
      <c r="F1072" t="s">
        <v>136</v>
      </c>
      <c r="G1072" s="1">
        <v>44148.590092592596</v>
      </c>
      <c r="H1072" t="s">
        <v>112</v>
      </c>
      <c r="I1072">
        <v>1990</v>
      </c>
      <c r="J1072" t="s">
        <v>251</v>
      </c>
    </row>
    <row r="1073" spans="1:10" x14ac:dyDescent="0.3">
      <c r="A1073">
        <v>710543842291472</v>
      </c>
      <c r="B1073">
        <v>618928937980948</v>
      </c>
      <c r="C1073">
        <v>169674</v>
      </c>
      <c r="D1073">
        <v>5155241</v>
      </c>
      <c r="E1073">
        <v>949017065266768</v>
      </c>
      <c r="F1073" t="s">
        <v>137</v>
      </c>
      <c r="G1073" s="1">
        <v>44148.590092592596</v>
      </c>
      <c r="H1073" t="s">
        <v>112</v>
      </c>
      <c r="I1073">
        <v>1990</v>
      </c>
      <c r="J1073" t="s">
        <v>251</v>
      </c>
    </row>
    <row r="1074" spans="1:10" x14ac:dyDescent="0.3">
      <c r="A1074">
        <v>710684924454424</v>
      </c>
      <c r="B1074">
        <v>618933466544203</v>
      </c>
      <c r="C1074">
        <v>169675</v>
      </c>
      <c r="D1074">
        <v>5155242</v>
      </c>
      <c r="E1074">
        <v>960454431672891</v>
      </c>
      <c r="F1074" t="s">
        <v>138</v>
      </c>
      <c r="G1074" s="1">
        <v>44148.590092592596</v>
      </c>
      <c r="H1074" t="s">
        <v>112</v>
      </c>
      <c r="I1074">
        <v>1990</v>
      </c>
      <c r="J1074" t="s">
        <v>251</v>
      </c>
    </row>
    <row r="1075" spans="1:10" x14ac:dyDescent="0.3">
      <c r="A1075">
        <v>710838529436497</v>
      </c>
      <c r="B1075">
        <v>618938422282441</v>
      </c>
      <c r="C1075">
        <v>169676</v>
      </c>
      <c r="D1075">
        <v>5155243</v>
      </c>
      <c r="E1075">
        <v>960454431672891</v>
      </c>
      <c r="F1075" t="s">
        <v>139</v>
      </c>
      <c r="G1075" s="1">
        <v>44148.590092592596</v>
      </c>
      <c r="H1075" t="s">
        <v>112</v>
      </c>
      <c r="I1075">
        <v>1990</v>
      </c>
      <c r="J1075" t="s">
        <v>251</v>
      </c>
    </row>
    <row r="1076" spans="1:10" x14ac:dyDescent="0.3">
      <c r="A1076">
        <v>710992014385038</v>
      </c>
      <c r="B1076">
        <v>618943415166309</v>
      </c>
      <c r="C1076">
        <v>169677</v>
      </c>
      <c r="D1076">
        <v>5155244</v>
      </c>
      <c r="E1076">
        <v>979208004971345</v>
      </c>
      <c r="F1076" t="s">
        <v>140</v>
      </c>
      <c r="G1076" s="1">
        <v>44148.590092592596</v>
      </c>
      <c r="H1076" t="s">
        <v>112</v>
      </c>
      <c r="I1076">
        <v>1990</v>
      </c>
      <c r="J1076" t="s">
        <v>251</v>
      </c>
    </row>
    <row r="1077" spans="1:10" x14ac:dyDescent="0.3">
      <c r="A1077">
        <v>71114711885722</v>
      </c>
      <c r="B1077">
        <v>618948750864656</v>
      </c>
      <c r="C1077">
        <v>169678</v>
      </c>
      <c r="D1077">
        <v>5155245</v>
      </c>
      <c r="E1077">
        <v>979208004971345</v>
      </c>
      <c r="F1077" t="s">
        <v>141</v>
      </c>
      <c r="G1077" s="1">
        <v>44148.590092592596</v>
      </c>
      <c r="H1077" t="s">
        <v>112</v>
      </c>
      <c r="I1077">
        <v>1990</v>
      </c>
      <c r="J1077" t="s">
        <v>251</v>
      </c>
    </row>
    <row r="1078" spans="1:10" x14ac:dyDescent="0.3">
      <c r="A1078">
        <v>711301302198865</v>
      </c>
      <c r="B1078">
        <v>618954353536711</v>
      </c>
      <c r="C1078">
        <v>169679</v>
      </c>
      <c r="D1078">
        <v>5155246</v>
      </c>
      <c r="E1078">
        <v>100034349660079</v>
      </c>
      <c r="F1078" t="s">
        <v>142</v>
      </c>
      <c r="G1078" s="1">
        <v>44148.590092592596</v>
      </c>
      <c r="H1078" t="s">
        <v>112</v>
      </c>
      <c r="I1078">
        <v>1990</v>
      </c>
      <c r="J1078" t="s">
        <v>251</v>
      </c>
    </row>
    <row r="1079" spans="1:10" x14ac:dyDescent="0.3">
      <c r="A1079">
        <v>711410544967622</v>
      </c>
      <c r="B1079">
        <v>618958378270296</v>
      </c>
      <c r="C1079">
        <v>169680</v>
      </c>
      <c r="D1079">
        <v>5155247</v>
      </c>
      <c r="E1079">
        <v>100034349660079</v>
      </c>
      <c r="F1079" t="s">
        <v>143</v>
      </c>
      <c r="G1079" s="1">
        <v>44148.590092592596</v>
      </c>
      <c r="H1079" t="s">
        <v>112</v>
      </c>
      <c r="I1079">
        <v>1990</v>
      </c>
      <c r="J1079" t="s">
        <v>251</v>
      </c>
    </row>
    <row r="1080" spans="1:10" x14ac:dyDescent="0.3">
      <c r="A1080">
        <v>711520638380111</v>
      </c>
      <c r="B1080">
        <v>618962154200012</v>
      </c>
      <c r="C1080">
        <v>169681</v>
      </c>
      <c r="D1080">
        <v>5155248</v>
      </c>
      <c r="E1080">
        <v>101654264579217</v>
      </c>
      <c r="F1080" t="s">
        <v>144</v>
      </c>
      <c r="G1080" s="1">
        <v>44148.590092592596</v>
      </c>
      <c r="H1080" t="s">
        <v>112</v>
      </c>
      <c r="I1080">
        <v>1990</v>
      </c>
      <c r="J1080" t="s">
        <v>251</v>
      </c>
    </row>
    <row r="1081" spans="1:10" x14ac:dyDescent="0.3">
      <c r="A1081">
        <v>711622317527707</v>
      </c>
      <c r="B1081">
        <v>618962521158675</v>
      </c>
      <c r="C1081">
        <v>169682</v>
      </c>
      <c r="D1081">
        <v>5155249</v>
      </c>
      <c r="E1081">
        <v>101654264579217</v>
      </c>
      <c r="F1081" t="s">
        <v>145</v>
      </c>
      <c r="G1081" s="1">
        <v>44148.590092592596</v>
      </c>
      <c r="H1081" t="s">
        <v>112</v>
      </c>
      <c r="I1081">
        <v>1990</v>
      </c>
      <c r="J1081" t="s">
        <v>251</v>
      </c>
    </row>
    <row r="1082" spans="1:10" x14ac:dyDescent="0.3">
      <c r="A1082">
        <v>711706010054278</v>
      </c>
      <c r="B1082">
        <v>618954813818471</v>
      </c>
      <c r="C1082">
        <v>169683</v>
      </c>
      <c r="D1082">
        <v>5155250</v>
      </c>
      <c r="E1082">
        <v>103003551562627</v>
      </c>
      <c r="F1082" t="s">
        <v>146</v>
      </c>
      <c r="G1082" s="1">
        <v>44148.590092592596</v>
      </c>
      <c r="H1082" t="s">
        <v>112</v>
      </c>
      <c r="I1082">
        <v>1990</v>
      </c>
      <c r="J1082" t="s">
        <v>251</v>
      </c>
    </row>
    <row r="1083" spans="1:10" x14ac:dyDescent="0.3">
      <c r="A1083">
        <v>711774131878231</v>
      </c>
      <c r="B1083">
        <v>618948540402025</v>
      </c>
      <c r="C1083">
        <v>169684</v>
      </c>
      <c r="D1083">
        <v>5155251</v>
      </c>
      <c r="E1083">
        <v>103003551562627</v>
      </c>
      <c r="F1083" t="s">
        <v>147</v>
      </c>
      <c r="G1083" s="1">
        <v>44148.590092592596</v>
      </c>
      <c r="H1083" t="s">
        <v>112</v>
      </c>
      <c r="I1083">
        <v>1990</v>
      </c>
      <c r="J1083" t="s">
        <v>251</v>
      </c>
    </row>
    <row r="1084" spans="1:10" x14ac:dyDescent="0.3">
      <c r="A1084">
        <v>711864197051829</v>
      </c>
      <c r="B1084">
        <v>618948855133519</v>
      </c>
      <c r="C1084">
        <v>169685</v>
      </c>
      <c r="D1084">
        <v>5155252</v>
      </c>
      <c r="E1084">
        <v>103868479033311</v>
      </c>
      <c r="F1084" t="s">
        <v>148</v>
      </c>
      <c r="G1084" s="1">
        <v>44148.590092592596</v>
      </c>
      <c r="H1084" t="s">
        <v>112</v>
      </c>
      <c r="I1084">
        <v>1990</v>
      </c>
      <c r="J1084" t="s">
        <v>251</v>
      </c>
    </row>
    <row r="1085" spans="1:10" x14ac:dyDescent="0.3">
      <c r="A1085">
        <v>711903682873837</v>
      </c>
      <c r="B1085">
        <v>618949256164781</v>
      </c>
      <c r="C1085">
        <v>169686</v>
      </c>
      <c r="D1085">
        <v>5155253</v>
      </c>
      <c r="E1085">
        <v>103868479033311</v>
      </c>
      <c r="F1085" t="s">
        <v>149</v>
      </c>
      <c r="G1085" s="1">
        <v>44148.590092592596</v>
      </c>
      <c r="H1085" t="s">
        <v>112</v>
      </c>
      <c r="I1085">
        <v>1990</v>
      </c>
      <c r="J1085" t="s">
        <v>251</v>
      </c>
    </row>
    <row r="1086" spans="1:10" x14ac:dyDescent="0.3">
      <c r="A1086">
        <v>711943168695844</v>
      </c>
      <c r="B1086">
        <v>618949657196042</v>
      </c>
      <c r="C1086">
        <v>169687</v>
      </c>
      <c r="D1086">
        <v>5155254</v>
      </c>
      <c r="E1086">
        <v>105359037220478</v>
      </c>
      <c r="F1086" t="s">
        <v>150</v>
      </c>
      <c r="G1086" s="1">
        <v>44148.590092592596</v>
      </c>
      <c r="H1086" t="s">
        <v>112</v>
      </c>
      <c r="I1086">
        <v>1990</v>
      </c>
      <c r="J1086" t="s">
        <v>251</v>
      </c>
    </row>
    <row r="1087" spans="1:10" x14ac:dyDescent="0.3">
      <c r="A1087">
        <v>712117429928555</v>
      </c>
      <c r="B1087">
        <v>618955307556974</v>
      </c>
      <c r="C1087">
        <v>169688</v>
      </c>
      <c r="D1087">
        <v>5155255</v>
      </c>
      <c r="E1087">
        <v>105359037220478</v>
      </c>
      <c r="F1087" t="s">
        <v>151</v>
      </c>
      <c r="G1087" s="1">
        <v>44148.590092592596</v>
      </c>
      <c r="H1087" t="s">
        <v>112</v>
      </c>
      <c r="I1087">
        <v>1990</v>
      </c>
      <c r="J1087" t="s">
        <v>251</v>
      </c>
    </row>
    <row r="1088" spans="1:10" x14ac:dyDescent="0.3">
      <c r="A1088">
        <v>712191299070316</v>
      </c>
      <c r="B1088">
        <v>618964980896967</v>
      </c>
      <c r="C1088">
        <v>169689</v>
      </c>
      <c r="D1088">
        <v>5155256</v>
      </c>
      <c r="E1088">
        <v>10725224763155</v>
      </c>
      <c r="F1088" t="s">
        <v>152</v>
      </c>
      <c r="G1088" s="1">
        <v>44148.590092592596</v>
      </c>
      <c r="H1088" t="s">
        <v>112</v>
      </c>
      <c r="I1088">
        <v>1990</v>
      </c>
      <c r="J1088" t="s">
        <v>251</v>
      </c>
    </row>
    <row r="1089" spans="1:10" x14ac:dyDescent="0.3">
      <c r="A1089">
        <v>712238379725366</v>
      </c>
      <c r="B1089">
        <v>618970035643637</v>
      </c>
      <c r="C1089">
        <v>169690</v>
      </c>
      <c r="D1089">
        <v>5155257</v>
      </c>
      <c r="E1089">
        <v>10725224763155</v>
      </c>
      <c r="F1089" t="s">
        <v>153</v>
      </c>
      <c r="G1089" s="1">
        <v>44148.590092592596</v>
      </c>
      <c r="H1089" t="s">
        <v>112</v>
      </c>
      <c r="I1089">
        <v>1990</v>
      </c>
      <c r="J1089" t="s">
        <v>251</v>
      </c>
    </row>
    <row r="1090" spans="1:10" x14ac:dyDescent="0.3">
      <c r="A1090">
        <v>71223941419315</v>
      </c>
      <c r="B1090">
        <v>618970013276766</v>
      </c>
      <c r="C1090">
        <v>169691</v>
      </c>
      <c r="D1090">
        <v>5155258</v>
      </c>
      <c r="E1090">
        <v>108736115445693</v>
      </c>
      <c r="F1090" t="s">
        <v>154</v>
      </c>
      <c r="G1090" s="1">
        <v>44148.590092592596</v>
      </c>
      <c r="H1090" t="s">
        <v>112</v>
      </c>
      <c r="I1090">
        <v>1990</v>
      </c>
      <c r="J1090" t="s">
        <v>251</v>
      </c>
    </row>
    <row r="1091" spans="1:10" x14ac:dyDescent="0.3">
      <c r="A1091">
        <v>712353205649322</v>
      </c>
      <c r="B1091">
        <v>618967552920956</v>
      </c>
      <c r="C1091">
        <v>169692</v>
      </c>
      <c r="D1091">
        <v>5155259</v>
      </c>
      <c r="E1091">
        <v>108736115445693</v>
      </c>
      <c r="F1091" t="s">
        <v>155</v>
      </c>
      <c r="G1091" s="1">
        <v>44148.590092592596</v>
      </c>
      <c r="H1091" t="s">
        <v>112</v>
      </c>
      <c r="I1091">
        <v>1990</v>
      </c>
      <c r="J1091" t="s">
        <v>251</v>
      </c>
    </row>
    <row r="1092" spans="1:10" x14ac:dyDescent="0.3">
      <c r="A1092">
        <v>712467761116967</v>
      </c>
      <c r="B1092">
        <v>618965479375488</v>
      </c>
      <c r="C1092">
        <v>169693</v>
      </c>
      <c r="D1092">
        <v>5155260</v>
      </c>
      <c r="E1092">
        <v>111737095812956</v>
      </c>
      <c r="F1092" t="s">
        <v>156</v>
      </c>
      <c r="G1092" s="1">
        <v>44148.590092592596</v>
      </c>
      <c r="H1092" t="s">
        <v>112</v>
      </c>
      <c r="I1092">
        <v>1990</v>
      </c>
      <c r="J1092" t="s">
        <v>251</v>
      </c>
    </row>
    <row r="1093" spans="1:10" x14ac:dyDescent="0.3">
      <c r="A1093">
        <v>71263705731102</v>
      </c>
      <c r="B1093">
        <v>618962449864647</v>
      </c>
      <c r="C1093">
        <v>169694</v>
      </c>
      <c r="D1093">
        <v>5155261</v>
      </c>
      <c r="E1093">
        <v>111737095812956</v>
      </c>
      <c r="F1093" t="s">
        <v>157</v>
      </c>
      <c r="G1093" s="1">
        <v>44148.590092592596</v>
      </c>
      <c r="H1093" t="s">
        <v>112</v>
      </c>
      <c r="I1093">
        <v>1990</v>
      </c>
      <c r="J1093" t="s">
        <v>251</v>
      </c>
    </row>
    <row r="1094" spans="1:10" x14ac:dyDescent="0.3">
      <c r="A1094">
        <v>712806594922162</v>
      </c>
      <c r="B1094">
        <v>618959560062212</v>
      </c>
      <c r="C1094">
        <v>169695</v>
      </c>
      <c r="D1094">
        <v>5155262</v>
      </c>
      <c r="E1094">
        <v>115497354418039</v>
      </c>
      <c r="F1094" t="s">
        <v>158</v>
      </c>
      <c r="G1094" s="1">
        <v>44148.590092592596</v>
      </c>
      <c r="H1094" t="s">
        <v>112</v>
      </c>
      <c r="I1094">
        <v>1990</v>
      </c>
      <c r="J1094" t="s">
        <v>251</v>
      </c>
    </row>
    <row r="1095" spans="1:10" x14ac:dyDescent="0.3">
      <c r="A1095">
        <v>712968410536937</v>
      </c>
      <c r="B1095">
        <v>618956863135299</v>
      </c>
      <c r="C1095">
        <v>169696</v>
      </c>
      <c r="D1095">
        <v>5155263</v>
      </c>
      <c r="E1095">
        <v>115497354418039</v>
      </c>
      <c r="F1095" t="s">
        <v>159</v>
      </c>
      <c r="G1095" s="1">
        <v>44148.590092592596</v>
      </c>
      <c r="H1095" t="s">
        <v>112</v>
      </c>
      <c r="I1095">
        <v>1990</v>
      </c>
      <c r="J1095" t="s">
        <v>251</v>
      </c>
    </row>
    <row r="1096" spans="1:10" x14ac:dyDescent="0.3">
      <c r="A1096">
        <v>713129970004382</v>
      </c>
      <c r="B1096">
        <v>618954017814482</v>
      </c>
      <c r="C1096">
        <v>169697</v>
      </c>
      <c r="D1096">
        <v>5155264</v>
      </c>
      <c r="E1096">
        <v>116037331769864</v>
      </c>
      <c r="F1096" t="s">
        <v>160</v>
      </c>
      <c r="G1096" s="1">
        <v>44148.590092592596</v>
      </c>
      <c r="H1096" t="s">
        <v>112</v>
      </c>
      <c r="I1096">
        <v>1990</v>
      </c>
      <c r="J1096" t="s">
        <v>251</v>
      </c>
    </row>
    <row r="1097" spans="1:10" x14ac:dyDescent="0.3">
      <c r="A1097">
        <v>71330709140302</v>
      </c>
      <c r="B1097">
        <v>618950854932363</v>
      </c>
      <c r="C1097">
        <v>169698</v>
      </c>
      <c r="D1097">
        <v>5155265</v>
      </c>
      <c r="E1097">
        <v>143633099645376</v>
      </c>
      <c r="F1097" t="s">
        <v>161</v>
      </c>
      <c r="G1097" s="1">
        <v>44148.590092592596</v>
      </c>
      <c r="H1097" t="s">
        <v>112</v>
      </c>
      <c r="I1097">
        <v>1990</v>
      </c>
      <c r="J1097" t="s">
        <v>251</v>
      </c>
    </row>
    <row r="1098" spans="1:10" x14ac:dyDescent="0.3">
      <c r="A1098">
        <v>713484293117661</v>
      </c>
      <c r="B1098">
        <v>618947737668397</v>
      </c>
      <c r="C1098">
        <v>169699</v>
      </c>
      <c r="D1098">
        <v>5155266</v>
      </c>
      <c r="E1098">
        <v>144069727510214</v>
      </c>
      <c r="F1098" t="s">
        <v>162</v>
      </c>
      <c r="G1098" s="1">
        <v>44148.590092592596</v>
      </c>
      <c r="H1098" t="s">
        <v>112</v>
      </c>
      <c r="I1098">
        <v>1990</v>
      </c>
      <c r="J1098" t="s">
        <v>251</v>
      </c>
    </row>
    <row r="1099" spans="1:10" x14ac:dyDescent="0.3">
      <c r="A1099">
        <v>713688678727162</v>
      </c>
      <c r="B1099">
        <v>618944190480133</v>
      </c>
      <c r="C1099">
        <v>169700</v>
      </c>
      <c r="D1099">
        <v>5155267</v>
      </c>
      <c r="E1099">
        <v>144069727510214</v>
      </c>
      <c r="F1099" t="s">
        <v>163</v>
      </c>
      <c r="G1099" s="1">
        <v>44148.590092592596</v>
      </c>
      <c r="H1099" t="s">
        <v>112</v>
      </c>
      <c r="I1099">
        <v>1990</v>
      </c>
      <c r="J1099" t="s">
        <v>251</v>
      </c>
    </row>
    <row r="1100" spans="1:10" x14ac:dyDescent="0.3">
      <c r="A1100">
        <v>713801025223275</v>
      </c>
      <c r="B1100">
        <v>618942240664911</v>
      </c>
      <c r="C1100">
        <v>169701</v>
      </c>
      <c r="D1100">
        <v>5155268</v>
      </c>
      <c r="E1100">
        <v>144425276170174</v>
      </c>
      <c r="F1100" t="s">
        <v>164</v>
      </c>
      <c r="G1100" s="1">
        <v>44148.590092592596</v>
      </c>
      <c r="H1100" t="s">
        <v>112</v>
      </c>
      <c r="I1100">
        <v>1990</v>
      </c>
      <c r="J1100" t="s">
        <v>251</v>
      </c>
    </row>
    <row r="1101" spans="1:10" x14ac:dyDescent="0.3">
      <c r="A1101">
        <v>713801025223275</v>
      </c>
      <c r="B1101">
        <v>618942240664911</v>
      </c>
      <c r="C1101">
        <v>169702</v>
      </c>
      <c r="D1101">
        <v>5155269</v>
      </c>
      <c r="E1101">
        <v>257863503694534</v>
      </c>
      <c r="F1101" t="s">
        <v>165</v>
      </c>
      <c r="G1101" s="1">
        <v>44148.590092592596</v>
      </c>
      <c r="H1101" t="s">
        <v>112</v>
      </c>
      <c r="I1101">
        <v>1990</v>
      </c>
      <c r="J1101" t="s">
        <v>251</v>
      </c>
    </row>
    <row r="1102" spans="1:10" x14ac:dyDescent="0.3">
      <c r="A1102">
        <v>71388619336111</v>
      </c>
      <c r="B1102">
        <v>618938735257677</v>
      </c>
      <c r="C1102">
        <v>169703</v>
      </c>
      <c r="D1102">
        <v>5155270</v>
      </c>
      <c r="E1102">
        <v>257863503694534</v>
      </c>
      <c r="F1102" t="s">
        <v>166</v>
      </c>
      <c r="G1102" s="1">
        <v>44148.590092592596</v>
      </c>
      <c r="H1102" t="s">
        <v>112</v>
      </c>
      <c r="I1102">
        <v>1990</v>
      </c>
      <c r="J1102" t="s">
        <v>251</v>
      </c>
    </row>
    <row r="1103" spans="1:10" x14ac:dyDescent="0.3">
      <c r="A1103">
        <v>713887161547869</v>
      </c>
      <c r="B1103">
        <v>618938692506574</v>
      </c>
      <c r="C1103">
        <v>169704</v>
      </c>
      <c r="D1103">
        <v>5155271</v>
      </c>
      <c r="E1103">
        <v>257863503694534</v>
      </c>
      <c r="F1103" t="s">
        <v>167</v>
      </c>
      <c r="G1103" s="1">
        <v>44148.590092592596</v>
      </c>
      <c r="H1103" t="s">
        <v>112</v>
      </c>
      <c r="I1103">
        <v>1990</v>
      </c>
      <c r="J1103" t="s">
        <v>251</v>
      </c>
    </row>
    <row r="1104" spans="1:10" x14ac:dyDescent="0.3">
      <c r="A1104">
        <v>713890066108146</v>
      </c>
      <c r="B1104">
        <v>618938564253263</v>
      </c>
      <c r="C1104">
        <v>169705</v>
      </c>
      <c r="D1104">
        <v>5155272</v>
      </c>
      <c r="E1104">
        <v>257588273783525</v>
      </c>
      <c r="F1104" t="s">
        <v>168</v>
      </c>
      <c r="G1104" s="1">
        <v>44148.590092592596</v>
      </c>
      <c r="H1104" t="s">
        <v>112</v>
      </c>
      <c r="I1104">
        <v>1990</v>
      </c>
      <c r="J1104" t="s">
        <v>251</v>
      </c>
    </row>
    <row r="1105" spans="1:10" x14ac:dyDescent="0.3">
      <c r="A1105">
        <v>71405949879098</v>
      </c>
      <c r="B1105">
        <v>618931082810125</v>
      </c>
      <c r="C1105">
        <v>169706</v>
      </c>
      <c r="D1105">
        <v>5155273</v>
      </c>
      <c r="E1105">
        <v>257588273783525</v>
      </c>
      <c r="F1105" t="s">
        <v>169</v>
      </c>
      <c r="G1105" s="1">
        <v>44148.590092592596</v>
      </c>
      <c r="H1105" t="s">
        <v>112</v>
      </c>
      <c r="I1105">
        <v>1990</v>
      </c>
      <c r="J1105" t="s">
        <v>251</v>
      </c>
    </row>
    <row r="1106" spans="1:10" x14ac:dyDescent="0.3">
      <c r="A1106">
        <v>714231391227832</v>
      </c>
      <c r="B1106">
        <v>618924188827866</v>
      </c>
      <c r="C1106">
        <v>169707</v>
      </c>
      <c r="D1106">
        <v>5155274</v>
      </c>
      <c r="E1106">
        <v>257188376287619</v>
      </c>
      <c r="F1106" t="s">
        <v>170</v>
      </c>
      <c r="G1106" s="1">
        <v>44148.590092592596</v>
      </c>
      <c r="H1106" t="s">
        <v>112</v>
      </c>
      <c r="I1106">
        <v>1990</v>
      </c>
      <c r="J1106" t="s">
        <v>251</v>
      </c>
    </row>
    <row r="1107" spans="1:10" x14ac:dyDescent="0.3">
      <c r="A1107">
        <v>714413421768298</v>
      </c>
      <c r="B1107">
        <v>618916976297017</v>
      </c>
      <c r="C1107">
        <v>169708</v>
      </c>
      <c r="D1107">
        <v>5155275</v>
      </c>
      <c r="E1107">
        <v>257188376287619</v>
      </c>
      <c r="F1107" t="s">
        <v>171</v>
      </c>
      <c r="G1107" s="1">
        <v>44148.590092592596</v>
      </c>
      <c r="H1107" t="s">
        <v>112</v>
      </c>
      <c r="I1107">
        <v>1990</v>
      </c>
      <c r="J1107" t="s">
        <v>251</v>
      </c>
    </row>
    <row r="1108" spans="1:10" x14ac:dyDescent="0.3">
      <c r="A1108">
        <v>715490</v>
      </c>
      <c r="B1108">
        <v>6185510</v>
      </c>
      <c r="C1108">
        <v>169946</v>
      </c>
      <c r="D1108">
        <v>5162093</v>
      </c>
      <c r="E1108">
        <v>3047450662901</v>
      </c>
      <c r="F1108" t="s">
        <v>307</v>
      </c>
      <c r="G1108" s="1">
        <v>44148.590092592596</v>
      </c>
      <c r="H1108" t="s">
        <v>112</v>
      </c>
      <c r="I1108">
        <v>1990</v>
      </c>
      <c r="J1108" t="s">
        <v>251</v>
      </c>
    </row>
    <row r="1109" spans="1:10" x14ac:dyDescent="0.3">
      <c r="A1109">
        <v>71639164228596</v>
      </c>
      <c r="B1109">
        <v>618619365341154</v>
      </c>
      <c r="C1109">
        <v>169947</v>
      </c>
      <c r="D1109">
        <v>5162094</v>
      </c>
      <c r="E1109">
        <v>121075113303959</v>
      </c>
      <c r="F1109" t="s">
        <v>308</v>
      </c>
      <c r="G1109" s="1">
        <v>44148.590092592596</v>
      </c>
      <c r="H1109" t="s">
        <v>112</v>
      </c>
      <c r="I1109">
        <v>1990</v>
      </c>
      <c r="J1109" t="s">
        <v>251</v>
      </c>
    </row>
    <row r="1110" spans="1:10" x14ac:dyDescent="0.3">
      <c r="A1110">
        <v>7178699188</v>
      </c>
      <c r="B1110">
        <v>61929249624</v>
      </c>
      <c r="C1110">
        <v>171538</v>
      </c>
      <c r="D1110">
        <v>5161043</v>
      </c>
      <c r="E1110">
        <v>101221725732709</v>
      </c>
      <c r="F1110" t="s">
        <v>309</v>
      </c>
      <c r="G1110" s="1">
        <v>44148.590092592596</v>
      </c>
      <c r="H1110" t="s">
        <v>112</v>
      </c>
      <c r="I1110">
        <v>1990</v>
      </c>
      <c r="J1110" t="s">
        <v>251</v>
      </c>
    </row>
    <row r="1111" spans="1:10" x14ac:dyDescent="0.3">
      <c r="A1111">
        <v>717407878231168</v>
      </c>
      <c r="B1111">
        <v>619309989680055</v>
      </c>
      <c r="C1111">
        <v>171539</v>
      </c>
      <c r="D1111">
        <v>5161044</v>
      </c>
      <c r="E1111">
        <v>294328292366117</v>
      </c>
      <c r="F1111" t="s">
        <v>310</v>
      </c>
      <c r="G1111" s="1">
        <v>44148.590092592596</v>
      </c>
      <c r="H1111" t="s">
        <v>112</v>
      </c>
      <c r="I1111">
        <v>1990</v>
      </c>
      <c r="J1111" t="s">
        <v>251</v>
      </c>
    </row>
    <row r="1112" spans="1:10" x14ac:dyDescent="0.3">
      <c r="A1112">
        <v>716945837678392</v>
      </c>
      <c r="B1112">
        <v>619327483124352</v>
      </c>
      <c r="C1112">
        <v>171540</v>
      </c>
      <c r="D1112">
        <v>5161045</v>
      </c>
      <c r="E1112">
        <v>575833509986599</v>
      </c>
      <c r="F1112" t="s">
        <v>311</v>
      </c>
      <c r="G1112" s="1">
        <v>44148.590092592596</v>
      </c>
      <c r="H1112" t="s">
        <v>112</v>
      </c>
      <c r="I1112">
        <v>1990</v>
      </c>
      <c r="J1112" t="s">
        <v>251</v>
      </c>
    </row>
    <row r="1113" spans="1:10" x14ac:dyDescent="0.3">
      <c r="A1113">
        <v>716489044028454</v>
      </c>
      <c r="B1113">
        <v>619344245506936</v>
      </c>
      <c r="C1113">
        <v>171541</v>
      </c>
      <c r="D1113">
        <v>5161046</v>
      </c>
      <c r="E1113">
        <v>10080251780649</v>
      </c>
      <c r="F1113" t="s">
        <v>312</v>
      </c>
      <c r="G1113" s="1">
        <v>44148.590092592596</v>
      </c>
      <c r="H1113" t="s">
        <v>112</v>
      </c>
      <c r="I1113">
        <v>1990</v>
      </c>
      <c r="J1113" t="s">
        <v>251</v>
      </c>
    </row>
    <row r="1114" spans="1:10" x14ac:dyDescent="0.3">
      <c r="A1114">
        <v>716000</v>
      </c>
      <c r="B1114">
        <v>6193480</v>
      </c>
      <c r="C1114">
        <v>171542</v>
      </c>
      <c r="D1114">
        <v>5161047</v>
      </c>
      <c r="E1114">
        <v>122710514503221</v>
      </c>
      <c r="F1114" t="s">
        <v>313</v>
      </c>
      <c r="G1114" s="1">
        <v>44148.590092592596</v>
      </c>
      <c r="H1114" t="s">
        <v>112</v>
      </c>
      <c r="I1114">
        <v>1990</v>
      </c>
      <c r="J1114" t="s">
        <v>251</v>
      </c>
    </row>
    <row r="1115" spans="1:10" x14ac:dyDescent="0.3">
      <c r="A1115">
        <v>715620</v>
      </c>
      <c r="B1115">
        <v>6186590</v>
      </c>
      <c r="C1115">
        <v>171565</v>
      </c>
      <c r="D1115">
        <v>5161070</v>
      </c>
      <c r="E1115">
        <v>945555597233276</v>
      </c>
      <c r="F1115" t="s">
        <v>314</v>
      </c>
      <c r="G1115" s="1">
        <v>44148.590092592596</v>
      </c>
      <c r="H1115" t="s">
        <v>112</v>
      </c>
      <c r="I1115">
        <v>1990</v>
      </c>
      <c r="J1115" t="s">
        <v>251</v>
      </c>
    </row>
    <row r="1116" spans="1:10" x14ac:dyDescent="0.3">
      <c r="A1116">
        <v>715638594634096</v>
      </c>
      <c r="B1116">
        <v>618657954051832</v>
      </c>
      <c r="C1116">
        <v>171566</v>
      </c>
      <c r="D1116">
        <v>5161071</v>
      </c>
      <c r="E1116">
        <v>945555597233276</v>
      </c>
      <c r="F1116" t="s">
        <v>315</v>
      </c>
      <c r="G1116" s="1">
        <v>44148.590092592596</v>
      </c>
      <c r="H1116" t="s">
        <v>112</v>
      </c>
      <c r="I1116">
        <v>1990</v>
      </c>
      <c r="J1116" t="s">
        <v>251</v>
      </c>
    </row>
    <row r="1117" spans="1:10" x14ac:dyDescent="0.3">
      <c r="A1117">
        <v>71590442439611</v>
      </c>
      <c r="B1117">
        <v>618644400902175</v>
      </c>
      <c r="C1117">
        <v>171567</v>
      </c>
      <c r="D1117">
        <v>5161072</v>
      </c>
      <c r="E1117">
        <v>945555597233276</v>
      </c>
      <c r="F1117" t="s">
        <v>316</v>
      </c>
      <c r="G1117" s="1">
        <v>44148.590092592596</v>
      </c>
      <c r="H1117" t="s">
        <v>112</v>
      </c>
      <c r="I1117">
        <v>1990</v>
      </c>
      <c r="J1117" t="s">
        <v>251</v>
      </c>
    </row>
    <row r="1118" spans="1:10" x14ac:dyDescent="0.3">
      <c r="A1118">
        <v>71619932106583</v>
      </c>
      <c r="B1118">
        <v>618632180811129</v>
      </c>
      <c r="C1118">
        <v>171568</v>
      </c>
      <c r="D1118">
        <v>5161073</v>
      </c>
      <c r="E1118">
        <v>118925125027696</v>
      </c>
      <c r="F1118" t="s">
        <v>317</v>
      </c>
      <c r="G1118" s="1">
        <v>44148.590092592596</v>
      </c>
      <c r="H1118" t="s">
        <v>112</v>
      </c>
      <c r="I1118">
        <v>1990</v>
      </c>
      <c r="J1118" t="s">
        <v>251</v>
      </c>
    </row>
    <row r="1119" spans="1:10" x14ac:dyDescent="0.3">
      <c r="A1119">
        <v>716448177773591</v>
      </c>
      <c r="B1119">
        <v>618627581062838</v>
      </c>
      <c r="C1119">
        <v>171569</v>
      </c>
      <c r="D1119">
        <v>5161074</v>
      </c>
      <c r="E1119">
        <v>118925125027696</v>
      </c>
      <c r="F1119" t="s">
        <v>318</v>
      </c>
      <c r="G1119" s="1">
        <v>44148.590092592596</v>
      </c>
      <c r="H1119" t="s">
        <v>112</v>
      </c>
      <c r="I1119">
        <v>1990</v>
      </c>
      <c r="J1119" t="s">
        <v>251</v>
      </c>
    </row>
    <row r="1120" spans="1:10" x14ac:dyDescent="0.3">
      <c r="A1120">
        <v>716457210851711</v>
      </c>
      <c r="B1120">
        <v>618627502514333</v>
      </c>
      <c r="C1120">
        <v>171570</v>
      </c>
      <c r="D1120">
        <v>5161075</v>
      </c>
      <c r="E1120">
        <v>123284692876041</v>
      </c>
      <c r="F1120" t="s">
        <v>319</v>
      </c>
      <c r="G1120" s="1">
        <v>44148.590092592596</v>
      </c>
      <c r="H1120" t="s">
        <v>112</v>
      </c>
      <c r="I1120">
        <v>1990</v>
      </c>
      <c r="J1120" t="s">
        <v>251</v>
      </c>
    </row>
    <row r="1121" spans="1:10" x14ac:dyDescent="0.3">
      <c r="A1121">
        <v>716457210851711</v>
      </c>
      <c r="B1121">
        <v>618627502514333</v>
      </c>
      <c r="C1121">
        <v>171571</v>
      </c>
      <c r="D1121">
        <v>5161076</v>
      </c>
      <c r="E1121">
        <v>246935252721111</v>
      </c>
      <c r="F1121" t="s">
        <v>320</v>
      </c>
      <c r="G1121" s="1">
        <v>44148.590092592596</v>
      </c>
      <c r="H1121" t="s">
        <v>112</v>
      </c>
      <c r="I1121">
        <v>1990</v>
      </c>
      <c r="J1121" t="s">
        <v>251</v>
      </c>
    </row>
    <row r="1122" spans="1:10" x14ac:dyDescent="0.3">
      <c r="A1122">
        <v>716700729849151</v>
      </c>
      <c r="B1122">
        <v>618625607056394</v>
      </c>
      <c r="C1122">
        <v>171572</v>
      </c>
      <c r="D1122">
        <v>5161077</v>
      </c>
      <c r="E1122">
        <v>251754937693477</v>
      </c>
      <c r="F1122" t="s">
        <v>321</v>
      </c>
      <c r="G1122" s="1">
        <v>44148.590092592596</v>
      </c>
      <c r="H1122" t="s">
        <v>112</v>
      </c>
      <c r="I1122">
        <v>1990</v>
      </c>
      <c r="J1122" t="s">
        <v>251</v>
      </c>
    </row>
    <row r="1123" spans="1:10" x14ac:dyDescent="0.3">
      <c r="A1123">
        <v>716903122834619</v>
      </c>
      <c r="B1123">
        <v>618624534385827</v>
      </c>
      <c r="C1123">
        <v>171573</v>
      </c>
      <c r="D1123">
        <v>5161078</v>
      </c>
      <c r="E1123">
        <v>251754937693477</v>
      </c>
      <c r="F1123" t="s">
        <v>322</v>
      </c>
      <c r="G1123" s="1">
        <v>44148.590092592596</v>
      </c>
      <c r="H1123" t="s">
        <v>112</v>
      </c>
      <c r="I1123">
        <v>1990</v>
      </c>
      <c r="J1123" t="s">
        <v>251</v>
      </c>
    </row>
    <row r="1124" spans="1:10" x14ac:dyDescent="0.3">
      <c r="A1124">
        <v>717104985682316</v>
      </c>
      <c r="B1124">
        <v>618625139828188</v>
      </c>
      <c r="C1124">
        <v>171574</v>
      </c>
      <c r="D1124">
        <v>5161079</v>
      </c>
      <c r="E1124">
        <v>256780392800768</v>
      </c>
      <c r="F1124" t="s">
        <v>323</v>
      </c>
      <c r="G1124" s="1">
        <v>44148.590092592596</v>
      </c>
      <c r="H1124" t="s">
        <v>112</v>
      </c>
      <c r="I1124">
        <v>1990</v>
      </c>
      <c r="J1124" t="s">
        <v>251</v>
      </c>
    </row>
    <row r="1125" spans="1:10" x14ac:dyDescent="0.3">
      <c r="A1125">
        <v>717240024358989</v>
      </c>
      <c r="B1125">
        <v>618626760292308</v>
      </c>
      <c r="C1125">
        <v>171575</v>
      </c>
      <c r="D1125">
        <v>5161080</v>
      </c>
      <c r="E1125">
        <v>256780392800768</v>
      </c>
      <c r="F1125" t="s">
        <v>324</v>
      </c>
      <c r="G1125" s="1">
        <v>44148.590092592596</v>
      </c>
      <c r="H1125" t="s">
        <v>112</v>
      </c>
      <c r="I1125">
        <v>1990</v>
      </c>
      <c r="J1125" t="s">
        <v>251</v>
      </c>
    </row>
    <row r="1126" spans="1:10" x14ac:dyDescent="0.3">
      <c r="A1126">
        <v>717365358480493</v>
      </c>
      <c r="B1126">
        <v>618631179044169</v>
      </c>
      <c r="C1126">
        <v>171576</v>
      </c>
      <c r="D1126">
        <v>5161081</v>
      </c>
      <c r="E1126">
        <v>260579159483314</v>
      </c>
      <c r="F1126" t="s">
        <v>325</v>
      </c>
      <c r="G1126" s="1">
        <v>44148.590092592596</v>
      </c>
      <c r="H1126" t="s">
        <v>112</v>
      </c>
      <c r="I1126">
        <v>1990</v>
      </c>
      <c r="J1126" t="s">
        <v>251</v>
      </c>
    </row>
    <row r="1127" spans="1:10" x14ac:dyDescent="0.3">
      <c r="A1127">
        <v>717464371837397</v>
      </c>
      <c r="B1127">
        <v>618637959854726</v>
      </c>
      <c r="C1127">
        <v>171577</v>
      </c>
      <c r="D1127">
        <v>5161082</v>
      </c>
      <c r="E1127">
        <v>260579159483314</v>
      </c>
      <c r="F1127" t="s">
        <v>326</v>
      </c>
      <c r="G1127" s="1">
        <v>44148.590092592596</v>
      </c>
      <c r="H1127" t="s">
        <v>112</v>
      </c>
      <c r="I1127">
        <v>1990</v>
      </c>
      <c r="J1127" t="s">
        <v>251</v>
      </c>
    </row>
    <row r="1128" spans="1:10" x14ac:dyDescent="0.3">
      <c r="A1128">
        <v>71754578281974</v>
      </c>
      <c r="B1128">
        <v>618643535187851</v>
      </c>
      <c r="C1128">
        <v>171578</v>
      </c>
      <c r="D1128">
        <v>5161083</v>
      </c>
      <c r="E1128">
        <v>260579159483314</v>
      </c>
      <c r="F1128" t="s">
        <v>327</v>
      </c>
      <c r="G1128" s="1">
        <v>44148.590092592596</v>
      </c>
      <c r="H1128" t="s">
        <v>112</v>
      </c>
      <c r="I1128">
        <v>1990</v>
      </c>
      <c r="J1128" t="s">
        <v>251</v>
      </c>
    </row>
    <row r="1129" spans="1:10" x14ac:dyDescent="0.3">
      <c r="A1129">
        <v>717563385194301</v>
      </c>
      <c r="B1129">
        <v>618644740665283</v>
      </c>
      <c r="C1129">
        <v>171579</v>
      </c>
      <c r="D1129">
        <v>5161084</v>
      </c>
      <c r="E1129">
        <v>262359830240409</v>
      </c>
      <c r="F1129" t="s">
        <v>328</v>
      </c>
      <c r="G1129" s="1">
        <v>44148.590092592596</v>
      </c>
      <c r="H1129" t="s">
        <v>112</v>
      </c>
      <c r="I1129">
        <v>1990</v>
      </c>
      <c r="J1129" t="s">
        <v>251</v>
      </c>
    </row>
    <row r="1130" spans="1:10" x14ac:dyDescent="0.3">
      <c r="A1130">
        <v>71640834</v>
      </c>
      <c r="B1130">
        <v>61944818</v>
      </c>
      <c r="C1130">
        <v>172620</v>
      </c>
      <c r="D1130">
        <v>5161370</v>
      </c>
      <c r="E1130">
        <v>236972050430874</v>
      </c>
      <c r="F1130" t="s">
        <v>329</v>
      </c>
      <c r="G1130" s="1">
        <v>44148.590092592596</v>
      </c>
      <c r="H1130" t="s">
        <v>112</v>
      </c>
      <c r="I1130">
        <v>1990</v>
      </c>
      <c r="J1130" t="s">
        <v>251</v>
      </c>
    </row>
    <row r="1131" spans="1:10" x14ac:dyDescent="0.3">
      <c r="A1131">
        <v>715970</v>
      </c>
      <c r="B1131">
        <v>6193490</v>
      </c>
      <c r="C1131">
        <v>173207</v>
      </c>
      <c r="D1131">
        <v>5160191</v>
      </c>
      <c r="E1131">
        <v>142647195607424</v>
      </c>
      <c r="F1131" t="s">
        <v>330</v>
      </c>
      <c r="G1131" s="1">
        <v>44148.590092592596</v>
      </c>
      <c r="H1131" t="s">
        <v>112</v>
      </c>
      <c r="I1131">
        <v>1990</v>
      </c>
      <c r="J1131" t="s">
        <v>251</v>
      </c>
    </row>
    <row r="1132" spans="1:10" x14ac:dyDescent="0.3">
      <c r="A1132">
        <v>715860029537254</v>
      </c>
      <c r="B1132">
        <v>61927750759553</v>
      </c>
      <c r="C1132">
        <v>173208</v>
      </c>
      <c r="D1132">
        <v>5160192</v>
      </c>
      <c r="E1132">
        <v>20597717538476</v>
      </c>
      <c r="F1132" t="s">
        <v>331</v>
      </c>
      <c r="G1132" s="1">
        <v>44148.590092592596</v>
      </c>
      <c r="H1132" t="s">
        <v>112</v>
      </c>
      <c r="I1132">
        <v>1990</v>
      </c>
      <c r="J1132" t="s">
        <v>251</v>
      </c>
    </row>
    <row r="1133" spans="1:10" x14ac:dyDescent="0.3">
      <c r="A1133">
        <v>716179159626779</v>
      </c>
      <c r="B1133">
        <v>619218700102406</v>
      </c>
      <c r="C1133">
        <v>173209</v>
      </c>
      <c r="D1133">
        <v>5160193</v>
      </c>
      <c r="E1133">
        <v>304559967791041</v>
      </c>
      <c r="F1133" t="s">
        <v>332</v>
      </c>
      <c r="G1133" s="1">
        <v>44148.590092592596</v>
      </c>
      <c r="H1133" t="s">
        <v>112</v>
      </c>
      <c r="I1133">
        <v>1990</v>
      </c>
      <c r="J1133" t="s">
        <v>251</v>
      </c>
    </row>
    <row r="1134" spans="1:10" x14ac:dyDescent="0.3">
      <c r="A1134">
        <v>716173556059261</v>
      </c>
      <c r="B1134">
        <v>619160242127685</v>
      </c>
      <c r="C1134">
        <v>173210</v>
      </c>
      <c r="D1134">
        <v>5160194</v>
      </c>
      <c r="E1134">
        <v>510900819053253</v>
      </c>
      <c r="F1134" t="s">
        <v>333</v>
      </c>
      <c r="G1134" s="1">
        <v>44148.590092592596</v>
      </c>
      <c r="H1134" t="s">
        <v>112</v>
      </c>
      <c r="I1134">
        <v>1990</v>
      </c>
      <c r="J1134" t="s">
        <v>251</v>
      </c>
    </row>
    <row r="1135" spans="1:10" x14ac:dyDescent="0.3">
      <c r="A1135">
        <v>715965237856105</v>
      </c>
      <c r="B1135">
        <v>619095092052208</v>
      </c>
      <c r="C1135">
        <v>173211</v>
      </c>
      <c r="D1135">
        <v>5160195</v>
      </c>
      <c r="E1135">
        <v>541147572298845</v>
      </c>
      <c r="F1135" t="s">
        <v>334</v>
      </c>
      <c r="G1135" s="1">
        <v>44148.590092592596</v>
      </c>
      <c r="H1135" t="s">
        <v>112</v>
      </c>
      <c r="I1135">
        <v>1990</v>
      </c>
      <c r="J1135" t="s">
        <v>251</v>
      </c>
    </row>
    <row r="1136" spans="1:10" x14ac:dyDescent="0.3">
      <c r="A1136">
        <v>715792671585321</v>
      </c>
      <c r="B1136">
        <v>619062182915266</v>
      </c>
      <c r="C1136">
        <v>173212</v>
      </c>
      <c r="D1136">
        <v>5160196</v>
      </c>
      <c r="E1136">
        <v>551484237114588</v>
      </c>
      <c r="F1136" t="s">
        <v>335</v>
      </c>
      <c r="G1136" s="1">
        <v>44148.590092592596</v>
      </c>
      <c r="H1136" t="s">
        <v>112</v>
      </c>
      <c r="I1136">
        <v>1990</v>
      </c>
      <c r="J1136" t="s">
        <v>251</v>
      </c>
    </row>
    <row r="1137" spans="1:10" x14ac:dyDescent="0.3">
      <c r="A1137">
        <v>715792671585321</v>
      </c>
      <c r="B1137">
        <v>619062182915266</v>
      </c>
      <c r="C1137">
        <v>173213</v>
      </c>
      <c r="D1137">
        <v>5160197</v>
      </c>
      <c r="E1137">
        <v>950746503969034</v>
      </c>
      <c r="F1137" t="s">
        <v>336</v>
      </c>
      <c r="G1137" s="1">
        <v>44148.590092592596</v>
      </c>
      <c r="H1137" t="s">
        <v>112</v>
      </c>
      <c r="I1137">
        <v>1990</v>
      </c>
      <c r="J1137" t="s">
        <v>251</v>
      </c>
    </row>
    <row r="1138" spans="1:10" x14ac:dyDescent="0.3">
      <c r="A1138">
        <v>715289413679659</v>
      </c>
      <c r="B1138">
        <v>619053514358039</v>
      </c>
      <c r="C1138">
        <v>173214</v>
      </c>
      <c r="D1138">
        <v>5160198</v>
      </c>
      <c r="E1138">
        <v>975441681842009</v>
      </c>
      <c r="F1138" t="s">
        <v>337</v>
      </c>
      <c r="G1138" s="1">
        <v>44148.590092592596</v>
      </c>
      <c r="H1138" t="s">
        <v>112</v>
      </c>
      <c r="I1138">
        <v>1990</v>
      </c>
      <c r="J1138" t="s">
        <v>251</v>
      </c>
    </row>
    <row r="1139" spans="1:10" x14ac:dyDescent="0.3">
      <c r="A1139">
        <v>714786155773998</v>
      </c>
      <c r="B1139">
        <v>619044845800813</v>
      </c>
      <c r="C1139">
        <v>173215</v>
      </c>
      <c r="D1139">
        <v>5160199</v>
      </c>
      <c r="E1139">
        <v>104126676668723</v>
      </c>
      <c r="F1139" t="s">
        <v>338</v>
      </c>
      <c r="G1139" s="1">
        <v>44148.590092592596</v>
      </c>
      <c r="H1139" t="s">
        <v>112</v>
      </c>
      <c r="I1139">
        <v>1990</v>
      </c>
      <c r="J1139" t="s">
        <v>251</v>
      </c>
    </row>
    <row r="1140" spans="1:10" x14ac:dyDescent="0.3">
      <c r="A1140">
        <v>714244150167555</v>
      </c>
      <c r="B1140">
        <v>61902008861024</v>
      </c>
      <c r="C1140">
        <v>173216</v>
      </c>
      <c r="D1140">
        <v>5160200</v>
      </c>
      <c r="E1140">
        <v>109910334895055</v>
      </c>
      <c r="F1140" t="s">
        <v>339</v>
      </c>
      <c r="G1140" s="1">
        <v>44148.590092592596</v>
      </c>
      <c r="H1140" t="s">
        <v>112</v>
      </c>
      <c r="I1140">
        <v>1990</v>
      </c>
      <c r="J1140" t="s">
        <v>251</v>
      </c>
    </row>
    <row r="1141" spans="1:10" x14ac:dyDescent="0.3">
      <c r="A1141">
        <v>713923219619791</v>
      </c>
      <c r="B1141">
        <v>618963806014177</v>
      </c>
      <c r="C1141">
        <v>173217</v>
      </c>
      <c r="D1141">
        <v>5160201</v>
      </c>
      <c r="E1141">
        <v>112945642322302</v>
      </c>
      <c r="F1141" t="s">
        <v>340</v>
      </c>
      <c r="G1141" s="1">
        <v>44148.590092592596</v>
      </c>
      <c r="H1141" t="s">
        <v>112</v>
      </c>
      <c r="I1141">
        <v>1990</v>
      </c>
      <c r="J1141" t="s">
        <v>251</v>
      </c>
    </row>
    <row r="1142" spans="1:10" x14ac:dyDescent="0.3">
      <c r="A1142">
        <v>713876504838457</v>
      </c>
      <c r="B1142">
        <v>618955613496555</v>
      </c>
      <c r="C1142">
        <v>173218</v>
      </c>
      <c r="D1142">
        <v>5160202</v>
      </c>
      <c r="E1142">
        <v>11333132336537</v>
      </c>
      <c r="F1142" t="s">
        <v>341</v>
      </c>
      <c r="G1142" s="1">
        <v>44148.590092592596</v>
      </c>
      <c r="H1142" t="s">
        <v>112</v>
      </c>
      <c r="I1142">
        <v>1990</v>
      </c>
      <c r="J1142" t="s">
        <v>251</v>
      </c>
    </row>
    <row r="1143" spans="1:10" x14ac:dyDescent="0.3">
      <c r="A1143">
        <v>704250</v>
      </c>
      <c r="B1143">
        <v>6190570</v>
      </c>
      <c r="C1143">
        <v>173614</v>
      </c>
      <c r="D1143">
        <v>5161606</v>
      </c>
      <c r="E1143">
        <v>177298959267015</v>
      </c>
      <c r="F1143" t="s">
        <v>342</v>
      </c>
      <c r="G1143" s="1">
        <v>44148.590092592596</v>
      </c>
      <c r="H1143" t="s">
        <v>112</v>
      </c>
      <c r="I1143">
        <v>1990</v>
      </c>
      <c r="J1143" t="s">
        <v>251</v>
      </c>
    </row>
    <row r="1144" spans="1:10" x14ac:dyDescent="0.3">
      <c r="A1144">
        <v>704269392169773</v>
      </c>
      <c r="B1144">
        <v>619057484804244</v>
      </c>
      <c r="C1144">
        <v>173615</v>
      </c>
      <c r="D1144">
        <v>5161607</v>
      </c>
      <c r="E1144">
        <v>177298959267015</v>
      </c>
      <c r="F1144" t="s">
        <v>343</v>
      </c>
      <c r="G1144" s="1">
        <v>44148.590092592596</v>
      </c>
      <c r="H1144" t="s">
        <v>112</v>
      </c>
      <c r="I1144">
        <v>1990</v>
      </c>
      <c r="J1144" t="s">
        <v>251</v>
      </c>
    </row>
    <row r="1145" spans="1:10" x14ac:dyDescent="0.3">
      <c r="A1145">
        <v>70446431787107</v>
      </c>
      <c r="B1145">
        <v>619061886357422</v>
      </c>
      <c r="C1145">
        <v>173616</v>
      </c>
      <c r="D1145">
        <v>5161608</v>
      </c>
      <c r="E1145">
        <v>177298959267015</v>
      </c>
      <c r="F1145" t="s">
        <v>344</v>
      </c>
      <c r="G1145" s="1">
        <v>44148.590092592596</v>
      </c>
      <c r="H1145" t="s">
        <v>112</v>
      </c>
      <c r="I1145">
        <v>1990</v>
      </c>
      <c r="J1145" t="s">
        <v>251</v>
      </c>
    </row>
    <row r="1146" spans="1:10" x14ac:dyDescent="0.3">
      <c r="A1146">
        <v>704671479886481</v>
      </c>
      <c r="B1146">
        <v>619069042282471</v>
      </c>
      <c r="C1146">
        <v>173617</v>
      </c>
      <c r="D1146">
        <v>5161609</v>
      </c>
      <c r="E1146">
        <v>504292389377952</v>
      </c>
      <c r="F1146" t="s">
        <v>345</v>
      </c>
      <c r="G1146" s="1">
        <v>44148.590092592596</v>
      </c>
      <c r="H1146" t="s">
        <v>112</v>
      </c>
      <c r="I1146">
        <v>1990</v>
      </c>
      <c r="J1146" t="s">
        <v>251</v>
      </c>
    </row>
    <row r="1147" spans="1:10" x14ac:dyDescent="0.3">
      <c r="A1147">
        <v>704870758135661</v>
      </c>
      <c r="B1147">
        <v>619070468411014</v>
      </c>
      <c r="C1147">
        <v>173618</v>
      </c>
      <c r="D1147">
        <v>5161610</v>
      </c>
      <c r="E1147">
        <v>504292389377952</v>
      </c>
      <c r="F1147" t="s">
        <v>346</v>
      </c>
      <c r="G1147" s="1">
        <v>44148.590092592596</v>
      </c>
      <c r="H1147" t="s">
        <v>112</v>
      </c>
      <c r="I1147">
        <v>1990</v>
      </c>
      <c r="J1147" t="s">
        <v>251</v>
      </c>
    </row>
    <row r="1148" spans="1:10" x14ac:dyDescent="0.3">
      <c r="A1148">
        <v>705070101852272</v>
      </c>
      <c r="B1148">
        <v>61906400185186</v>
      </c>
      <c r="C1148">
        <v>173619</v>
      </c>
      <c r="D1148">
        <v>5161611</v>
      </c>
      <c r="E1148">
        <v>841064695268869</v>
      </c>
      <c r="F1148" t="s">
        <v>347</v>
      </c>
      <c r="G1148" s="1">
        <v>44148.590092592596</v>
      </c>
      <c r="H1148" t="s">
        <v>112</v>
      </c>
      <c r="I1148">
        <v>1990</v>
      </c>
      <c r="J1148" t="s">
        <v>251</v>
      </c>
    </row>
    <row r="1149" spans="1:10" x14ac:dyDescent="0.3">
      <c r="A1149">
        <v>705178267969936</v>
      </c>
      <c r="B1149">
        <v>619065968508544</v>
      </c>
      <c r="C1149">
        <v>173620</v>
      </c>
      <c r="D1149">
        <v>5161612</v>
      </c>
      <c r="E1149">
        <v>841064695268869</v>
      </c>
      <c r="F1149" t="s">
        <v>348</v>
      </c>
      <c r="G1149" s="1">
        <v>44148.590092592596</v>
      </c>
      <c r="H1149" t="s">
        <v>112</v>
      </c>
      <c r="I1149">
        <v>1990</v>
      </c>
      <c r="J1149" t="s">
        <v>251</v>
      </c>
    </row>
    <row r="1150" spans="1:10" x14ac:dyDescent="0.3">
      <c r="A1150">
        <v>705287734756079</v>
      </c>
      <c r="B1150">
        <v>619066979406874</v>
      </c>
      <c r="C1150">
        <v>173621</v>
      </c>
      <c r="D1150">
        <v>5161613</v>
      </c>
      <c r="E1150">
        <v>107519176478187</v>
      </c>
      <c r="F1150" t="s">
        <v>349</v>
      </c>
      <c r="G1150" s="1">
        <v>44148.590092592596</v>
      </c>
      <c r="H1150" t="s">
        <v>112</v>
      </c>
      <c r="I1150">
        <v>1990</v>
      </c>
      <c r="J1150" t="s">
        <v>251</v>
      </c>
    </row>
    <row r="1151" spans="1:10" x14ac:dyDescent="0.3">
      <c r="A1151">
        <v>705359480337711</v>
      </c>
      <c r="B1151">
        <v>619070474016886</v>
      </c>
      <c r="C1151">
        <v>173622</v>
      </c>
      <c r="D1151">
        <v>5161614</v>
      </c>
      <c r="E1151">
        <v>107519176478187</v>
      </c>
      <c r="F1151" t="s">
        <v>350</v>
      </c>
      <c r="G1151" s="1">
        <v>44148.590092592596</v>
      </c>
      <c r="H1151" t="s">
        <v>112</v>
      </c>
      <c r="I1151">
        <v>1990</v>
      </c>
      <c r="J1151" t="s">
        <v>251</v>
      </c>
    </row>
    <row r="1152" spans="1:10" x14ac:dyDescent="0.3">
      <c r="A1152">
        <v>705430657942324</v>
      </c>
      <c r="B1152">
        <v>619074089719408</v>
      </c>
      <c r="C1152">
        <v>173623</v>
      </c>
      <c r="D1152">
        <v>5161615</v>
      </c>
      <c r="E1152">
        <v>126556337190171</v>
      </c>
      <c r="F1152" t="s">
        <v>351</v>
      </c>
      <c r="G1152" s="1">
        <v>44148.590092592596</v>
      </c>
      <c r="H1152" t="s">
        <v>112</v>
      </c>
      <c r="I1152">
        <v>1990</v>
      </c>
      <c r="J1152" t="s">
        <v>251</v>
      </c>
    </row>
    <row r="1153" spans="1:10" x14ac:dyDescent="0.3">
      <c r="A1153">
        <v>705485328971162</v>
      </c>
      <c r="B1153">
        <v>619081544859704</v>
      </c>
      <c r="C1153">
        <v>173624</v>
      </c>
      <c r="D1153">
        <v>5161616</v>
      </c>
      <c r="E1153">
        <v>126556337190171</v>
      </c>
      <c r="F1153" t="s">
        <v>352</v>
      </c>
      <c r="G1153" s="1">
        <v>44148.590092592596</v>
      </c>
      <c r="H1153" t="s">
        <v>112</v>
      </c>
      <c r="I1153">
        <v>1990</v>
      </c>
      <c r="J1153" t="s">
        <v>251</v>
      </c>
    </row>
    <row r="1154" spans="1:10" x14ac:dyDescent="0.3">
      <c r="A1154">
        <v>705528179237008</v>
      </c>
      <c r="B1154">
        <v>619087388077774</v>
      </c>
      <c r="C1154">
        <v>173625</v>
      </c>
      <c r="D1154">
        <v>5161617</v>
      </c>
      <c r="E1154">
        <v>126556337190171</v>
      </c>
      <c r="F1154" t="s">
        <v>353</v>
      </c>
      <c r="G1154" s="1">
        <v>44148.590092592596</v>
      </c>
      <c r="H1154" t="s">
        <v>112</v>
      </c>
      <c r="I1154">
        <v>1990</v>
      </c>
      <c r="J1154" t="s">
        <v>251</v>
      </c>
    </row>
    <row r="1155" spans="1:10" x14ac:dyDescent="0.3">
      <c r="A1155">
        <v>705540</v>
      </c>
      <c r="B1155">
        <v>6190890</v>
      </c>
      <c r="C1155">
        <v>173626</v>
      </c>
      <c r="D1155">
        <v>5161618</v>
      </c>
      <c r="E1155">
        <v>136764669480423</v>
      </c>
      <c r="F1155" t="s">
        <v>354</v>
      </c>
      <c r="G1155" s="1">
        <v>44148.590092592596</v>
      </c>
      <c r="H1155" t="s">
        <v>112</v>
      </c>
      <c r="I1155">
        <v>1990</v>
      </c>
      <c r="J1155" t="s">
        <v>251</v>
      </c>
    </row>
    <row r="1156" spans="1:10" x14ac:dyDescent="0.3">
      <c r="A1156">
        <v>723208657100001</v>
      </c>
      <c r="B1156">
        <v>61926262921</v>
      </c>
      <c r="C1156">
        <v>174354</v>
      </c>
      <c r="D1156">
        <v>5161838</v>
      </c>
      <c r="E1156">
        <v>315514021009828</v>
      </c>
      <c r="F1156" t="s">
        <v>355</v>
      </c>
      <c r="G1156" s="1">
        <v>44148.590092592596</v>
      </c>
      <c r="H1156" t="s">
        <v>112</v>
      </c>
      <c r="I1156">
        <v>1990</v>
      </c>
      <c r="J1156" t="s">
        <v>251</v>
      </c>
    </row>
    <row r="1157" spans="1:10" x14ac:dyDescent="0.3">
      <c r="A1157">
        <v>723473583606517</v>
      </c>
      <c r="B1157">
        <v>619278722424924</v>
      </c>
      <c r="C1157">
        <v>174355</v>
      </c>
      <c r="D1157">
        <v>5161839</v>
      </c>
      <c r="E1157">
        <v>432266235196342</v>
      </c>
      <c r="F1157" t="s">
        <v>356</v>
      </c>
      <c r="G1157" s="1">
        <v>44148.590092592596</v>
      </c>
      <c r="H1157" t="s">
        <v>112</v>
      </c>
      <c r="I1157">
        <v>1990</v>
      </c>
      <c r="J1157" t="s">
        <v>251</v>
      </c>
    </row>
    <row r="1158" spans="1:10" x14ac:dyDescent="0.3">
      <c r="A1158">
        <v>723639023748583</v>
      </c>
      <c r="B1158">
        <v>61930694441358</v>
      </c>
      <c r="C1158">
        <v>174356</v>
      </c>
      <c r="D1158">
        <v>5161840</v>
      </c>
      <c r="E1158">
        <v>590978736678759</v>
      </c>
      <c r="F1158" t="s">
        <v>357</v>
      </c>
      <c r="G1158" s="1">
        <v>44148.590092592596</v>
      </c>
      <c r="H1158" t="s">
        <v>112</v>
      </c>
      <c r="I1158">
        <v>1990</v>
      </c>
      <c r="J1158" t="s">
        <v>251</v>
      </c>
    </row>
    <row r="1159" spans="1:10" x14ac:dyDescent="0.3">
      <c r="A1159">
        <v>723856706069599</v>
      </c>
      <c r="B1159">
        <v>619330003864438</v>
      </c>
      <c r="C1159">
        <v>174357</v>
      </c>
      <c r="D1159">
        <v>5161841</v>
      </c>
      <c r="E1159">
        <v>115014731263121</v>
      </c>
      <c r="F1159" t="s">
        <v>358</v>
      </c>
      <c r="G1159" s="1">
        <v>44148.590092592596</v>
      </c>
      <c r="H1159" t="s">
        <v>112</v>
      </c>
      <c r="I1159">
        <v>1990</v>
      </c>
      <c r="J1159" t="s">
        <v>251</v>
      </c>
    </row>
    <row r="1160" spans="1:10" x14ac:dyDescent="0.3">
      <c r="A1160">
        <v>714623197199999</v>
      </c>
      <c r="B1160">
        <v>61869278884</v>
      </c>
      <c r="C1160">
        <v>174358</v>
      </c>
      <c r="D1160">
        <v>5161842</v>
      </c>
      <c r="E1160">
        <v>12606369855348</v>
      </c>
      <c r="F1160" t="s">
        <v>359</v>
      </c>
      <c r="G1160" s="1">
        <v>44148.590092592596</v>
      </c>
      <c r="H1160" t="s">
        <v>112</v>
      </c>
      <c r="I1160">
        <v>1990</v>
      </c>
      <c r="J1160" t="s">
        <v>251</v>
      </c>
    </row>
    <row r="1161" spans="1:10" x14ac:dyDescent="0.3">
      <c r="A1161">
        <v>714937097148559</v>
      </c>
      <c r="B1161">
        <v>618680575239897</v>
      </c>
      <c r="C1161">
        <v>174359</v>
      </c>
      <c r="D1161">
        <v>5161843</v>
      </c>
      <c r="E1161">
        <v>353882643394172</v>
      </c>
      <c r="F1161" t="s">
        <v>360</v>
      </c>
      <c r="G1161" s="1">
        <v>44148.590092592596</v>
      </c>
      <c r="H1161" t="s">
        <v>112</v>
      </c>
      <c r="I1161">
        <v>1990</v>
      </c>
      <c r="J1161" t="s">
        <v>251</v>
      </c>
    </row>
    <row r="1162" spans="1:10" x14ac:dyDescent="0.3">
      <c r="A1162">
        <v>715285836282164</v>
      </c>
      <c r="B1162">
        <v>618681190510194</v>
      </c>
      <c r="C1162">
        <v>174622</v>
      </c>
      <c r="D1162">
        <v>5161844</v>
      </c>
      <c r="E1162">
        <v>540647907182574</v>
      </c>
      <c r="F1162" t="s">
        <v>361</v>
      </c>
      <c r="G1162" s="1">
        <v>44148.590092592596</v>
      </c>
      <c r="H1162" t="s">
        <v>112</v>
      </c>
      <c r="I1162">
        <v>1990</v>
      </c>
      <c r="J1162" t="s">
        <v>251</v>
      </c>
    </row>
    <row r="1163" spans="1:10" x14ac:dyDescent="0.3">
      <c r="A1163">
        <v>715593115299999</v>
      </c>
      <c r="B1163">
        <v>61866373684</v>
      </c>
      <c r="C1163">
        <v>174623</v>
      </c>
      <c r="D1163">
        <v>5161845</v>
      </c>
      <c r="E1163">
        <v>621109756951531</v>
      </c>
      <c r="F1163" t="s">
        <v>362</v>
      </c>
      <c r="G1163" s="1">
        <v>44148.590092592596</v>
      </c>
      <c r="H1163" t="s">
        <v>112</v>
      </c>
      <c r="I1163">
        <v>1990</v>
      </c>
      <c r="J1163" t="s">
        <v>251</v>
      </c>
    </row>
    <row r="1164" spans="1:10" x14ac:dyDescent="0.3">
      <c r="A1164">
        <v>716209617559928</v>
      </c>
      <c r="B1164">
        <v>618849307074652</v>
      </c>
      <c r="C1164">
        <v>174666</v>
      </c>
      <c r="D1164">
        <v>5161888</v>
      </c>
      <c r="E1164">
        <v>169247126129145</v>
      </c>
      <c r="F1164" t="s">
        <v>363</v>
      </c>
      <c r="G1164" s="1">
        <v>44148.590092592596</v>
      </c>
      <c r="H1164" t="s">
        <v>112</v>
      </c>
      <c r="I1164">
        <v>1990</v>
      </c>
      <c r="J1164" t="s">
        <v>251</v>
      </c>
    </row>
    <row r="1165" spans="1:10" x14ac:dyDescent="0.3">
      <c r="A1165">
        <v>715932398113264</v>
      </c>
      <c r="B1165">
        <v>618822621166986</v>
      </c>
      <c r="C1165">
        <v>174667</v>
      </c>
      <c r="D1165">
        <v>5161889</v>
      </c>
      <c r="E1165">
        <v>331236248603091</v>
      </c>
      <c r="F1165" t="s">
        <v>364</v>
      </c>
      <c r="G1165" s="1">
        <v>44148.590092592596</v>
      </c>
      <c r="H1165" t="s">
        <v>112</v>
      </c>
      <c r="I1165">
        <v>1990</v>
      </c>
      <c r="J1165" t="s">
        <v>251</v>
      </c>
    </row>
    <row r="1166" spans="1:10" x14ac:dyDescent="0.3">
      <c r="A1166">
        <v>715727405860213</v>
      </c>
      <c r="B1166">
        <v>61879065745732</v>
      </c>
      <c r="C1166">
        <v>174668</v>
      </c>
      <c r="D1166">
        <v>5161890</v>
      </c>
      <c r="E1166">
        <v>33152458180363</v>
      </c>
      <c r="F1166" t="s">
        <v>365</v>
      </c>
      <c r="G1166" s="1">
        <v>44148.590092592596</v>
      </c>
      <c r="H1166" t="s">
        <v>112</v>
      </c>
      <c r="I1166">
        <v>1990</v>
      </c>
      <c r="J1166" t="s">
        <v>251</v>
      </c>
    </row>
    <row r="1167" spans="1:10" x14ac:dyDescent="0.3">
      <c r="A1167">
        <v>720200</v>
      </c>
      <c r="B1167">
        <v>6191490</v>
      </c>
      <c r="C1167">
        <v>208239</v>
      </c>
      <c r="D1167">
        <v>5202529</v>
      </c>
      <c r="E1167">
        <v>286504051708166</v>
      </c>
      <c r="F1167" t="s">
        <v>253</v>
      </c>
      <c r="G1167" s="1">
        <v>44148.590092592596</v>
      </c>
      <c r="H1167" t="s">
        <v>112</v>
      </c>
      <c r="I1167">
        <v>1990</v>
      </c>
      <c r="J1167" t="s">
        <v>367</v>
      </c>
    </row>
    <row r="1168" spans="1:10" x14ac:dyDescent="0.3">
      <c r="A1168">
        <v>720589324419964</v>
      </c>
      <c r="B1168">
        <v>619147478504272</v>
      </c>
      <c r="C1168">
        <v>208240</v>
      </c>
      <c r="D1168">
        <v>5202530</v>
      </c>
      <c r="E1168">
        <v>844230627520911</v>
      </c>
      <c r="F1168" t="s">
        <v>254</v>
      </c>
      <c r="G1168" s="1">
        <v>44148.590092592596</v>
      </c>
      <c r="H1168" t="s">
        <v>112</v>
      </c>
      <c r="I1168">
        <v>1990</v>
      </c>
      <c r="J1168" t="s">
        <v>367</v>
      </c>
    </row>
    <row r="1169" spans="1:10" x14ac:dyDescent="0.3">
      <c r="A1169">
        <v>720888198446003</v>
      </c>
      <c r="B1169">
        <v>619172127286325</v>
      </c>
      <c r="C1169">
        <v>208241</v>
      </c>
      <c r="D1169">
        <v>5202531</v>
      </c>
      <c r="E1169">
        <v>12072520090207</v>
      </c>
      <c r="F1169" t="s">
        <v>255</v>
      </c>
      <c r="G1169" s="1">
        <v>44148.590092592596</v>
      </c>
      <c r="H1169" t="s">
        <v>112</v>
      </c>
      <c r="I1169">
        <v>1990</v>
      </c>
      <c r="J1169" t="s">
        <v>367</v>
      </c>
    </row>
    <row r="1170" spans="1:10" x14ac:dyDescent="0.3">
      <c r="A1170">
        <v>721218609929156</v>
      </c>
      <c r="B1170">
        <v>619191946535737</v>
      </c>
      <c r="C1170">
        <v>208242</v>
      </c>
      <c r="D1170">
        <v>5202532</v>
      </c>
      <c r="E1170">
        <v>152230958544439</v>
      </c>
      <c r="F1170" t="s">
        <v>256</v>
      </c>
      <c r="G1170" s="1">
        <v>44148.590092592596</v>
      </c>
      <c r="H1170" t="s">
        <v>112</v>
      </c>
      <c r="I1170">
        <v>1990</v>
      </c>
      <c r="J1170" t="s">
        <v>367</v>
      </c>
    </row>
    <row r="1171" spans="1:10" x14ac:dyDescent="0.3">
      <c r="A1171">
        <v>721462265550307</v>
      </c>
      <c r="B1171">
        <v>619219669916273</v>
      </c>
      <c r="C1171">
        <v>208243</v>
      </c>
      <c r="D1171">
        <v>5202533</v>
      </c>
      <c r="E1171">
        <v>185234288895322</v>
      </c>
      <c r="F1171" t="s">
        <v>257</v>
      </c>
      <c r="G1171" s="1">
        <v>44148.590092592596</v>
      </c>
      <c r="H1171" t="s">
        <v>112</v>
      </c>
      <c r="I1171">
        <v>1990</v>
      </c>
      <c r="J1171" t="s">
        <v>367</v>
      </c>
    </row>
    <row r="1172" spans="1:10" x14ac:dyDescent="0.3">
      <c r="A1172">
        <v>721722729809545</v>
      </c>
      <c r="B1172">
        <v>619240063424912</v>
      </c>
      <c r="C1172">
        <v>208244</v>
      </c>
      <c r="D1172">
        <v>5202534</v>
      </c>
      <c r="E1172">
        <v>206133400600764</v>
      </c>
      <c r="F1172" t="s">
        <v>258</v>
      </c>
      <c r="G1172" s="1">
        <v>44148.590092592596</v>
      </c>
      <c r="H1172" t="s">
        <v>112</v>
      </c>
      <c r="I1172">
        <v>1990</v>
      </c>
      <c r="J1172" t="s">
        <v>367</v>
      </c>
    </row>
    <row r="1173" spans="1:10" x14ac:dyDescent="0.3">
      <c r="A1173">
        <v>721909920948626</v>
      </c>
      <c r="B1173">
        <v>61927606172089</v>
      </c>
      <c r="C1173">
        <v>208245</v>
      </c>
      <c r="D1173">
        <v>5202535</v>
      </c>
      <c r="E1173">
        <v>281551288020226</v>
      </c>
      <c r="F1173" t="s">
        <v>259</v>
      </c>
      <c r="G1173" s="1">
        <v>44148.590092592596</v>
      </c>
      <c r="H1173" t="s">
        <v>112</v>
      </c>
      <c r="I1173">
        <v>1990</v>
      </c>
      <c r="J1173" t="s">
        <v>367</v>
      </c>
    </row>
    <row r="1174" spans="1:10" x14ac:dyDescent="0.3">
      <c r="A1174">
        <v>7221700</v>
      </c>
      <c r="B1174">
        <v>619302469695071</v>
      </c>
      <c r="C1174">
        <v>208246</v>
      </c>
      <c r="D1174">
        <v>5202536</v>
      </c>
      <c r="E1174">
        <v>29669820601421</v>
      </c>
      <c r="F1174" t="s">
        <v>260</v>
      </c>
      <c r="G1174" s="1">
        <v>44148.590092592596</v>
      </c>
      <c r="H1174" t="s">
        <v>112</v>
      </c>
      <c r="I1174">
        <v>1990</v>
      </c>
      <c r="J1174" t="s">
        <v>367</v>
      </c>
    </row>
    <row r="1175" spans="1:10" x14ac:dyDescent="0.3">
      <c r="A1175">
        <v>722279028604368</v>
      </c>
      <c r="B1175">
        <v>619313160820562</v>
      </c>
      <c r="C1175">
        <v>208247</v>
      </c>
      <c r="D1175">
        <v>5202537</v>
      </c>
      <c r="E1175">
        <v>307551629600986</v>
      </c>
      <c r="F1175" t="s">
        <v>261</v>
      </c>
      <c r="G1175" s="1">
        <v>44148.590092592596</v>
      </c>
      <c r="H1175" t="s">
        <v>112</v>
      </c>
      <c r="I1175">
        <v>1990</v>
      </c>
      <c r="J1175" t="s">
        <v>367</v>
      </c>
    </row>
    <row r="1176" spans="1:10" x14ac:dyDescent="0.3">
      <c r="A1176">
        <v>722382437545</v>
      </c>
      <c r="B1176">
        <v>6193399224838</v>
      </c>
      <c r="C1176">
        <v>208248</v>
      </c>
      <c r="D1176">
        <v>5202538</v>
      </c>
      <c r="E1176">
        <v>319439753169014</v>
      </c>
      <c r="F1176" t="s">
        <v>262</v>
      </c>
      <c r="G1176" s="1">
        <v>44148.590092592596</v>
      </c>
      <c r="H1176" t="s">
        <v>112</v>
      </c>
      <c r="I1176">
        <v>1990</v>
      </c>
      <c r="J1176" t="s">
        <v>367</v>
      </c>
    </row>
    <row r="1177" spans="1:10" x14ac:dyDescent="0.3">
      <c r="A1177">
        <v>722305746076958</v>
      </c>
      <c r="B1177">
        <v>619370605801268</v>
      </c>
      <c r="C1177">
        <v>208249</v>
      </c>
      <c r="D1177">
        <v>5202539</v>
      </c>
      <c r="E1177">
        <v>32623038296738</v>
      </c>
      <c r="F1177" t="s">
        <v>263</v>
      </c>
      <c r="G1177" s="1">
        <v>44148.590092592596</v>
      </c>
      <c r="H1177" t="s">
        <v>112</v>
      </c>
      <c r="I1177">
        <v>1990</v>
      </c>
      <c r="J1177" t="s">
        <v>367</v>
      </c>
    </row>
    <row r="1178" spans="1:10" x14ac:dyDescent="0.3">
      <c r="A1178">
        <v>722456295557723</v>
      </c>
      <c r="B1178">
        <v>619397615639187</v>
      </c>
      <c r="C1178">
        <v>208250</v>
      </c>
      <c r="D1178">
        <v>5202540</v>
      </c>
      <c r="E1178">
        <v>333169304555462</v>
      </c>
      <c r="F1178" t="s">
        <v>264</v>
      </c>
      <c r="G1178" s="1">
        <v>44148.590092592596</v>
      </c>
      <c r="H1178" t="s">
        <v>112</v>
      </c>
      <c r="I1178">
        <v>1990</v>
      </c>
      <c r="J1178" t="s">
        <v>367</v>
      </c>
    </row>
    <row r="1179" spans="1:10" x14ac:dyDescent="0.3">
      <c r="A1179">
        <v>722618523638374</v>
      </c>
      <c r="B1179">
        <v>61941907177644</v>
      </c>
      <c r="C1179">
        <v>208251</v>
      </c>
      <c r="D1179">
        <v>5202541</v>
      </c>
      <c r="E1179">
        <v>340230035926065</v>
      </c>
      <c r="F1179" t="s">
        <v>265</v>
      </c>
      <c r="G1179" s="1">
        <v>44148.590092592596</v>
      </c>
      <c r="H1179" t="s">
        <v>112</v>
      </c>
      <c r="I1179">
        <v>1990</v>
      </c>
      <c r="J1179" t="s">
        <v>367</v>
      </c>
    </row>
    <row r="1180" spans="1:10" x14ac:dyDescent="0.3">
      <c r="A1180">
        <v>722832905660936</v>
      </c>
      <c r="B1180">
        <v>619433903144635</v>
      </c>
      <c r="C1180">
        <v>208252</v>
      </c>
      <c r="D1180">
        <v>5202542</v>
      </c>
      <c r="E1180">
        <v>345528027223003</v>
      </c>
      <c r="F1180" t="s">
        <v>266</v>
      </c>
      <c r="G1180" s="1">
        <v>44148.590092592596</v>
      </c>
      <c r="H1180" t="s">
        <v>112</v>
      </c>
      <c r="I1180">
        <v>1990</v>
      </c>
      <c r="J1180" t="s">
        <v>367</v>
      </c>
    </row>
    <row r="1181" spans="1:10" x14ac:dyDescent="0.3">
      <c r="A1181">
        <v>72309179427273</v>
      </c>
      <c r="B1181">
        <v>619437692577272</v>
      </c>
      <c r="C1181">
        <v>208253</v>
      </c>
      <c r="D1181">
        <v>5202543</v>
      </c>
      <c r="E1181">
        <v>359104096048301</v>
      </c>
      <c r="F1181" t="s">
        <v>267</v>
      </c>
      <c r="G1181" s="1">
        <v>44148.590092592596</v>
      </c>
      <c r="H1181" t="s">
        <v>112</v>
      </c>
      <c r="I1181">
        <v>1990</v>
      </c>
      <c r="J1181" t="s">
        <v>367</v>
      </c>
    </row>
    <row r="1182" spans="1:10" x14ac:dyDescent="0.3">
      <c r="A1182">
        <v>723326409044576</v>
      </c>
      <c r="B1182">
        <v>619457784542675</v>
      </c>
      <c r="C1182">
        <v>208254</v>
      </c>
      <c r="D1182">
        <v>5202544</v>
      </c>
      <c r="E1182">
        <v>376212188313084</v>
      </c>
      <c r="F1182" t="s">
        <v>268</v>
      </c>
      <c r="G1182" s="1">
        <v>44148.590092592596</v>
      </c>
      <c r="H1182" t="s">
        <v>112</v>
      </c>
      <c r="I1182">
        <v>1990</v>
      </c>
      <c r="J1182" t="s">
        <v>367</v>
      </c>
    </row>
    <row r="1183" spans="1:10" x14ac:dyDescent="0.3">
      <c r="A1183">
        <v>723490</v>
      </c>
      <c r="B1183">
        <v>6194820</v>
      </c>
      <c r="C1183">
        <v>208255</v>
      </c>
      <c r="D1183">
        <v>5202545</v>
      </c>
      <c r="E1183">
        <v>376471401222291</v>
      </c>
      <c r="F1183" t="s">
        <v>269</v>
      </c>
      <c r="G1183" s="1">
        <v>44148.590092592596</v>
      </c>
      <c r="H1183" t="s">
        <v>112</v>
      </c>
      <c r="I1183">
        <v>1990</v>
      </c>
      <c r="J1183" t="s">
        <v>367</v>
      </c>
    </row>
    <row r="1184" spans="1:10" x14ac:dyDescent="0.3">
      <c r="A1184">
        <v>7192892933</v>
      </c>
      <c r="B1184">
        <v>61933819912</v>
      </c>
      <c r="C1184">
        <v>208300</v>
      </c>
      <c r="D1184">
        <v>5202590</v>
      </c>
      <c r="E1184">
        <v>194093179813917</v>
      </c>
      <c r="F1184" t="s">
        <v>270</v>
      </c>
      <c r="G1184" s="1">
        <v>44148.590092592596</v>
      </c>
      <c r="H1184" t="s">
        <v>112</v>
      </c>
      <c r="I1184">
        <v>1990</v>
      </c>
      <c r="J1184" t="s">
        <v>367</v>
      </c>
    </row>
    <row r="1185" spans="1:10" x14ac:dyDescent="0.3">
      <c r="A1185">
        <v>719183710525195</v>
      </c>
      <c r="B1185">
        <v>619291940684636</v>
      </c>
      <c r="C1185">
        <v>208301</v>
      </c>
      <c r="D1185">
        <v>5202591</v>
      </c>
      <c r="E1185">
        <v>278087620503239</v>
      </c>
      <c r="F1185" t="s">
        <v>271</v>
      </c>
      <c r="G1185" s="1">
        <v>44148.590092592596</v>
      </c>
      <c r="H1185" t="s">
        <v>112</v>
      </c>
      <c r="I1185">
        <v>1990</v>
      </c>
      <c r="J1185" t="s">
        <v>367</v>
      </c>
    </row>
    <row r="1186" spans="1:10" x14ac:dyDescent="0.3">
      <c r="A1186">
        <v>719078127564465</v>
      </c>
      <c r="B1186">
        <v>619245682149487</v>
      </c>
      <c r="C1186">
        <v>208302</v>
      </c>
      <c r="D1186">
        <v>5202592</v>
      </c>
      <c r="E1186">
        <v>341264998930837</v>
      </c>
      <c r="F1186" t="s">
        <v>272</v>
      </c>
      <c r="G1186" s="1">
        <v>44148.590092592596</v>
      </c>
      <c r="H1186" t="s">
        <v>112</v>
      </c>
      <c r="I1186">
        <v>1990</v>
      </c>
      <c r="J1186" t="s">
        <v>367</v>
      </c>
    </row>
    <row r="1187" spans="1:10" x14ac:dyDescent="0.3">
      <c r="A1187">
        <v>718972544841919</v>
      </c>
      <c r="B1187">
        <v>61919942371293</v>
      </c>
      <c r="C1187">
        <v>208303</v>
      </c>
      <c r="D1187">
        <v>5202593</v>
      </c>
      <c r="E1187">
        <v>385933462530375</v>
      </c>
      <c r="F1187" t="s">
        <v>273</v>
      </c>
      <c r="G1187" s="1">
        <v>44148.590092592596</v>
      </c>
      <c r="H1187" t="s">
        <v>112</v>
      </c>
      <c r="I1187">
        <v>1990</v>
      </c>
      <c r="J1187" t="s">
        <v>367</v>
      </c>
    </row>
    <row r="1188" spans="1:10" x14ac:dyDescent="0.3">
      <c r="A1188">
        <v>718866962121011</v>
      </c>
      <c r="B1188">
        <v>619153165276336</v>
      </c>
      <c r="C1188">
        <v>208304</v>
      </c>
      <c r="D1188">
        <v>5202594</v>
      </c>
      <c r="E1188">
        <v>406271133631949</v>
      </c>
      <c r="F1188" t="s">
        <v>274</v>
      </c>
      <c r="G1188" s="1">
        <v>44148.590092592596</v>
      </c>
      <c r="H1188" t="s">
        <v>112</v>
      </c>
      <c r="I1188">
        <v>1990</v>
      </c>
      <c r="J1188" t="s">
        <v>367</v>
      </c>
    </row>
    <row r="1189" spans="1:10" x14ac:dyDescent="0.3">
      <c r="A1189">
        <v>718761379190978</v>
      </c>
      <c r="B1189">
        <v>619106906740486</v>
      </c>
      <c r="C1189">
        <v>208305</v>
      </c>
      <c r="D1189">
        <v>5202595</v>
      </c>
      <c r="E1189">
        <v>109235131812672</v>
      </c>
      <c r="F1189" t="s">
        <v>275</v>
      </c>
      <c r="G1189" s="1">
        <v>44148.590092592596</v>
      </c>
      <c r="H1189" t="s">
        <v>112</v>
      </c>
      <c r="I1189">
        <v>1990</v>
      </c>
      <c r="J1189" t="s">
        <v>367</v>
      </c>
    </row>
    <row r="1190" spans="1:10" x14ac:dyDescent="0.3">
      <c r="A1190">
        <v>718335249632656</v>
      </c>
      <c r="B1190">
        <v>619086533753537</v>
      </c>
      <c r="C1190">
        <v>208306</v>
      </c>
      <c r="D1190">
        <v>5202596</v>
      </c>
      <c r="E1190">
        <v>144063012914792</v>
      </c>
      <c r="F1190" t="s">
        <v>276</v>
      </c>
      <c r="G1190" s="1">
        <v>44148.590092592596</v>
      </c>
      <c r="H1190" t="s">
        <v>112</v>
      </c>
      <c r="I1190">
        <v>1990</v>
      </c>
      <c r="J1190" t="s">
        <v>367</v>
      </c>
    </row>
    <row r="1191" spans="1:10" x14ac:dyDescent="0.3">
      <c r="A1191">
        <v>717897191031078</v>
      </c>
      <c r="B1191">
        <v>619068439948245</v>
      </c>
      <c r="C1191">
        <v>208307</v>
      </c>
      <c r="D1191">
        <v>5202597</v>
      </c>
      <c r="E1191">
        <v>164723305872852</v>
      </c>
      <c r="F1191" t="s">
        <v>277</v>
      </c>
      <c r="G1191" s="1">
        <v>44148.590092592596</v>
      </c>
      <c r="H1191" t="s">
        <v>112</v>
      </c>
      <c r="I1191">
        <v>1990</v>
      </c>
      <c r="J1191" t="s">
        <v>367</v>
      </c>
    </row>
    <row r="1192" spans="1:10" x14ac:dyDescent="0.3">
      <c r="A1192">
        <v>717448987657139</v>
      </c>
      <c r="B1192">
        <v>619052950415916</v>
      </c>
      <c r="C1192">
        <v>208308</v>
      </c>
      <c r="D1192">
        <v>5202598</v>
      </c>
      <c r="E1192">
        <v>186670496458969</v>
      </c>
      <c r="F1192" t="s">
        <v>278</v>
      </c>
      <c r="G1192" s="1">
        <v>44148.590092592596</v>
      </c>
      <c r="H1192" t="s">
        <v>112</v>
      </c>
      <c r="I1192">
        <v>1990</v>
      </c>
      <c r="J1192" t="s">
        <v>367</v>
      </c>
    </row>
    <row r="1193" spans="1:10" x14ac:dyDescent="0.3">
      <c r="A1193">
        <v>717115764837659</v>
      </c>
      <c r="B1193">
        <v>619020579744223</v>
      </c>
      <c r="C1193">
        <v>208309</v>
      </c>
      <c r="D1193">
        <v>5202599</v>
      </c>
      <c r="E1193">
        <v>213343213883138</v>
      </c>
      <c r="F1193" t="s">
        <v>279</v>
      </c>
      <c r="G1193" s="1">
        <v>44148.590092592596</v>
      </c>
      <c r="H1193" t="s">
        <v>112</v>
      </c>
      <c r="I1193">
        <v>1990</v>
      </c>
      <c r="J1193" t="s">
        <v>367</v>
      </c>
    </row>
    <row r="1194" spans="1:10" x14ac:dyDescent="0.3">
      <c r="A1194">
        <v>716813637589728</v>
      </c>
      <c r="B1194">
        <v>619045503449044</v>
      </c>
      <c r="C1194">
        <v>208310</v>
      </c>
      <c r="D1194">
        <v>5202600</v>
      </c>
      <c r="E1194">
        <v>229842520409053</v>
      </c>
      <c r="F1194" t="s">
        <v>280</v>
      </c>
      <c r="G1194" s="1">
        <v>44148.590092592596</v>
      </c>
      <c r="H1194" t="s">
        <v>112</v>
      </c>
      <c r="I1194">
        <v>1990</v>
      </c>
      <c r="J1194" t="s">
        <v>367</v>
      </c>
    </row>
    <row r="1195" spans="1:10" x14ac:dyDescent="0.3">
      <c r="A1195">
        <v>716361362679493</v>
      </c>
      <c r="B1195">
        <v>619054437735014</v>
      </c>
      <c r="C1195">
        <v>208311</v>
      </c>
      <c r="D1195">
        <v>5202601</v>
      </c>
      <c r="E1195">
        <v>259378084972981</v>
      </c>
      <c r="F1195" t="s">
        <v>281</v>
      </c>
      <c r="G1195" s="1">
        <v>44148.590092592596</v>
      </c>
      <c r="H1195" t="s">
        <v>112</v>
      </c>
      <c r="I1195">
        <v>1990</v>
      </c>
      <c r="J1195" t="s">
        <v>367</v>
      </c>
    </row>
    <row r="1196" spans="1:10" x14ac:dyDescent="0.3">
      <c r="A1196">
        <v>705580</v>
      </c>
      <c r="B1196">
        <v>6190940</v>
      </c>
      <c r="C1196">
        <v>212330</v>
      </c>
      <c r="D1196">
        <v>5199658</v>
      </c>
      <c r="E1196">
        <v>126510146524637</v>
      </c>
      <c r="F1196" t="s">
        <v>111</v>
      </c>
      <c r="G1196" s="1">
        <v>44148.590092592596</v>
      </c>
      <c r="H1196" t="s">
        <v>112</v>
      </c>
      <c r="I1196">
        <v>1990</v>
      </c>
      <c r="J1196" t="s">
        <v>367</v>
      </c>
    </row>
    <row r="1197" spans="1:10" x14ac:dyDescent="0.3">
      <c r="A1197">
        <v>706015395436647</v>
      </c>
      <c r="B1197">
        <v>619095273384037</v>
      </c>
      <c r="C1197">
        <v>212331</v>
      </c>
      <c r="D1197">
        <v>5199659</v>
      </c>
      <c r="E1197">
        <v>172230755730021</v>
      </c>
      <c r="F1197" t="s">
        <v>114</v>
      </c>
      <c r="G1197" s="1">
        <v>44148.590092592596</v>
      </c>
      <c r="H1197" t="s">
        <v>112</v>
      </c>
      <c r="I1197">
        <v>1990</v>
      </c>
      <c r="J1197" t="s">
        <v>367</v>
      </c>
    </row>
    <row r="1198" spans="1:10" x14ac:dyDescent="0.3">
      <c r="A1198">
        <v>706468191343939</v>
      </c>
      <c r="B1198">
        <v>61909400</v>
      </c>
      <c r="C1198">
        <v>212332</v>
      </c>
      <c r="D1198">
        <v>5199660</v>
      </c>
      <c r="E1198">
        <v>22497447928594</v>
      </c>
      <c r="F1198" t="s">
        <v>115</v>
      </c>
      <c r="G1198" s="1">
        <v>44148.590092592596</v>
      </c>
      <c r="H1198" t="s">
        <v>112</v>
      </c>
      <c r="I1198">
        <v>1990</v>
      </c>
      <c r="J1198" t="s">
        <v>367</v>
      </c>
    </row>
    <row r="1199" spans="1:10" x14ac:dyDescent="0.3">
      <c r="A1199">
        <v>706918242455493</v>
      </c>
      <c r="B1199">
        <v>619088839485388</v>
      </c>
      <c r="C1199">
        <v>212333</v>
      </c>
      <c r="D1199">
        <v>5199661</v>
      </c>
      <c r="E1199">
        <v>265407234790825</v>
      </c>
      <c r="F1199" t="s">
        <v>116</v>
      </c>
      <c r="G1199" s="1">
        <v>44148.590092592596</v>
      </c>
      <c r="H1199" t="s">
        <v>112</v>
      </c>
      <c r="I1199">
        <v>1990</v>
      </c>
      <c r="J1199" t="s">
        <v>367</v>
      </c>
    </row>
    <row r="1200" spans="1:10" x14ac:dyDescent="0.3">
      <c r="A1200">
        <v>707249877163695</v>
      </c>
      <c r="B1200">
        <v>619078006141815</v>
      </c>
      <c r="C1200">
        <v>212334</v>
      </c>
      <c r="D1200">
        <v>5199662</v>
      </c>
      <c r="E1200">
        <v>30602412718919</v>
      </c>
      <c r="F1200" t="s">
        <v>117</v>
      </c>
      <c r="G1200" s="1">
        <v>44148.590092592596</v>
      </c>
      <c r="H1200" t="s">
        <v>112</v>
      </c>
      <c r="I1200">
        <v>1990</v>
      </c>
      <c r="J1200" t="s">
        <v>367</v>
      </c>
    </row>
    <row r="1201" spans="1:10" x14ac:dyDescent="0.3">
      <c r="A1201">
        <v>707529522780367</v>
      </c>
      <c r="B1201">
        <v>619057047721963</v>
      </c>
      <c r="C1201">
        <v>212335</v>
      </c>
      <c r="D1201">
        <v>5199663</v>
      </c>
      <c r="E1201">
        <v>334780363426093</v>
      </c>
      <c r="F1201" t="s">
        <v>118</v>
      </c>
      <c r="G1201" s="1">
        <v>44148.590092592596</v>
      </c>
      <c r="H1201" t="s">
        <v>112</v>
      </c>
      <c r="I1201">
        <v>1990</v>
      </c>
      <c r="J1201" t="s">
        <v>367</v>
      </c>
    </row>
    <row r="1202" spans="1:10" x14ac:dyDescent="0.3">
      <c r="A1202">
        <v>707832551505239</v>
      </c>
      <c r="B1202">
        <v>619039236133134</v>
      </c>
      <c r="C1202">
        <v>212336</v>
      </c>
      <c r="D1202">
        <v>5199664</v>
      </c>
      <c r="E1202">
        <v>348757674857493</v>
      </c>
      <c r="F1202" t="s">
        <v>119</v>
      </c>
      <c r="G1202" s="1">
        <v>44148.590092592596</v>
      </c>
      <c r="H1202" t="s">
        <v>112</v>
      </c>
      <c r="I1202">
        <v>1990</v>
      </c>
      <c r="J1202" t="s">
        <v>367</v>
      </c>
    </row>
    <row r="1203" spans="1:10" x14ac:dyDescent="0.3">
      <c r="A1203">
        <v>708083216907919</v>
      </c>
      <c r="B1203">
        <v>619025697426753</v>
      </c>
      <c r="C1203">
        <v>212337</v>
      </c>
      <c r="D1203">
        <v>5199665</v>
      </c>
      <c r="E1203">
        <v>392157250354367</v>
      </c>
      <c r="F1203" t="s">
        <v>120</v>
      </c>
      <c r="G1203" s="1">
        <v>44148.590092592596</v>
      </c>
      <c r="H1203" t="s">
        <v>112</v>
      </c>
      <c r="I1203">
        <v>1990</v>
      </c>
      <c r="J1203" t="s">
        <v>367</v>
      </c>
    </row>
    <row r="1204" spans="1:10" x14ac:dyDescent="0.3">
      <c r="A1204">
        <v>708360</v>
      </c>
      <c r="B1204">
        <v>6190260</v>
      </c>
      <c r="C1204">
        <v>212338</v>
      </c>
      <c r="D1204">
        <v>5199666</v>
      </c>
      <c r="E1204">
        <v>418791913938138</v>
      </c>
      <c r="F1204" t="s">
        <v>121</v>
      </c>
      <c r="G1204" s="1">
        <v>44148.590092592596</v>
      </c>
      <c r="H1204" t="s">
        <v>112</v>
      </c>
      <c r="I1204">
        <v>1990</v>
      </c>
      <c r="J1204" t="s">
        <v>367</v>
      </c>
    </row>
    <row r="1205" spans="1:10" x14ac:dyDescent="0.3">
      <c r="A1205">
        <v>708360</v>
      </c>
      <c r="B1205">
        <v>6190260</v>
      </c>
      <c r="C1205">
        <v>212339</v>
      </c>
      <c r="D1205">
        <v>5199667</v>
      </c>
      <c r="E1205">
        <v>593849472220867</v>
      </c>
      <c r="F1205" t="s">
        <v>122</v>
      </c>
      <c r="G1205" s="1">
        <v>44148.590092592596</v>
      </c>
      <c r="H1205" t="s">
        <v>112</v>
      </c>
      <c r="I1205">
        <v>1990</v>
      </c>
      <c r="J1205" t="s">
        <v>367</v>
      </c>
    </row>
    <row r="1206" spans="1:10" x14ac:dyDescent="0.3">
      <c r="A1206">
        <v>708675220446371</v>
      </c>
      <c r="B1206">
        <v>619000856146743</v>
      </c>
      <c r="C1206">
        <v>212340</v>
      </c>
      <c r="D1206">
        <v>5199668</v>
      </c>
      <c r="E1206">
        <v>640874169766903</v>
      </c>
      <c r="F1206" t="s">
        <v>123</v>
      </c>
      <c r="G1206" s="1">
        <v>44148.590092592596</v>
      </c>
      <c r="H1206" t="s">
        <v>112</v>
      </c>
      <c r="I1206">
        <v>1990</v>
      </c>
      <c r="J1206" t="s">
        <v>367</v>
      </c>
    </row>
    <row r="1207" spans="1:10" x14ac:dyDescent="0.3">
      <c r="A1207">
        <v>708903055714447</v>
      </c>
      <c r="B1207">
        <v>618970333142663</v>
      </c>
      <c r="C1207">
        <v>212341</v>
      </c>
      <c r="D1207">
        <v>5199669</v>
      </c>
      <c r="E1207">
        <v>664971095900382</v>
      </c>
      <c r="F1207" t="s">
        <v>124</v>
      </c>
      <c r="G1207" s="1">
        <v>44148.590092592596</v>
      </c>
      <c r="H1207" t="s">
        <v>112</v>
      </c>
      <c r="I1207">
        <v>1990</v>
      </c>
      <c r="J1207" t="s">
        <v>367</v>
      </c>
    </row>
    <row r="1208" spans="1:10" x14ac:dyDescent="0.3">
      <c r="A1208">
        <v>708969884898994</v>
      </c>
      <c r="B1208">
        <v>618929214625419</v>
      </c>
      <c r="C1208">
        <v>212342</v>
      </c>
      <c r="D1208">
        <v>5199670</v>
      </c>
      <c r="E1208">
        <v>680225815984511</v>
      </c>
      <c r="F1208" t="s">
        <v>125</v>
      </c>
      <c r="G1208" s="1">
        <v>44148.590092592596</v>
      </c>
      <c r="H1208" t="s">
        <v>112</v>
      </c>
      <c r="I1208">
        <v>1990</v>
      </c>
      <c r="J1208" t="s">
        <v>367</v>
      </c>
    </row>
    <row r="1209" spans="1:10" x14ac:dyDescent="0.3">
      <c r="A1209">
        <v>709314879479311</v>
      </c>
      <c r="B1209">
        <v>618908246495194</v>
      </c>
      <c r="C1209">
        <v>212343</v>
      </c>
      <c r="D1209">
        <v>5199671</v>
      </c>
      <c r="E1209">
        <v>69014948582457</v>
      </c>
      <c r="F1209" t="s">
        <v>126</v>
      </c>
      <c r="G1209" s="1">
        <v>44148.590092592596</v>
      </c>
      <c r="H1209" t="s">
        <v>112</v>
      </c>
      <c r="I1209">
        <v>1990</v>
      </c>
      <c r="J1209" t="s">
        <v>367</v>
      </c>
    </row>
    <row r="1210" spans="1:10" x14ac:dyDescent="0.3">
      <c r="A1210">
        <v>70950524458651</v>
      </c>
      <c r="B1210">
        <v>61890922507131</v>
      </c>
      <c r="C1210">
        <v>212344</v>
      </c>
      <c r="D1210">
        <v>5199672</v>
      </c>
      <c r="E1210">
        <v>693264378895683</v>
      </c>
      <c r="F1210" t="s">
        <v>127</v>
      </c>
      <c r="G1210" s="1">
        <v>44148.590092592596</v>
      </c>
      <c r="H1210" t="s">
        <v>112</v>
      </c>
      <c r="I1210">
        <v>1990</v>
      </c>
      <c r="J1210" t="s">
        <v>367</v>
      </c>
    </row>
    <row r="1211" spans="1:10" x14ac:dyDescent="0.3">
      <c r="A1211">
        <v>709506293674364</v>
      </c>
      <c r="B1211">
        <v>618909239059148</v>
      </c>
      <c r="C1211">
        <v>212345</v>
      </c>
      <c r="D1211">
        <v>5199673</v>
      </c>
      <c r="E1211">
        <v>695480542077172</v>
      </c>
      <c r="F1211" t="s">
        <v>128</v>
      </c>
      <c r="G1211" s="1">
        <v>44148.590092592596</v>
      </c>
      <c r="H1211" t="s">
        <v>112</v>
      </c>
      <c r="I1211">
        <v>1990</v>
      </c>
      <c r="J1211" t="s">
        <v>367</v>
      </c>
    </row>
    <row r="1212" spans="1:10" x14ac:dyDescent="0.3">
      <c r="A1212">
        <v>709590034279346</v>
      </c>
      <c r="B1212">
        <v>618910483664803</v>
      </c>
      <c r="C1212">
        <v>212346</v>
      </c>
      <c r="D1212">
        <v>5199674</v>
      </c>
      <c r="E1212">
        <v>695480542077172</v>
      </c>
      <c r="F1212" t="s">
        <v>129</v>
      </c>
      <c r="G1212" s="1">
        <v>44148.590092592596</v>
      </c>
      <c r="H1212" t="s">
        <v>112</v>
      </c>
      <c r="I1212">
        <v>1990</v>
      </c>
      <c r="J1212" t="s">
        <v>367</v>
      </c>
    </row>
    <row r="1213" spans="1:10" x14ac:dyDescent="0.3">
      <c r="A1213">
        <v>709673592713291</v>
      </c>
      <c r="B1213">
        <v>618911850984631</v>
      </c>
      <c r="C1213">
        <v>212347</v>
      </c>
      <c r="D1213">
        <v>5199675</v>
      </c>
      <c r="E1213">
        <v>699283916863703</v>
      </c>
      <c r="F1213" t="s">
        <v>130</v>
      </c>
      <c r="G1213" s="1">
        <v>44148.590092592596</v>
      </c>
      <c r="H1213" t="s">
        <v>112</v>
      </c>
      <c r="I1213">
        <v>1990</v>
      </c>
      <c r="J1213" t="s">
        <v>367</v>
      </c>
    </row>
    <row r="1214" spans="1:10" x14ac:dyDescent="0.3">
      <c r="A1214">
        <v>709773100589632</v>
      </c>
      <c r="B1214">
        <v>61891326035377</v>
      </c>
      <c r="C1214">
        <v>212348</v>
      </c>
      <c r="D1214">
        <v>5199676</v>
      </c>
      <c r="E1214">
        <v>699283916863703</v>
      </c>
      <c r="F1214" t="s">
        <v>131</v>
      </c>
      <c r="G1214" s="1">
        <v>44148.590092592596</v>
      </c>
      <c r="H1214" t="s">
        <v>112</v>
      </c>
      <c r="I1214">
        <v>1990</v>
      </c>
      <c r="J1214" t="s">
        <v>367</v>
      </c>
    </row>
    <row r="1215" spans="1:10" x14ac:dyDescent="0.3">
      <c r="A1215">
        <v>709873146942069</v>
      </c>
      <c r="B1215">
        <v>618914260817294</v>
      </c>
      <c r="C1215">
        <v>212349</v>
      </c>
      <c r="D1215">
        <v>5199677</v>
      </c>
      <c r="E1215">
        <v>70416210760032</v>
      </c>
      <c r="F1215" t="s">
        <v>132</v>
      </c>
      <c r="G1215" s="1">
        <v>44148.590092592596</v>
      </c>
      <c r="H1215" t="s">
        <v>112</v>
      </c>
      <c r="I1215">
        <v>1990</v>
      </c>
      <c r="J1215" t="s">
        <v>367</v>
      </c>
    </row>
    <row r="1216" spans="1:10" x14ac:dyDescent="0.3">
      <c r="A1216">
        <v>710004432272464</v>
      </c>
      <c r="B1216">
        <v>618915810899493</v>
      </c>
      <c r="C1216">
        <v>212350</v>
      </c>
      <c r="D1216">
        <v>5199678</v>
      </c>
      <c r="E1216">
        <v>70416210760032</v>
      </c>
      <c r="F1216" t="s">
        <v>133</v>
      </c>
      <c r="G1216" s="1">
        <v>44148.590092592596</v>
      </c>
      <c r="H1216" t="s">
        <v>112</v>
      </c>
      <c r="I1216">
        <v>1990</v>
      </c>
      <c r="J1216" t="s">
        <v>367</v>
      </c>
    </row>
    <row r="1217" spans="1:10" x14ac:dyDescent="0.3">
      <c r="A1217">
        <v>710134051344252</v>
      </c>
      <c r="B1217">
        <v>618918459031067</v>
      </c>
      <c r="C1217">
        <v>212351</v>
      </c>
      <c r="D1217">
        <v>5199679</v>
      </c>
      <c r="E1217">
        <v>71779009795958</v>
      </c>
      <c r="F1217" t="s">
        <v>134</v>
      </c>
      <c r="G1217" s="1">
        <v>44148.590092592596</v>
      </c>
      <c r="H1217" t="s">
        <v>112</v>
      </c>
      <c r="I1217">
        <v>1990</v>
      </c>
      <c r="J1217" t="s">
        <v>367</v>
      </c>
    </row>
    <row r="1218" spans="1:10" x14ac:dyDescent="0.3">
      <c r="A1218">
        <v>71026885517891</v>
      </c>
      <c r="B1218">
        <v>618921213087904</v>
      </c>
      <c r="C1218">
        <v>212352</v>
      </c>
      <c r="D1218">
        <v>5199680</v>
      </c>
      <c r="E1218">
        <v>71779009795958</v>
      </c>
      <c r="F1218" t="s">
        <v>135</v>
      </c>
      <c r="G1218" s="1">
        <v>44148.590092592596</v>
      </c>
      <c r="H1218" t="s">
        <v>112</v>
      </c>
      <c r="I1218">
        <v>1990</v>
      </c>
      <c r="J1218" t="s">
        <v>367</v>
      </c>
    </row>
    <row r="1219" spans="1:10" x14ac:dyDescent="0.3">
      <c r="A1219">
        <v>710401813573025</v>
      </c>
      <c r="B1219">
        <v>618924721539694</v>
      </c>
      <c r="C1219">
        <v>212353</v>
      </c>
      <c r="D1219">
        <v>5199681</v>
      </c>
      <c r="E1219">
        <v>700359886452075</v>
      </c>
      <c r="F1219" t="s">
        <v>136</v>
      </c>
      <c r="G1219" s="1">
        <v>44148.590092592596</v>
      </c>
      <c r="H1219" t="s">
        <v>112</v>
      </c>
      <c r="I1219">
        <v>1990</v>
      </c>
      <c r="J1219" t="s">
        <v>367</v>
      </c>
    </row>
    <row r="1220" spans="1:10" x14ac:dyDescent="0.3">
      <c r="A1220">
        <v>710543842291472</v>
      </c>
      <c r="B1220">
        <v>618928937980948</v>
      </c>
      <c r="C1220">
        <v>212354</v>
      </c>
      <c r="D1220">
        <v>5199682</v>
      </c>
      <c r="E1220">
        <v>700359886452075</v>
      </c>
      <c r="F1220" t="s">
        <v>137</v>
      </c>
      <c r="G1220" s="1">
        <v>44148.590092592596</v>
      </c>
      <c r="H1220" t="s">
        <v>112</v>
      </c>
      <c r="I1220">
        <v>1990</v>
      </c>
      <c r="J1220" t="s">
        <v>367</v>
      </c>
    </row>
    <row r="1221" spans="1:10" x14ac:dyDescent="0.3">
      <c r="A1221">
        <v>710684924454424</v>
      </c>
      <c r="B1221">
        <v>618933466544203</v>
      </c>
      <c r="C1221">
        <v>212355</v>
      </c>
      <c r="D1221">
        <v>5199683</v>
      </c>
      <c r="E1221">
        <v>705508520045588</v>
      </c>
      <c r="F1221" t="s">
        <v>138</v>
      </c>
      <c r="G1221" s="1">
        <v>44148.590092592596</v>
      </c>
      <c r="H1221" t="s">
        <v>112</v>
      </c>
      <c r="I1221">
        <v>1990</v>
      </c>
      <c r="J1221" t="s">
        <v>367</v>
      </c>
    </row>
    <row r="1222" spans="1:10" x14ac:dyDescent="0.3">
      <c r="A1222">
        <v>710838529436497</v>
      </c>
      <c r="B1222">
        <v>618938422282441</v>
      </c>
      <c r="C1222">
        <v>212356</v>
      </c>
      <c r="D1222">
        <v>5199684</v>
      </c>
      <c r="E1222">
        <v>705508520045588</v>
      </c>
      <c r="F1222" t="s">
        <v>139</v>
      </c>
      <c r="G1222" s="1">
        <v>44148.590092592596</v>
      </c>
      <c r="H1222" t="s">
        <v>112</v>
      </c>
      <c r="I1222">
        <v>1990</v>
      </c>
      <c r="J1222" t="s">
        <v>367</v>
      </c>
    </row>
    <row r="1223" spans="1:10" x14ac:dyDescent="0.3">
      <c r="A1223">
        <v>710992014385038</v>
      </c>
      <c r="B1223">
        <v>618943415166309</v>
      </c>
      <c r="C1223">
        <v>212357</v>
      </c>
      <c r="D1223">
        <v>5199685</v>
      </c>
      <c r="E1223">
        <v>71410059928894</v>
      </c>
      <c r="F1223" t="s">
        <v>140</v>
      </c>
      <c r="G1223" s="1">
        <v>44148.590092592596</v>
      </c>
      <c r="H1223" t="s">
        <v>112</v>
      </c>
      <c r="I1223">
        <v>1990</v>
      </c>
      <c r="J1223" t="s">
        <v>367</v>
      </c>
    </row>
    <row r="1224" spans="1:10" x14ac:dyDescent="0.3">
      <c r="A1224">
        <v>71114711885722</v>
      </c>
      <c r="B1224">
        <v>618948750864656</v>
      </c>
      <c r="C1224">
        <v>212358</v>
      </c>
      <c r="D1224">
        <v>5199686</v>
      </c>
      <c r="E1224">
        <v>71410059928894</v>
      </c>
      <c r="F1224" t="s">
        <v>141</v>
      </c>
      <c r="G1224" s="1">
        <v>44148.590092592596</v>
      </c>
      <c r="H1224" t="s">
        <v>112</v>
      </c>
      <c r="I1224">
        <v>1990</v>
      </c>
      <c r="J1224" t="s">
        <v>367</v>
      </c>
    </row>
    <row r="1225" spans="1:10" x14ac:dyDescent="0.3">
      <c r="A1225">
        <v>711301302198865</v>
      </c>
      <c r="B1225">
        <v>618954353536711</v>
      </c>
      <c r="C1225">
        <v>212359</v>
      </c>
      <c r="D1225">
        <v>5199687</v>
      </c>
      <c r="E1225">
        <v>722309618947967</v>
      </c>
      <c r="F1225" t="s">
        <v>142</v>
      </c>
      <c r="G1225" s="1">
        <v>44148.590092592596</v>
      </c>
      <c r="H1225" t="s">
        <v>112</v>
      </c>
      <c r="I1225">
        <v>1990</v>
      </c>
      <c r="J1225" t="s">
        <v>367</v>
      </c>
    </row>
    <row r="1226" spans="1:10" x14ac:dyDescent="0.3">
      <c r="A1226">
        <v>711410544967622</v>
      </c>
      <c r="B1226">
        <v>618958378270296</v>
      </c>
      <c r="C1226">
        <v>212360</v>
      </c>
      <c r="D1226">
        <v>5199688</v>
      </c>
      <c r="E1226">
        <v>722309618947967</v>
      </c>
      <c r="F1226" t="s">
        <v>143</v>
      </c>
      <c r="G1226" s="1">
        <v>44148.590092592596</v>
      </c>
      <c r="H1226" t="s">
        <v>112</v>
      </c>
      <c r="I1226">
        <v>1990</v>
      </c>
      <c r="J1226" t="s">
        <v>367</v>
      </c>
    </row>
    <row r="1227" spans="1:10" x14ac:dyDescent="0.3">
      <c r="A1227">
        <v>711520638380111</v>
      </c>
      <c r="B1227">
        <v>618962154200012</v>
      </c>
      <c r="C1227">
        <v>212361</v>
      </c>
      <c r="D1227">
        <v>5199689</v>
      </c>
      <c r="E1227">
        <v>732828842536096</v>
      </c>
      <c r="F1227" t="s">
        <v>144</v>
      </c>
      <c r="G1227" s="1">
        <v>44148.590092592596</v>
      </c>
      <c r="H1227" t="s">
        <v>112</v>
      </c>
      <c r="I1227">
        <v>1990</v>
      </c>
      <c r="J1227" t="s">
        <v>367</v>
      </c>
    </row>
    <row r="1228" spans="1:10" x14ac:dyDescent="0.3">
      <c r="A1228">
        <v>711622317527707</v>
      </c>
      <c r="B1228">
        <v>618962521158675</v>
      </c>
      <c r="C1228">
        <v>212362</v>
      </c>
      <c r="D1228">
        <v>5199690</v>
      </c>
      <c r="E1228">
        <v>732828842536096</v>
      </c>
      <c r="F1228" t="s">
        <v>145</v>
      </c>
      <c r="G1228" s="1">
        <v>44148.590092592596</v>
      </c>
      <c r="H1228" t="s">
        <v>112</v>
      </c>
      <c r="I1228">
        <v>1990</v>
      </c>
      <c r="J1228" t="s">
        <v>367</v>
      </c>
    </row>
    <row r="1229" spans="1:10" x14ac:dyDescent="0.3">
      <c r="A1229">
        <v>711706010054278</v>
      </c>
      <c r="B1229">
        <v>618954813818471</v>
      </c>
      <c r="C1229">
        <v>212363</v>
      </c>
      <c r="D1229">
        <v>5199691</v>
      </c>
      <c r="E1229">
        <v>745654700984878</v>
      </c>
      <c r="F1229" t="s">
        <v>146</v>
      </c>
      <c r="G1229" s="1">
        <v>44148.590092592596</v>
      </c>
      <c r="H1229" t="s">
        <v>112</v>
      </c>
      <c r="I1229">
        <v>1990</v>
      </c>
      <c r="J1229" t="s">
        <v>367</v>
      </c>
    </row>
    <row r="1230" spans="1:10" x14ac:dyDescent="0.3">
      <c r="A1230">
        <v>711774131878231</v>
      </c>
      <c r="B1230">
        <v>618948540402025</v>
      </c>
      <c r="C1230">
        <v>212364</v>
      </c>
      <c r="D1230">
        <v>5199692</v>
      </c>
      <c r="E1230">
        <v>745654700984878</v>
      </c>
      <c r="F1230" t="s">
        <v>147</v>
      </c>
      <c r="G1230" s="1">
        <v>44148.590092592596</v>
      </c>
      <c r="H1230" t="s">
        <v>112</v>
      </c>
      <c r="I1230">
        <v>1990</v>
      </c>
      <c r="J1230" t="s">
        <v>367</v>
      </c>
    </row>
    <row r="1231" spans="1:10" x14ac:dyDescent="0.3">
      <c r="A1231">
        <v>711864197051829</v>
      </c>
      <c r="B1231">
        <v>618948855133519</v>
      </c>
      <c r="C1231">
        <v>212365</v>
      </c>
      <c r="D1231">
        <v>5199693</v>
      </c>
      <c r="E1231">
        <v>753876395042865</v>
      </c>
      <c r="F1231" t="s">
        <v>148</v>
      </c>
      <c r="G1231" s="1">
        <v>44148.590092592596</v>
      </c>
      <c r="H1231" t="s">
        <v>112</v>
      </c>
      <c r="I1231">
        <v>1990</v>
      </c>
      <c r="J1231" t="s">
        <v>367</v>
      </c>
    </row>
    <row r="1232" spans="1:10" x14ac:dyDescent="0.3">
      <c r="A1232">
        <v>711903682873837</v>
      </c>
      <c r="B1232">
        <v>618949256164781</v>
      </c>
      <c r="C1232">
        <v>212366</v>
      </c>
      <c r="D1232">
        <v>5199694</v>
      </c>
      <c r="E1232">
        <v>753876395042865</v>
      </c>
      <c r="F1232" t="s">
        <v>149</v>
      </c>
      <c r="G1232" s="1">
        <v>44148.590092592596</v>
      </c>
      <c r="H1232" t="s">
        <v>112</v>
      </c>
      <c r="I1232">
        <v>1990</v>
      </c>
      <c r="J1232" t="s">
        <v>367</v>
      </c>
    </row>
    <row r="1233" spans="1:10" x14ac:dyDescent="0.3">
      <c r="A1233">
        <v>711943168695844</v>
      </c>
      <c r="B1233">
        <v>618949657196042</v>
      </c>
      <c r="C1233">
        <v>212628</v>
      </c>
      <c r="D1233">
        <v>5199695</v>
      </c>
      <c r="E1233">
        <v>767638256713267</v>
      </c>
      <c r="F1233" t="s">
        <v>150</v>
      </c>
      <c r="G1233" s="1">
        <v>44148.590092592596</v>
      </c>
      <c r="H1233" t="s">
        <v>112</v>
      </c>
      <c r="I1233">
        <v>1990</v>
      </c>
      <c r="J1233" t="s">
        <v>367</v>
      </c>
    </row>
    <row r="1234" spans="1:10" x14ac:dyDescent="0.3">
      <c r="A1234">
        <v>712117429928555</v>
      </c>
      <c r="B1234">
        <v>618955307556974</v>
      </c>
      <c r="C1234">
        <v>212629</v>
      </c>
      <c r="D1234">
        <v>5199696</v>
      </c>
      <c r="E1234">
        <v>767638256713267</v>
      </c>
      <c r="F1234" t="s">
        <v>151</v>
      </c>
      <c r="G1234" s="1">
        <v>44148.590092592596</v>
      </c>
      <c r="H1234" t="s">
        <v>112</v>
      </c>
      <c r="I1234">
        <v>1990</v>
      </c>
      <c r="J1234" t="s">
        <v>367</v>
      </c>
    </row>
    <row r="1235" spans="1:10" x14ac:dyDescent="0.3">
      <c r="A1235">
        <v>712191299070316</v>
      </c>
      <c r="B1235">
        <v>618964980896967</v>
      </c>
      <c r="C1235">
        <v>212630</v>
      </c>
      <c r="D1235">
        <v>5199697</v>
      </c>
      <c r="E1235">
        <v>784343061668258</v>
      </c>
      <c r="F1235" t="s">
        <v>152</v>
      </c>
      <c r="G1235" s="1">
        <v>44148.590092592596</v>
      </c>
      <c r="H1235" t="s">
        <v>112</v>
      </c>
      <c r="I1235">
        <v>1990</v>
      </c>
      <c r="J1235" t="s">
        <v>367</v>
      </c>
    </row>
    <row r="1236" spans="1:10" x14ac:dyDescent="0.3">
      <c r="A1236">
        <v>712238379725366</v>
      </c>
      <c r="B1236">
        <v>618970035643637</v>
      </c>
      <c r="C1236">
        <v>212631</v>
      </c>
      <c r="D1236">
        <v>5199698</v>
      </c>
      <c r="E1236">
        <v>784343061668258</v>
      </c>
      <c r="F1236" t="s">
        <v>153</v>
      </c>
      <c r="G1236" s="1">
        <v>44148.590092592596</v>
      </c>
      <c r="H1236" t="s">
        <v>112</v>
      </c>
      <c r="I1236">
        <v>1990</v>
      </c>
      <c r="J1236" t="s">
        <v>367</v>
      </c>
    </row>
    <row r="1237" spans="1:10" x14ac:dyDescent="0.3">
      <c r="A1237">
        <v>71223941419315</v>
      </c>
      <c r="B1237">
        <v>618970013276766</v>
      </c>
      <c r="C1237">
        <v>212632</v>
      </c>
      <c r="D1237">
        <v>5199699</v>
      </c>
      <c r="E1237">
        <v>797436013817787</v>
      </c>
      <c r="F1237" t="s">
        <v>154</v>
      </c>
      <c r="G1237" s="1">
        <v>44148.590092592596</v>
      </c>
      <c r="H1237" t="s">
        <v>112</v>
      </c>
      <c r="I1237">
        <v>1990</v>
      </c>
      <c r="J1237" t="s">
        <v>367</v>
      </c>
    </row>
    <row r="1238" spans="1:10" x14ac:dyDescent="0.3">
      <c r="A1238">
        <v>712353205649322</v>
      </c>
      <c r="B1238">
        <v>618967552920956</v>
      </c>
      <c r="C1238">
        <v>212633</v>
      </c>
      <c r="D1238">
        <v>5199700</v>
      </c>
      <c r="E1238">
        <v>797436013817787</v>
      </c>
      <c r="F1238" t="s">
        <v>155</v>
      </c>
      <c r="G1238" s="1">
        <v>44148.590092592596</v>
      </c>
      <c r="H1238" t="s">
        <v>112</v>
      </c>
      <c r="I1238">
        <v>1990</v>
      </c>
      <c r="J1238" t="s">
        <v>367</v>
      </c>
    </row>
    <row r="1239" spans="1:10" x14ac:dyDescent="0.3">
      <c r="A1239">
        <v>712467761116967</v>
      </c>
      <c r="B1239">
        <v>618965479375488</v>
      </c>
      <c r="C1239">
        <v>212634</v>
      </c>
      <c r="D1239">
        <v>5199701</v>
      </c>
      <c r="E1239">
        <v>81900043593299</v>
      </c>
      <c r="F1239" t="s">
        <v>156</v>
      </c>
      <c r="G1239" s="1">
        <v>44148.590092592596</v>
      </c>
      <c r="H1239" t="s">
        <v>112</v>
      </c>
      <c r="I1239">
        <v>1990</v>
      </c>
      <c r="J1239" t="s">
        <v>367</v>
      </c>
    </row>
    <row r="1240" spans="1:10" x14ac:dyDescent="0.3">
      <c r="A1240">
        <v>71263705731102</v>
      </c>
      <c r="B1240">
        <v>618962449864647</v>
      </c>
      <c r="C1240">
        <v>212635</v>
      </c>
      <c r="D1240">
        <v>5199702</v>
      </c>
      <c r="E1240">
        <v>81900043593299</v>
      </c>
      <c r="F1240" t="s">
        <v>157</v>
      </c>
      <c r="G1240" s="1">
        <v>44148.590092592596</v>
      </c>
      <c r="H1240" t="s">
        <v>112</v>
      </c>
      <c r="I1240">
        <v>1990</v>
      </c>
      <c r="J1240" t="s">
        <v>367</v>
      </c>
    </row>
    <row r="1241" spans="1:10" x14ac:dyDescent="0.3">
      <c r="A1241">
        <v>712806594922162</v>
      </c>
      <c r="B1241">
        <v>618959560062212</v>
      </c>
      <c r="C1241">
        <v>212636</v>
      </c>
      <c r="D1241">
        <v>5199703</v>
      </c>
      <c r="E1241">
        <v>840348836875731</v>
      </c>
      <c r="F1241" t="s">
        <v>158</v>
      </c>
      <c r="G1241" s="1">
        <v>44148.590092592596</v>
      </c>
      <c r="H1241" t="s">
        <v>112</v>
      </c>
      <c r="I1241">
        <v>1990</v>
      </c>
      <c r="J1241" t="s">
        <v>367</v>
      </c>
    </row>
    <row r="1242" spans="1:10" x14ac:dyDescent="0.3">
      <c r="A1242">
        <v>712968410536937</v>
      </c>
      <c r="B1242">
        <v>618956863135299</v>
      </c>
      <c r="C1242">
        <v>212637</v>
      </c>
      <c r="D1242">
        <v>5199704</v>
      </c>
      <c r="E1242">
        <v>840348836875731</v>
      </c>
      <c r="F1242" t="s">
        <v>159</v>
      </c>
      <c r="G1242" s="1">
        <v>44148.590092592596</v>
      </c>
      <c r="H1242" t="s">
        <v>112</v>
      </c>
      <c r="I1242">
        <v>1990</v>
      </c>
      <c r="J1242" t="s">
        <v>367</v>
      </c>
    </row>
    <row r="1243" spans="1:10" x14ac:dyDescent="0.3">
      <c r="A1243">
        <v>713129970004382</v>
      </c>
      <c r="B1243">
        <v>618954017814482</v>
      </c>
      <c r="C1243">
        <v>212638</v>
      </c>
      <c r="D1243">
        <v>5199705</v>
      </c>
      <c r="E1243">
        <v>808249103926843</v>
      </c>
      <c r="F1243" t="s">
        <v>160</v>
      </c>
      <c r="G1243" s="1">
        <v>44148.590092592596</v>
      </c>
      <c r="H1243" t="s">
        <v>112</v>
      </c>
      <c r="I1243">
        <v>1990</v>
      </c>
      <c r="J1243" t="s">
        <v>367</v>
      </c>
    </row>
    <row r="1244" spans="1:10" x14ac:dyDescent="0.3">
      <c r="A1244">
        <v>71330709140302</v>
      </c>
      <c r="B1244">
        <v>618950854932363</v>
      </c>
      <c r="C1244">
        <v>212639</v>
      </c>
      <c r="D1244">
        <v>5199706</v>
      </c>
      <c r="E1244">
        <v>108420679886495</v>
      </c>
      <c r="F1244" t="s">
        <v>161</v>
      </c>
      <c r="G1244" s="1">
        <v>44148.590092592596</v>
      </c>
      <c r="H1244" t="s">
        <v>112</v>
      </c>
      <c r="I1244">
        <v>1990</v>
      </c>
      <c r="J1244" t="s">
        <v>367</v>
      </c>
    </row>
    <row r="1245" spans="1:10" x14ac:dyDescent="0.3">
      <c r="A1245">
        <v>713484293117661</v>
      </c>
      <c r="B1245">
        <v>618947737668397</v>
      </c>
      <c r="C1245">
        <v>212640</v>
      </c>
      <c r="D1245">
        <v>5199707</v>
      </c>
      <c r="E1245">
        <v>104449534608472</v>
      </c>
      <c r="F1245" t="s">
        <v>162</v>
      </c>
      <c r="G1245" s="1">
        <v>44148.590092592596</v>
      </c>
      <c r="H1245" t="s">
        <v>112</v>
      </c>
      <c r="I1245">
        <v>1990</v>
      </c>
      <c r="J1245" t="s">
        <v>367</v>
      </c>
    </row>
    <row r="1246" spans="1:10" x14ac:dyDescent="0.3">
      <c r="A1246">
        <v>713688678727162</v>
      </c>
      <c r="B1246">
        <v>618944190480133</v>
      </c>
      <c r="C1246">
        <v>212641</v>
      </c>
      <c r="D1246">
        <v>5199708</v>
      </c>
      <c r="E1246">
        <v>104449534608472</v>
      </c>
      <c r="F1246" t="s">
        <v>163</v>
      </c>
      <c r="G1246" s="1">
        <v>44148.590092592596</v>
      </c>
      <c r="H1246" t="s">
        <v>112</v>
      </c>
      <c r="I1246">
        <v>1990</v>
      </c>
      <c r="J1246" t="s">
        <v>367</v>
      </c>
    </row>
    <row r="1247" spans="1:10" x14ac:dyDescent="0.3">
      <c r="A1247">
        <v>713801025223275</v>
      </c>
      <c r="B1247">
        <v>618942240664911</v>
      </c>
      <c r="C1247">
        <v>212642</v>
      </c>
      <c r="D1247">
        <v>5199709</v>
      </c>
      <c r="E1247">
        <v>102426083337876</v>
      </c>
      <c r="F1247" t="s">
        <v>164</v>
      </c>
      <c r="G1247" s="1">
        <v>44148.590092592596</v>
      </c>
      <c r="H1247" t="s">
        <v>112</v>
      </c>
      <c r="I1247">
        <v>1990</v>
      </c>
      <c r="J1247" t="s">
        <v>367</v>
      </c>
    </row>
    <row r="1248" spans="1:10" x14ac:dyDescent="0.3">
      <c r="A1248">
        <v>713801025223275</v>
      </c>
      <c r="B1248">
        <v>618942240664911</v>
      </c>
      <c r="C1248">
        <v>212643</v>
      </c>
      <c r="D1248">
        <v>5199710</v>
      </c>
      <c r="E1248">
        <v>182283870635494</v>
      </c>
      <c r="F1248" t="s">
        <v>165</v>
      </c>
      <c r="G1248" s="1">
        <v>44148.590092592596</v>
      </c>
      <c r="H1248" t="s">
        <v>112</v>
      </c>
      <c r="I1248">
        <v>1990</v>
      </c>
      <c r="J1248" t="s">
        <v>367</v>
      </c>
    </row>
    <row r="1249" spans="1:10" x14ac:dyDescent="0.3">
      <c r="A1249">
        <v>71388619336111</v>
      </c>
      <c r="B1249">
        <v>618938735257677</v>
      </c>
      <c r="C1249">
        <v>212644</v>
      </c>
      <c r="D1249">
        <v>5199711</v>
      </c>
      <c r="E1249">
        <v>182283870635494</v>
      </c>
      <c r="F1249" t="s">
        <v>166</v>
      </c>
      <c r="G1249" s="1">
        <v>44148.590092592596</v>
      </c>
      <c r="H1249" t="s">
        <v>112</v>
      </c>
      <c r="I1249">
        <v>1990</v>
      </c>
      <c r="J1249" t="s">
        <v>367</v>
      </c>
    </row>
    <row r="1250" spans="1:10" x14ac:dyDescent="0.3">
      <c r="A1250">
        <v>713887161547869</v>
      </c>
      <c r="B1250">
        <v>618938692506574</v>
      </c>
      <c r="C1250">
        <v>212645</v>
      </c>
      <c r="D1250">
        <v>5199712</v>
      </c>
      <c r="E1250">
        <v>182283870635494</v>
      </c>
      <c r="F1250" t="s">
        <v>167</v>
      </c>
      <c r="G1250" s="1">
        <v>44148.590092592596</v>
      </c>
      <c r="H1250" t="s">
        <v>112</v>
      </c>
      <c r="I1250">
        <v>1990</v>
      </c>
      <c r="J1250" t="s">
        <v>367</v>
      </c>
    </row>
    <row r="1251" spans="1:10" x14ac:dyDescent="0.3">
      <c r="A1251">
        <v>713890066108146</v>
      </c>
      <c r="B1251">
        <v>618938564253263</v>
      </c>
      <c r="C1251">
        <v>212646</v>
      </c>
      <c r="D1251">
        <v>5199713</v>
      </c>
      <c r="E1251">
        <v>177762958311266</v>
      </c>
      <c r="F1251" t="s">
        <v>168</v>
      </c>
      <c r="G1251" s="1">
        <v>44148.590092592596</v>
      </c>
      <c r="H1251" t="s">
        <v>112</v>
      </c>
      <c r="I1251">
        <v>1990</v>
      </c>
      <c r="J1251" t="s">
        <v>367</v>
      </c>
    </row>
    <row r="1252" spans="1:10" x14ac:dyDescent="0.3">
      <c r="A1252">
        <v>71405949879098</v>
      </c>
      <c r="B1252">
        <v>618931082810125</v>
      </c>
      <c r="C1252">
        <v>212647</v>
      </c>
      <c r="D1252">
        <v>5199714</v>
      </c>
      <c r="E1252">
        <v>177762958311266</v>
      </c>
      <c r="F1252" t="s">
        <v>169</v>
      </c>
      <c r="G1252" s="1">
        <v>44148.590092592596</v>
      </c>
      <c r="H1252" t="s">
        <v>112</v>
      </c>
      <c r="I1252">
        <v>1990</v>
      </c>
      <c r="J1252" t="s">
        <v>367</v>
      </c>
    </row>
    <row r="1253" spans="1:10" x14ac:dyDescent="0.3">
      <c r="A1253">
        <v>714231391227832</v>
      </c>
      <c r="B1253">
        <v>618924188827866</v>
      </c>
      <c r="C1253">
        <v>212648</v>
      </c>
      <c r="D1253">
        <v>5199715</v>
      </c>
      <c r="E1253">
        <v>169633334202151</v>
      </c>
      <c r="F1253" t="s">
        <v>170</v>
      </c>
      <c r="G1253" s="1">
        <v>44148.590092592596</v>
      </c>
      <c r="H1253" t="s">
        <v>112</v>
      </c>
      <c r="I1253">
        <v>1990</v>
      </c>
      <c r="J1253" t="s">
        <v>367</v>
      </c>
    </row>
    <row r="1254" spans="1:10" x14ac:dyDescent="0.3">
      <c r="A1254">
        <v>714413421768298</v>
      </c>
      <c r="B1254">
        <v>618916976297017</v>
      </c>
      <c r="C1254">
        <v>212649</v>
      </c>
      <c r="D1254">
        <v>5199716</v>
      </c>
      <c r="E1254">
        <v>169633334202151</v>
      </c>
      <c r="F1254" t="s">
        <v>171</v>
      </c>
      <c r="G1254" s="1">
        <v>44148.590092592596</v>
      </c>
      <c r="H1254" t="s">
        <v>112</v>
      </c>
      <c r="I1254">
        <v>1990</v>
      </c>
      <c r="J1254" t="s">
        <v>367</v>
      </c>
    </row>
    <row r="1255" spans="1:10" x14ac:dyDescent="0.3">
      <c r="A1255">
        <v>714594123458181</v>
      </c>
      <c r="B1255">
        <v>618909438784217</v>
      </c>
      <c r="C1255">
        <v>212650</v>
      </c>
      <c r="D1255">
        <v>5199717</v>
      </c>
      <c r="E1255">
        <v>164738606060705</v>
      </c>
      <c r="F1255" t="s">
        <v>172</v>
      </c>
      <c r="G1255" s="1">
        <v>44148.590092592596</v>
      </c>
      <c r="H1255" t="s">
        <v>112</v>
      </c>
      <c r="I1255">
        <v>1990</v>
      </c>
      <c r="J1255" t="s">
        <v>367</v>
      </c>
    </row>
    <row r="1256" spans="1:10" x14ac:dyDescent="0.3">
      <c r="A1256">
        <v>714764697878957</v>
      </c>
      <c r="B1256">
        <v>618902221601024</v>
      </c>
      <c r="C1256">
        <v>212651</v>
      </c>
      <c r="D1256">
        <v>5199718</v>
      </c>
      <c r="E1256">
        <v>164738606060705</v>
      </c>
      <c r="F1256" t="s">
        <v>173</v>
      </c>
      <c r="G1256" s="1">
        <v>44148.590092592596</v>
      </c>
      <c r="H1256" t="s">
        <v>112</v>
      </c>
      <c r="I1256">
        <v>1990</v>
      </c>
      <c r="J1256" t="s">
        <v>367</v>
      </c>
    </row>
    <row r="1257" spans="1:10" x14ac:dyDescent="0.3">
      <c r="A1257">
        <v>714934875367966</v>
      </c>
      <c r="B1257">
        <v>618894911159595</v>
      </c>
      <c r="C1257">
        <v>212652</v>
      </c>
      <c r="D1257">
        <v>5199719</v>
      </c>
      <c r="E1257">
        <v>16360792517662</v>
      </c>
      <c r="F1257" t="s">
        <v>174</v>
      </c>
      <c r="G1257" s="1">
        <v>44148.590092592596</v>
      </c>
      <c r="H1257" t="s">
        <v>112</v>
      </c>
      <c r="I1257">
        <v>1990</v>
      </c>
      <c r="J1257" t="s">
        <v>367</v>
      </c>
    </row>
    <row r="1258" spans="1:10" x14ac:dyDescent="0.3">
      <c r="A1258">
        <v>715170692745592</v>
      </c>
      <c r="B1258">
        <v>618884780976471</v>
      </c>
      <c r="C1258">
        <v>212653</v>
      </c>
      <c r="D1258">
        <v>5199720</v>
      </c>
      <c r="E1258">
        <v>16360792517662</v>
      </c>
      <c r="F1258" t="s">
        <v>175</v>
      </c>
      <c r="G1258" s="1">
        <v>44148.590092592596</v>
      </c>
      <c r="H1258" t="s">
        <v>112</v>
      </c>
      <c r="I1258">
        <v>1990</v>
      </c>
      <c r="J1258" t="s">
        <v>367</v>
      </c>
    </row>
    <row r="1259" spans="1:10" x14ac:dyDescent="0.3">
      <c r="A1259">
        <v>715309455327353</v>
      </c>
      <c r="B1259">
        <v>618864645472419</v>
      </c>
      <c r="C1259">
        <v>212654</v>
      </c>
      <c r="D1259">
        <v>5199721</v>
      </c>
      <c r="E1259">
        <v>1686667900893</v>
      </c>
      <c r="F1259" t="s">
        <v>176</v>
      </c>
      <c r="G1259" s="1">
        <v>44148.590092592596</v>
      </c>
      <c r="H1259" t="s">
        <v>112</v>
      </c>
      <c r="I1259">
        <v>1990</v>
      </c>
      <c r="J1259" t="s">
        <v>367</v>
      </c>
    </row>
    <row r="1260" spans="1:10" x14ac:dyDescent="0.3">
      <c r="A1260">
        <v>715414529711433</v>
      </c>
      <c r="B1260">
        <v>618842102240925</v>
      </c>
      <c r="C1260">
        <v>212655</v>
      </c>
      <c r="D1260">
        <v>5199722</v>
      </c>
      <c r="E1260">
        <v>1686667900893</v>
      </c>
      <c r="F1260" t="s">
        <v>177</v>
      </c>
      <c r="G1260" s="1">
        <v>44148.590092592596</v>
      </c>
      <c r="H1260" t="s">
        <v>112</v>
      </c>
      <c r="I1260">
        <v>1990</v>
      </c>
      <c r="J1260" t="s">
        <v>367</v>
      </c>
    </row>
    <row r="1261" spans="1:10" x14ac:dyDescent="0.3">
      <c r="A1261">
        <v>715518112618061</v>
      </c>
      <c r="B1261">
        <v>618819490109139</v>
      </c>
      <c r="C1261">
        <v>212656</v>
      </c>
      <c r="D1261">
        <v>5199723</v>
      </c>
      <c r="E1261">
        <v>166358052722869</v>
      </c>
      <c r="F1261" t="s">
        <v>178</v>
      </c>
      <c r="G1261" s="1">
        <v>44148.590092592596</v>
      </c>
      <c r="H1261" t="s">
        <v>112</v>
      </c>
      <c r="I1261">
        <v>1990</v>
      </c>
      <c r="J1261" t="s">
        <v>367</v>
      </c>
    </row>
    <row r="1262" spans="1:10" x14ac:dyDescent="0.3">
      <c r="A1262">
        <v>715597135656079</v>
      </c>
      <c r="B1262">
        <v>618801289504779</v>
      </c>
      <c r="C1262">
        <v>212657</v>
      </c>
      <c r="D1262">
        <v>5199724</v>
      </c>
      <c r="E1262">
        <v>166358052722869</v>
      </c>
      <c r="F1262" t="s">
        <v>179</v>
      </c>
      <c r="G1262" s="1">
        <v>44148.590092592596</v>
      </c>
      <c r="H1262" t="s">
        <v>112</v>
      </c>
      <c r="I1262">
        <v>1990</v>
      </c>
      <c r="J1262" t="s">
        <v>367</v>
      </c>
    </row>
    <row r="1263" spans="1:10" x14ac:dyDescent="0.3">
      <c r="A1263">
        <v>715673492413435</v>
      </c>
      <c r="B1263">
        <v>618783053199125</v>
      </c>
      <c r="C1263">
        <v>212658</v>
      </c>
      <c r="D1263">
        <v>5199725</v>
      </c>
      <c r="E1263">
        <v>166358052722869</v>
      </c>
      <c r="F1263" t="s">
        <v>180</v>
      </c>
      <c r="G1263" s="1">
        <v>44148.590092592596</v>
      </c>
      <c r="H1263" t="s">
        <v>112</v>
      </c>
      <c r="I1263">
        <v>1990</v>
      </c>
      <c r="J1263" t="s">
        <v>367</v>
      </c>
    </row>
    <row r="1264" spans="1:10" x14ac:dyDescent="0.3">
      <c r="A1264">
        <v>71567377115493</v>
      </c>
      <c r="B1264">
        <v>618782984605253</v>
      </c>
      <c r="C1264">
        <v>212659</v>
      </c>
      <c r="D1264">
        <v>5199726</v>
      </c>
      <c r="E1264">
        <v>164353753289869</v>
      </c>
      <c r="F1264" t="s">
        <v>181</v>
      </c>
      <c r="G1264" s="1">
        <v>44148.590092592596</v>
      </c>
      <c r="H1264" t="s">
        <v>112</v>
      </c>
      <c r="I1264">
        <v>1990</v>
      </c>
      <c r="J1264" t="s">
        <v>367</v>
      </c>
    </row>
    <row r="1265" spans="1:10" x14ac:dyDescent="0.3">
      <c r="A1265">
        <v>71567377115493</v>
      </c>
      <c r="B1265">
        <v>618782984605253</v>
      </c>
      <c r="C1265">
        <v>212660</v>
      </c>
      <c r="D1265">
        <v>5199727</v>
      </c>
      <c r="E1265">
        <v>165366458316003</v>
      </c>
      <c r="F1265" t="s">
        <v>182</v>
      </c>
      <c r="G1265" s="1">
        <v>44148.590092592596</v>
      </c>
      <c r="H1265" t="s">
        <v>112</v>
      </c>
      <c r="I1265">
        <v>1990</v>
      </c>
      <c r="J1265" t="s">
        <v>367</v>
      </c>
    </row>
    <row r="1266" spans="1:10" x14ac:dyDescent="0.3">
      <c r="A1266">
        <v>715780155628046</v>
      </c>
      <c r="B1266">
        <v>618756805069551</v>
      </c>
      <c r="C1266">
        <v>212661</v>
      </c>
      <c r="D1266">
        <v>5199728</v>
      </c>
      <c r="E1266">
        <v>166182804011529</v>
      </c>
      <c r="F1266" t="s">
        <v>183</v>
      </c>
      <c r="G1266" s="1">
        <v>44148.590092592596</v>
      </c>
      <c r="H1266" t="s">
        <v>112</v>
      </c>
      <c r="I1266">
        <v>1990</v>
      </c>
      <c r="J1266" t="s">
        <v>367</v>
      </c>
    </row>
    <row r="1267" spans="1:10" x14ac:dyDescent="0.3">
      <c r="A1267">
        <v>715817210893963</v>
      </c>
      <c r="B1267">
        <v>618747686354869</v>
      </c>
      <c r="C1267">
        <v>212662</v>
      </c>
      <c r="D1267">
        <v>5199729</v>
      </c>
      <c r="E1267">
        <v>168032088587361</v>
      </c>
      <c r="F1267" t="s">
        <v>184</v>
      </c>
      <c r="G1267" s="1">
        <v>44148.590092592596</v>
      </c>
      <c r="H1267" t="s">
        <v>112</v>
      </c>
      <c r="I1267">
        <v>1990</v>
      </c>
      <c r="J1267" t="s">
        <v>367</v>
      </c>
    </row>
    <row r="1268" spans="1:10" x14ac:dyDescent="0.3">
      <c r="A1268">
        <v>715961770507096</v>
      </c>
      <c r="B1268">
        <v>618726985340175</v>
      </c>
      <c r="C1268">
        <v>212663</v>
      </c>
      <c r="D1268">
        <v>5199730</v>
      </c>
      <c r="E1268">
        <v>169396113003454</v>
      </c>
      <c r="F1268" t="s">
        <v>185</v>
      </c>
      <c r="G1268" s="1">
        <v>44148.590092592596</v>
      </c>
      <c r="H1268" t="s">
        <v>112</v>
      </c>
      <c r="I1268">
        <v>1990</v>
      </c>
      <c r="J1268" t="s">
        <v>367</v>
      </c>
    </row>
    <row r="1269" spans="1:10" x14ac:dyDescent="0.3">
      <c r="A1269">
        <v>716107646477491</v>
      </c>
      <c r="B1269">
        <v>618706490234834</v>
      </c>
      <c r="C1269">
        <v>212664</v>
      </c>
      <c r="D1269">
        <v>5199731</v>
      </c>
      <c r="E1269">
        <v>169918415046507</v>
      </c>
      <c r="F1269" t="s">
        <v>186</v>
      </c>
      <c r="G1269" s="1">
        <v>44148.590092592596</v>
      </c>
      <c r="H1269" t="s">
        <v>112</v>
      </c>
      <c r="I1269">
        <v>1990</v>
      </c>
      <c r="J1269" t="s">
        <v>367</v>
      </c>
    </row>
    <row r="1270" spans="1:10" x14ac:dyDescent="0.3">
      <c r="A1270">
        <v>716384138242116</v>
      </c>
      <c r="B1270">
        <v>618688057450526</v>
      </c>
      <c r="C1270">
        <v>212665</v>
      </c>
      <c r="D1270">
        <v>5199732</v>
      </c>
      <c r="E1270">
        <v>17032290081824</v>
      </c>
      <c r="F1270" t="s">
        <v>187</v>
      </c>
      <c r="G1270" s="1">
        <v>44148.590092592596</v>
      </c>
      <c r="H1270" t="s">
        <v>112</v>
      </c>
      <c r="I1270">
        <v>1990</v>
      </c>
      <c r="J1270" t="s">
        <v>367</v>
      </c>
    </row>
    <row r="1271" spans="1:10" x14ac:dyDescent="0.3">
      <c r="A1271">
        <v>716702587119257</v>
      </c>
      <c r="B1271">
        <v>618680016169495</v>
      </c>
      <c r="C1271">
        <v>212666</v>
      </c>
      <c r="D1271">
        <v>5199733</v>
      </c>
      <c r="E1271">
        <v>171109738849824</v>
      </c>
      <c r="F1271" t="s">
        <v>188</v>
      </c>
      <c r="G1271" s="1">
        <v>44148.590092592596</v>
      </c>
      <c r="H1271" t="s">
        <v>112</v>
      </c>
      <c r="I1271">
        <v>1990</v>
      </c>
      <c r="J1271" t="s">
        <v>367</v>
      </c>
    </row>
    <row r="1272" spans="1:10" x14ac:dyDescent="0.3">
      <c r="A1272">
        <v>717032905805898</v>
      </c>
      <c r="B1272">
        <v>618681391235571</v>
      </c>
      <c r="C1272">
        <v>212667</v>
      </c>
      <c r="D1272">
        <v>5199734</v>
      </c>
      <c r="E1272">
        <v>172365517866227</v>
      </c>
      <c r="F1272" t="s">
        <v>189</v>
      </c>
      <c r="G1272" s="1">
        <v>44148.590092592596</v>
      </c>
      <c r="H1272" t="s">
        <v>112</v>
      </c>
      <c r="I1272">
        <v>1990</v>
      </c>
      <c r="J1272" t="s">
        <v>367</v>
      </c>
    </row>
    <row r="1273" spans="1:10" x14ac:dyDescent="0.3">
      <c r="A1273">
        <v>717338369624463</v>
      </c>
      <c r="B1273">
        <v>618666982564884</v>
      </c>
      <c r="C1273">
        <v>212668</v>
      </c>
      <c r="D1273">
        <v>5199735</v>
      </c>
      <c r="E1273">
        <v>173978378215144</v>
      </c>
      <c r="F1273" t="s">
        <v>190</v>
      </c>
      <c r="G1273" s="1">
        <v>44148.590092592596</v>
      </c>
      <c r="H1273" t="s">
        <v>112</v>
      </c>
      <c r="I1273">
        <v>1990</v>
      </c>
      <c r="J1273" t="s">
        <v>367</v>
      </c>
    </row>
    <row r="1274" spans="1:10" x14ac:dyDescent="0.3">
      <c r="A1274">
        <v>717639351166765</v>
      </c>
      <c r="B1274">
        <v>618652103901853</v>
      </c>
      <c r="C1274">
        <v>212669</v>
      </c>
      <c r="D1274">
        <v>5199736</v>
      </c>
      <c r="E1274">
        <v>175789389879473</v>
      </c>
      <c r="F1274" t="s">
        <v>191</v>
      </c>
      <c r="G1274" s="1">
        <v>44148.590092592596</v>
      </c>
      <c r="H1274" t="s">
        <v>112</v>
      </c>
      <c r="I1274">
        <v>1990</v>
      </c>
      <c r="J1274" t="s">
        <v>367</v>
      </c>
    </row>
    <row r="1275" spans="1:10" x14ac:dyDescent="0.3">
      <c r="A1275">
        <v>717639351166765</v>
      </c>
      <c r="B1275">
        <v>618652103901853</v>
      </c>
      <c r="C1275">
        <v>212670</v>
      </c>
      <c r="D1275">
        <v>5199737</v>
      </c>
      <c r="E1275">
        <v>193939530080365</v>
      </c>
      <c r="F1275" t="s">
        <v>192</v>
      </c>
      <c r="G1275" s="1">
        <v>44148.590092592596</v>
      </c>
      <c r="H1275" t="s">
        <v>112</v>
      </c>
      <c r="I1275">
        <v>1990</v>
      </c>
      <c r="J1275" t="s">
        <v>367</v>
      </c>
    </row>
    <row r="1276" spans="1:10" x14ac:dyDescent="0.3">
      <c r="A1276">
        <v>717714054936828</v>
      </c>
      <c r="B1276">
        <v>618652933943743</v>
      </c>
      <c r="C1276">
        <v>212671</v>
      </c>
      <c r="D1276">
        <v>5199738</v>
      </c>
      <c r="E1276">
        <v>195608489455715</v>
      </c>
      <c r="F1276" t="s">
        <v>193</v>
      </c>
      <c r="G1276" s="1">
        <v>44148.590092592596</v>
      </c>
      <c r="H1276" t="s">
        <v>112</v>
      </c>
      <c r="I1276">
        <v>1990</v>
      </c>
      <c r="J1276" t="s">
        <v>367</v>
      </c>
    </row>
    <row r="1277" spans="1:10" x14ac:dyDescent="0.3">
      <c r="A1277">
        <v>717833974146666</v>
      </c>
      <c r="B1277">
        <v>618654266379407</v>
      </c>
      <c r="C1277">
        <v>212672</v>
      </c>
      <c r="D1277">
        <v>5199739</v>
      </c>
      <c r="E1277">
        <v>195608489455715</v>
      </c>
      <c r="F1277" t="s">
        <v>194</v>
      </c>
      <c r="G1277" s="1">
        <v>44148.590092592596</v>
      </c>
      <c r="H1277" t="s">
        <v>112</v>
      </c>
      <c r="I1277">
        <v>1990</v>
      </c>
      <c r="J1277" t="s">
        <v>367</v>
      </c>
    </row>
    <row r="1278" spans="1:10" x14ac:dyDescent="0.3">
      <c r="A1278">
        <v>717834957091009</v>
      </c>
      <c r="B1278">
        <v>618654277301011</v>
      </c>
      <c r="C1278">
        <v>212673</v>
      </c>
      <c r="D1278">
        <v>5199740</v>
      </c>
      <c r="E1278">
        <v>198149670035608</v>
      </c>
      <c r="F1278" t="s">
        <v>195</v>
      </c>
      <c r="G1278" s="1">
        <v>44148.590092592596</v>
      </c>
      <c r="H1278" t="s">
        <v>112</v>
      </c>
      <c r="I1278">
        <v>1990</v>
      </c>
      <c r="J1278" t="s">
        <v>367</v>
      </c>
    </row>
    <row r="1279" spans="1:10" x14ac:dyDescent="0.3">
      <c r="A1279">
        <v>717923422081873</v>
      </c>
      <c r="B1279">
        <v>618654739754646</v>
      </c>
      <c r="C1279">
        <v>212674</v>
      </c>
      <c r="D1279">
        <v>5199741</v>
      </c>
      <c r="E1279">
        <v>198149670035608</v>
      </c>
      <c r="F1279" t="s">
        <v>196</v>
      </c>
      <c r="G1279" s="1">
        <v>44148.590092592596</v>
      </c>
      <c r="H1279" t="s">
        <v>112</v>
      </c>
      <c r="I1279">
        <v>1990</v>
      </c>
      <c r="J1279" t="s">
        <v>367</v>
      </c>
    </row>
    <row r="1280" spans="1:10" x14ac:dyDescent="0.3">
      <c r="A1280">
        <v>718011418609381</v>
      </c>
      <c r="B1280">
        <v>618653488128453</v>
      </c>
      <c r="C1280">
        <v>212675</v>
      </c>
      <c r="D1280">
        <v>5199742</v>
      </c>
      <c r="E1280">
        <v>200383030118481</v>
      </c>
      <c r="F1280" t="s">
        <v>197</v>
      </c>
      <c r="G1280" s="1">
        <v>44148.590092592596</v>
      </c>
      <c r="H1280" t="s">
        <v>112</v>
      </c>
      <c r="I1280">
        <v>1990</v>
      </c>
      <c r="J1280" t="s">
        <v>367</v>
      </c>
    </row>
    <row r="1281" spans="1:10" x14ac:dyDescent="0.3">
      <c r="A1281">
        <v>718073942482561</v>
      </c>
      <c r="B1281">
        <v>61865199390485</v>
      </c>
      <c r="C1281">
        <v>212676</v>
      </c>
      <c r="D1281">
        <v>5199743</v>
      </c>
      <c r="E1281">
        <v>200383030118481</v>
      </c>
      <c r="F1281" t="s">
        <v>198</v>
      </c>
      <c r="G1281" s="1">
        <v>44148.590092592596</v>
      </c>
      <c r="H1281" t="s">
        <v>112</v>
      </c>
      <c r="I1281">
        <v>1990</v>
      </c>
      <c r="J1281" t="s">
        <v>367</v>
      </c>
    </row>
    <row r="1282" spans="1:10" x14ac:dyDescent="0.3">
      <c r="A1282">
        <v>718137024345786</v>
      </c>
      <c r="B1282">
        <v>61865080330693</v>
      </c>
      <c r="C1282">
        <v>212677</v>
      </c>
      <c r="D1282">
        <v>5199744</v>
      </c>
      <c r="E1282">
        <v>202198417436692</v>
      </c>
      <c r="F1282" t="s">
        <v>199</v>
      </c>
      <c r="G1282" s="1">
        <v>44148.590092592596</v>
      </c>
      <c r="H1282" t="s">
        <v>112</v>
      </c>
      <c r="I1282">
        <v>1990</v>
      </c>
      <c r="J1282" t="s">
        <v>367</v>
      </c>
    </row>
    <row r="1283" spans="1:10" x14ac:dyDescent="0.3">
      <c r="A1283">
        <v>718222843219055</v>
      </c>
      <c r="B1283">
        <v>618649690840054</v>
      </c>
      <c r="C1283">
        <v>212678</v>
      </c>
      <c r="D1283">
        <v>5199745</v>
      </c>
      <c r="E1283">
        <v>202198417436692</v>
      </c>
      <c r="F1283" t="s">
        <v>200</v>
      </c>
      <c r="G1283" s="1">
        <v>44148.590092592596</v>
      </c>
      <c r="H1283" t="s">
        <v>112</v>
      </c>
      <c r="I1283">
        <v>1990</v>
      </c>
      <c r="J1283" t="s">
        <v>367</v>
      </c>
    </row>
    <row r="1284" spans="1:10" x14ac:dyDescent="0.3">
      <c r="A1284">
        <v>718308601037056</v>
      </c>
      <c r="B1284">
        <v>618648536513821</v>
      </c>
      <c r="C1284">
        <v>212679</v>
      </c>
      <c r="D1284">
        <v>5199746</v>
      </c>
      <c r="E1284">
        <v>205903124905402</v>
      </c>
      <c r="F1284" t="s">
        <v>201</v>
      </c>
      <c r="G1284" s="1">
        <v>44148.590092592596</v>
      </c>
      <c r="H1284" t="s">
        <v>112</v>
      </c>
      <c r="I1284">
        <v>1990</v>
      </c>
      <c r="J1284" t="s">
        <v>367</v>
      </c>
    </row>
    <row r="1285" spans="1:10" x14ac:dyDescent="0.3">
      <c r="A1285">
        <v>718563748241725</v>
      </c>
      <c r="B1285">
        <v>618646720781717</v>
      </c>
      <c r="C1285">
        <v>212680</v>
      </c>
      <c r="D1285">
        <v>5199747</v>
      </c>
      <c r="E1285">
        <v>205903124905402</v>
      </c>
      <c r="F1285" t="s">
        <v>202</v>
      </c>
      <c r="G1285" s="1">
        <v>44148.590092592596</v>
      </c>
      <c r="H1285" t="s">
        <v>112</v>
      </c>
      <c r="I1285">
        <v>1990</v>
      </c>
      <c r="J1285" t="s">
        <v>367</v>
      </c>
    </row>
    <row r="1286" spans="1:10" x14ac:dyDescent="0.3">
      <c r="A1286">
        <v>718814970104317</v>
      </c>
      <c r="B1286">
        <v>618652204340111</v>
      </c>
      <c r="C1286">
        <v>212681</v>
      </c>
      <c r="D1286">
        <v>5199748</v>
      </c>
      <c r="E1286">
        <v>207950047427608</v>
      </c>
      <c r="F1286" t="s">
        <v>203</v>
      </c>
      <c r="G1286" s="1">
        <v>44148.590092592596</v>
      </c>
      <c r="H1286" t="s">
        <v>112</v>
      </c>
      <c r="I1286">
        <v>1990</v>
      </c>
      <c r="J1286" t="s">
        <v>367</v>
      </c>
    </row>
    <row r="1287" spans="1:10" x14ac:dyDescent="0.3">
      <c r="A1287">
        <v>71893701119203</v>
      </c>
      <c r="B1287">
        <v>618654314576642</v>
      </c>
      <c r="C1287">
        <v>212682</v>
      </c>
      <c r="D1287">
        <v>5199749</v>
      </c>
      <c r="E1287">
        <v>207950047427608</v>
      </c>
      <c r="F1287" t="s">
        <v>204</v>
      </c>
      <c r="G1287" s="1">
        <v>44148.590092592596</v>
      </c>
      <c r="H1287" t="s">
        <v>112</v>
      </c>
      <c r="I1287">
        <v>1990</v>
      </c>
      <c r="J1287" t="s">
        <v>367</v>
      </c>
    </row>
    <row r="1288" spans="1:10" x14ac:dyDescent="0.3">
      <c r="A1288">
        <v>719029064957028</v>
      </c>
      <c r="B1288">
        <v>618650817827253</v>
      </c>
      <c r="C1288">
        <v>212683</v>
      </c>
      <c r="D1288">
        <v>5199750</v>
      </c>
      <c r="E1288">
        <v>209083064909904</v>
      </c>
      <c r="F1288" t="s">
        <v>205</v>
      </c>
      <c r="G1288" s="1">
        <v>44148.590092592596</v>
      </c>
      <c r="H1288" t="s">
        <v>112</v>
      </c>
      <c r="I1288">
        <v>1990</v>
      </c>
      <c r="J1288" t="s">
        <v>367</v>
      </c>
    </row>
    <row r="1289" spans="1:10" x14ac:dyDescent="0.3">
      <c r="A1289">
        <v>719043704961491</v>
      </c>
      <c r="B1289">
        <v>618651644527935</v>
      </c>
      <c r="C1289">
        <v>212684</v>
      </c>
      <c r="D1289">
        <v>5199751</v>
      </c>
      <c r="E1289">
        <v>209083064909904</v>
      </c>
      <c r="F1289" t="s">
        <v>206</v>
      </c>
      <c r="G1289" s="1">
        <v>44148.590092592596</v>
      </c>
      <c r="H1289" t="s">
        <v>112</v>
      </c>
      <c r="I1289">
        <v>1990</v>
      </c>
      <c r="J1289" t="s">
        <v>367</v>
      </c>
    </row>
    <row r="1290" spans="1:10" x14ac:dyDescent="0.3">
      <c r="A1290">
        <v>719059583532627</v>
      </c>
      <c r="B1290">
        <v>61865200</v>
      </c>
      <c r="C1290">
        <v>212685</v>
      </c>
      <c r="D1290">
        <v>5199752</v>
      </c>
      <c r="E1290">
        <v>210868519160055</v>
      </c>
      <c r="F1290" t="s">
        <v>207</v>
      </c>
      <c r="G1290" s="1">
        <v>44148.590092592596</v>
      </c>
      <c r="H1290" t="s">
        <v>112</v>
      </c>
      <c r="I1290">
        <v>1990</v>
      </c>
      <c r="J1290" t="s">
        <v>367</v>
      </c>
    </row>
    <row r="1291" spans="1:10" x14ac:dyDescent="0.3">
      <c r="A1291">
        <v>719188946378572</v>
      </c>
      <c r="B1291">
        <v>61865103227897</v>
      </c>
      <c r="C1291">
        <v>212686</v>
      </c>
      <c r="D1291">
        <v>5199753</v>
      </c>
      <c r="E1291">
        <v>210868519160055</v>
      </c>
      <c r="F1291" t="s">
        <v>208</v>
      </c>
      <c r="G1291" s="1">
        <v>44148.590092592596</v>
      </c>
      <c r="H1291" t="s">
        <v>112</v>
      </c>
      <c r="I1291">
        <v>1990</v>
      </c>
      <c r="J1291" t="s">
        <v>367</v>
      </c>
    </row>
    <row r="1292" spans="1:10" x14ac:dyDescent="0.3">
      <c r="A1292">
        <v>719315641005895</v>
      </c>
      <c r="B1292">
        <v>618647884231329</v>
      </c>
      <c r="C1292">
        <v>212687</v>
      </c>
      <c r="D1292">
        <v>5199754</v>
      </c>
      <c r="E1292">
        <v>213241139246571</v>
      </c>
      <c r="F1292" t="s">
        <v>209</v>
      </c>
      <c r="G1292" s="1">
        <v>44148.590092592596</v>
      </c>
      <c r="H1292" t="s">
        <v>112</v>
      </c>
      <c r="I1292">
        <v>1990</v>
      </c>
      <c r="J1292" t="s">
        <v>367</v>
      </c>
    </row>
    <row r="1293" spans="1:10" x14ac:dyDescent="0.3">
      <c r="A1293">
        <v>719441550472551</v>
      </c>
      <c r="B1293">
        <v>618648888726544</v>
      </c>
      <c r="C1293">
        <v>212688</v>
      </c>
      <c r="D1293">
        <v>5199755</v>
      </c>
      <c r="E1293">
        <v>215054714871991</v>
      </c>
      <c r="F1293" t="s">
        <v>210</v>
      </c>
      <c r="G1293" s="1">
        <v>44148.590092592596</v>
      </c>
      <c r="H1293" t="s">
        <v>112</v>
      </c>
      <c r="I1293">
        <v>1990</v>
      </c>
      <c r="J1293" t="s">
        <v>367</v>
      </c>
    </row>
    <row r="1294" spans="1:10" x14ac:dyDescent="0.3">
      <c r="A1294">
        <v>719491350775312</v>
      </c>
      <c r="B1294">
        <v>618659080620249</v>
      </c>
      <c r="C1294">
        <v>212689</v>
      </c>
      <c r="D1294">
        <v>5199756</v>
      </c>
      <c r="E1294">
        <v>221388564955804</v>
      </c>
      <c r="F1294" t="s">
        <v>211</v>
      </c>
      <c r="G1294" s="1">
        <v>44148.590092592596</v>
      </c>
      <c r="H1294" t="s">
        <v>112</v>
      </c>
      <c r="I1294">
        <v>1990</v>
      </c>
      <c r="J1294" t="s">
        <v>367</v>
      </c>
    </row>
    <row r="1295" spans="1:10" x14ac:dyDescent="0.3">
      <c r="A1295">
        <v>719453764019911</v>
      </c>
      <c r="B1295">
        <v>618699877203129</v>
      </c>
      <c r="C1295">
        <v>212690</v>
      </c>
      <c r="D1295">
        <v>5199757</v>
      </c>
      <c r="E1295">
        <v>227922591470903</v>
      </c>
      <c r="F1295" t="s">
        <v>212</v>
      </c>
      <c r="G1295" s="1">
        <v>44148.590092592596</v>
      </c>
      <c r="H1295" t="s">
        <v>112</v>
      </c>
      <c r="I1295">
        <v>1990</v>
      </c>
      <c r="J1295" t="s">
        <v>367</v>
      </c>
    </row>
    <row r="1296" spans="1:10" x14ac:dyDescent="0.3">
      <c r="A1296">
        <v>719238364338849</v>
      </c>
      <c r="B1296">
        <v>618733261234537</v>
      </c>
      <c r="C1296">
        <v>212691</v>
      </c>
      <c r="D1296">
        <v>5199758</v>
      </c>
      <c r="E1296">
        <v>229576821769437</v>
      </c>
      <c r="F1296" t="s">
        <v>213</v>
      </c>
      <c r="G1296" s="1">
        <v>44148.590092592596</v>
      </c>
      <c r="H1296" t="s">
        <v>112</v>
      </c>
      <c r="I1296">
        <v>1990</v>
      </c>
      <c r="J1296" t="s">
        <v>367</v>
      </c>
    </row>
    <row r="1297" spans="1:10" x14ac:dyDescent="0.3">
      <c r="A1297">
        <v>719180676558039</v>
      </c>
      <c r="B1297">
        <v>6187454501469</v>
      </c>
      <c r="C1297">
        <v>212692</v>
      </c>
      <c r="D1297">
        <v>5199759</v>
      </c>
      <c r="E1297">
        <v>230247412958453</v>
      </c>
      <c r="F1297" t="s">
        <v>214</v>
      </c>
      <c r="G1297" s="1">
        <v>44148.590092592596</v>
      </c>
      <c r="H1297" t="s">
        <v>112</v>
      </c>
      <c r="I1297">
        <v>1990</v>
      </c>
      <c r="J1297" t="s">
        <v>367</v>
      </c>
    </row>
    <row r="1298" spans="1:10" x14ac:dyDescent="0.3">
      <c r="A1298">
        <v>719184053789869</v>
      </c>
      <c r="B1298">
        <v>618753103600252</v>
      </c>
      <c r="C1298">
        <v>212693</v>
      </c>
      <c r="D1298">
        <v>5199760</v>
      </c>
      <c r="E1298">
        <v>231422306068482</v>
      </c>
      <c r="F1298" t="s">
        <v>215</v>
      </c>
      <c r="G1298" s="1">
        <v>44148.590092592596</v>
      </c>
      <c r="H1298" t="s">
        <v>112</v>
      </c>
      <c r="I1298">
        <v>1990</v>
      </c>
      <c r="J1298" t="s">
        <v>367</v>
      </c>
    </row>
    <row r="1299" spans="1:10" x14ac:dyDescent="0.3">
      <c r="A1299">
        <v>719230376159863</v>
      </c>
      <c r="B1299">
        <v>61876552003783</v>
      </c>
      <c r="C1299">
        <v>212694</v>
      </c>
      <c r="D1299">
        <v>5199761</v>
      </c>
      <c r="E1299">
        <v>234093519949144</v>
      </c>
      <c r="F1299" t="s">
        <v>216</v>
      </c>
      <c r="G1299" s="1">
        <v>44148.590092592596</v>
      </c>
      <c r="H1299" t="s">
        <v>112</v>
      </c>
      <c r="I1299">
        <v>1990</v>
      </c>
      <c r="J1299" t="s">
        <v>367</v>
      </c>
    </row>
    <row r="1300" spans="1:10" x14ac:dyDescent="0.3">
      <c r="A1300">
        <v>719359017779728</v>
      </c>
      <c r="B1300">
        <v>618797437481937</v>
      </c>
      <c r="C1300">
        <v>212695</v>
      </c>
      <c r="D1300">
        <v>5199762</v>
      </c>
      <c r="E1300">
        <v>237718395167781</v>
      </c>
      <c r="F1300" t="s">
        <v>217</v>
      </c>
      <c r="G1300" s="1">
        <v>44148.590092592596</v>
      </c>
      <c r="H1300" t="s">
        <v>112</v>
      </c>
      <c r="I1300">
        <v>1990</v>
      </c>
      <c r="J1300" t="s">
        <v>367</v>
      </c>
    </row>
    <row r="1301" spans="1:10" x14ac:dyDescent="0.3">
      <c r="A1301">
        <v>719434815481955</v>
      </c>
      <c r="B1301">
        <v>61882563006327</v>
      </c>
      <c r="C1301">
        <v>212696</v>
      </c>
      <c r="D1301">
        <v>5199763</v>
      </c>
      <c r="E1301">
        <v>240522077968044</v>
      </c>
      <c r="F1301" t="s">
        <v>218</v>
      </c>
      <c r="G1301" s="1">
        <v>44148.590092592596</v>
      </c>
      <c r="H1301" t="s">
        <v>112</v>
      </c>
      <c r="I1301">
        <v>1990</v>
      </c>
      <c r="J1301" t="s">
        <v>367</v>
      </c>
    </row>
    <row r="1302" spans="1:10" x14ac:dyDescent="0.3">
      <c r="A1302">
        <v>719460861684191</v>
      </c>
      <c r="B1302">
        <v>618847644896845</v>
      </c>
      <c r="C1302">
        <v>212697</v>
      </c>
      <c r="D1302">
        <v>5199764</v>
      </c>
      <c r="E1302">
        <v>242415789634951</v>
      </c>
      <c r="F1302" t="s">
        <v>219</v>
      </c>
      <c r="G1302" s="1">
        <v>44148.590092592596</v>
      </c>
      <c r="H1302" t="s">
        <v>112</v>
      </c>
      <c r="I1302">
        <v>1990</v>
      </c>
      <c r="J1302" t="s">
        <v>367</v>
      </c>
    </row>
    <row r="1303" spans="1:10" x14ac:dyDescent="0.3">
      <c r="A1303">
        <v>719383053473081</v>
      </c>
      <c r="B1303">
        <v>618861650374846</v>
      </c>
      <c r="C1303">
        <v>212698</v>
      </c>
      <c r="D1303">
        <v>5199765</v>
      </c>
      <c r="E1303">
        <v>243450701717407</v>
      </c>
      <c r="F1303" t="s">
        <v>220</v>
      </c>
      <c r="G1303" s="1">
        <v>44148.590092592596</v>
      </c>
      <c r="H1303" t="s">
        <v>112</v>
      </c>
      <c r="I1303">
        <v>1990</v>
      </c>
      <c r="J1303" t="s">
        <v>367</v>
      </c>
    </row>
    <row r="1304" spans="1:10" x14ac:dyDescent="0.3">
      <c r="A1304">
        <v>719372366405341</v>
      </c>
      <c r="B1304">
        <v>618871099216022</v>
      </c>
      <c r="C1304">
        <v>212699</v>
      </c>
      <c r="D1304">
        <v>5199766</v>
      </c>
      <c r="E1304">
        <v>244993156002414</v>
      </c>
      <c r="F1304" t="s">
        <v>221</v>
      </c>
      <c r="G1304" s="1">
        <v>44148.590092592596</v>
      </c>
      <c r="H1304" t="s">
        <v>112</v>
      </c>
      <c r="I1304">
        <v>1990</v>
      </c>
      <c r="J1304" t="s">
        <v>367</v>
      </c>
    </row>
    <row r="1305" spans="1:10" x14ac:dyDescent="0.3">
      <c r="A1305">
        <v>719360602463385</v>
      </c>
      <c r="B1305">
        <v>618899431310252</v>
      </c>
      <c r="C1305">
        <v>212700</v>
      </c>
      <c r="D1305">
        <v>5199767</v>
      </c>
      <c r="E1305">
        <v>246772586818664</v>
      </c>
      <c r="F1305" t="s">
        <v>222</v>
      </c>
      <c r="G1305" s="1">
        <v>44148.590092592596</v>
      </c>
      <c r="H1305" t="s">
        <v>112</v>
      </c>
      <c r="I1305">
        <v>1990</v>
      </c>
      <c r="J1305" t="s">
        <v>367</v>
      </c>
    </row>
    <row r="1306" spans="1:10" x14ac:dyDescent="0.3">
      <c r="A1306">
        <v>71934605400506</v>
      </c>
      <c r="B1306">
        <v>618914020251897</v>
      </c>
      <c r="C1306">
        <v>212701</v>
      </c>
      <c r="D1306">
        <v>5199768</v>
      </c>
      <c r="E1306">
        <v>248700513474403</v>
      </c>
      <c r="F1306" t="s">
        <v>223</v>
      </c>
      <c r="G1306" s="1">
        <v>44148.590092592596</v>
      </c>
      <c r="H1306" t="s">
        <v>112</v>
      </c>
      <c r="I1306">
        <v>1990</v>
      </c>
      <c r="J1306" t="s">
        <v>367</v>
      </c>
    </row>
    <row r="1307" spans="1:10" x14ac:dyDescent="0.3">
      <c r="A1307">
        <v>719505475324297</v>
      </c>
      <c r="B1307">
        <v>618938851096258</v>
      </c>
      <c r="C1307">
        <v>212702</v>
      </c>
      <c r="D1307">
        <v>5199769</v>
      </c>
      <c r="E1307">
        <v>250389963869126</v>
      </c>
      <c r="F1307" t="s">
        <v>224</v>
      </c>
      <c r="G1307" s="1">
        <v>44148.590092592596</v>
      </c>
      <c r="H1307" t="s">
        <v>112</v>
      </c>
      <c r="I1307">
        <v>1990</v>
      </c>
      <c r="J1307" t="s">
        <v>367</v>
      </c>
    </row>
    <row r="1308" spans="1:10" x14ac:dyDescent="0.3">
      <c r="A1308">
        <v>719607261839532</v>
      </c>
      <c r="B1308">
        <v>61893925421117</v>
      </c>
      <c r="C1308">
        <v>212703</v>
      </c>
      <c r="D1308">
        <v>5199770</v>
      </c>
      <c r="E1308">
        <v>251825531163523</v>
      </c>
      <c r="F1308" t="s">
        <v>225</v>
      </c>
      <c r="G1308" s="1">
        <v>44148.590092592596</v>
      </c>
      <c r="H1308" t="s">
        <v>112</v>
      </c>
      <c r="I1308">
        <v>1990</v>
      </c>
      <c r="J1308" t="s">
        <v>367</v>
      </c>
    </row>
    <row r="1309" spans="1:10" x14ac:dyDescent="0.3">
      <c r="A1309">
        <v>719879150063773</v>
      </c>
      <c r="B1309">
        <v>618942064188649</v>
      </c>
      <c r="C1309">
        <v>212704</v>
      </c>
      <c r="D1309">
        <v>5199771</v>
      </c>
      <c r="E1309">
        <v>253778055310249</v>
      </c>
      <c r="F1309" t="s">
        <v>226</v>
      </c>
      <c r="G1309" s="1">
        <v>44148.590092592596</v>
      </c>
      <c r="H1309" t="s">
        <v>112</v>
      </c>
      <c r="I1309">
        <v>1990</v>
      </c>
      <c r="J1309" t="s">
        <v>367</v>
      </c>
    </row>
    <row r="1310" spans="1:10" x14ac:dyDescent="0.3">
      <c r="A1310">
        <v>720106223826046</v>
      </c>
      <c r="B1310">
        <v>61894504094393</v>
      </c>
      <c r="C1310">
        <v>212705</v>
      </c>
      <c r="D1310">
        <v>5199772</v>
      </c>
      <c r="E1310">
        <v>256583074888875</v>
      </c>
      <c r="F1310" t="s">
        <v>227</v>
      </c>
      <c r="G1310" s="1">
        <v>44148.590092592596</v>
      </c>
      <c r="H1310" t="s">
        <v>112</v>
      </c>
      <c r="I1310">
        <v>1990</v>
      </c>
      <c r="J1310" t="s">
        <v>367</v>
      </c>
    </row>
    <row r="1311" spans="1:10" x14ac:dyDescent="0.3">
      <c r="A1311">
        <v>720181229548414</v>
      </c>
      <c r="B1311">
        <v>61895830343958</v>
      </c>
      <c r="C1311">
        <v>212706</v>
      </c>
      <c r="D1311">
        <v>5199773</v>
      </c>
      <c r="E1311">
        <v>258542806390793</v>
      </c>
      <c r="F1311" t="s">
        <v>228</v>
      </c>
      <c r="G1311" s="1">
        <v>44148.590092592596</v>
      </c>
      <c r="H1311" t="s">
        <v>112</v>
      </c>
      <c r="I1311">
        <v>1990</v>
      </c>
      <c r="J1311" t="s">
        <v>367</v>
      </c>
    </row>
    <row r="1312" spans="1:10" x14ac:dyDescent="0.3">
      <c r="A1312">
        <v>720238951100352</v>
      </c>
      <c r="B1312">
        <v>618962507779618</v>
      </c>
      <c r="C1312">
        <v>212707</v>
      </c>
      <c r="D1312">
        <v>5199774</v>
      </c>
      <c r="E1312">
        <v>260127633810043</v>
      </c>
      <c r="F1312" t="s">
        <v>229</v>
      </c>
      <c r="G1312" s="1">
        <v>44148.590092592596</v>
      </c>
      <c r="H1312" t="s">
        <v>112</v>
      </c>
      <c r="I1312">
        <v>1990</v>
      </c>
      <c r="J1312" t="s">
        <v>367</v>
      </c>
    </row>
    <row r="1313" spans="1:10" x14ac:dyDescent="0.3">
      <c r="A1313">
        <v>720347916303156</v>
      </c>
      <c r="B1313">
        <v>61896414520759</v>
      </c>
      <c r="C1313">
        <v>212708</v>
      </c>
      <c r="D1313">
        <v>5199775</v>
      </c>
      <c r="E1313">
        <v>26381511505573</v>
      </c>
      <c r="F1313" t="s">
        <v>230</v>
      </c>
      <c r="G1313" s="1">
        <v>44148.590092592596</v>
      </c>
      <c r="H1313" t="s">
        <v>112</v>
      </c>
      <c r="I1313">
        <v>1990</v>
      </c>
      <c r="J1313" t="s">
        <v>367</v>
      </c>
    </row>
    <row r="1314" spans="1:10" x14ac:dyDescent="0.3">
      <c r="A1314">
        <v>72059103361529</v>
      </c>
      <c r="B1314">
        <v>618984593025376</v>
      </c>
      <c r="C1314">
        <v>212709</v>
      </c>
      <c r="D1314">
        <v>5199776</v>
      </c>
      <c r="E1314">
        <v>267801707310061</v>
      </c>
      <c r="F1314" t="s">
        <v>231</v>
      </c>
      <c r="G1314" s="1">
        <v>44148.590092592596</v>
      </c>
      <c r="H1314" t="s">
        <v>112</v>
      </c>
      <c r="I1314">
        <v>1990</v>
      </c>
      <c r="J1314" t="s">
        <v>367</v>
      </c>
    </row>
    <row r="1315" spans="1:10" x14ac:dyDescent="0.3">
      <c r="A1315">
        <v>720884236353333</v>
      </c>
      <c r="B1315">
        <v>6189866822735</v>
      </c>
      <c r="C1315">
        <v>212710</v>
      </c>
      <c r="D1315">
        <v>5199777</v>
      </c>
      <c r="E1315">
        <v>270738422870636</v>
      </c>
      <c r="F1315" t="s">
        <v>232</v>
      </c>
      <c r="G1315" s="1">
        <v>44148.590092592596</v>
      </c>
      <c r="H1315" t="s">
        <v>112</v>
      </c>
      <c r="I1315">
        <v>1990</v>
      </c>
      <c r="J1315" t="s">
        <v>367</v>
      </c>
    </row>
    <row r="1316" spans="1:10" x14ac:dyDescent="0.3">
      <c r="A1316">
        <v>721149502268021</v>
      </c>
      <c r="B1316">
        <v>6189722624433</v>
      </c>
      <c r="C1316">
        <v>212711</v>
      </c>
      <c r="D1316">
        <v>5199778</v>
      </c>
      <c r="E1316">
        <v>274106779406148</v>
      </c>
      <c r="F1316" t="s">
        <v>233</v>
      </c>
      <c r="G1316" s="1">
        <v>44148.590092592596</v>
      </c>
      <c r="H1316" t="s">
        <v>112</v>
      </c>
      <c r="I1316">
        <v>1990</v>
      </c>
      <c r="J1316" t="s">
        <v>367</v>
      </c>
    </row>
    <row r="1317" spans="1:10" x14ac:dyDescent="0.3">
      <c r="A1317">
        <v>721445028232353</v>
      </c>
      <c r="B1317">
        <v>618977833145118</v>
      </c>
      <c r="C1317">
        <v>212712</v>
      </c>
      <c r="D1317">
        <v>5199779</v>
      </c>
      <c r="E1317">
        <v>27779320266939</v>
      </c>
      <c r="F1317" t="s">
        <v>234</v>
      </c>
      <c r="G1317" s="1">
        <v>44148.590092592596</v>
      </c>
      <c r="H1317" t="s">
        <v>112</v>
      </c>
      <c r="I1317">
        <v>1990</v>
      </c>
      <c r="J1317" t="s">
        <v>367</v>
      </c>
    </row>
    <row r="1318" spans="1:10" x14ac:dyDescent="0.3">
      <c r="A1318">
        <v>721768839349416</v>
      </c>
      <c r="B1318">
        <v>618979255956628</v>
      </c>
      <c r="C1318">
        <v>212713</v>
      </c>
      <c r="D1318">
        <v>5199780</v>
      </c>
      <c r="E1318">
        <v>281965410036425</v>
      </c>
      <c r="F1318" t="s">
        <v>235</v>
      </c>
      <c r="G1318" s="1">
        <v>44148.590092592596</v>
      </c>
      <c r="H1318" t="s">
        <v>112</v>
      </c>
      <c r="I1318">
        <v>1990</v>
      </c>
      <c r="J1318" t="s">
        <v>367</v>
      </c>
    </row>
    <row r="1319" spans="1:10" x14ac:dyDescent="0.3">
      <c r="A1319">
        <v>722048463302996</v>
      </c>
      <c r="B1319">
        <v>6189944474562</v>
      </c>
      <c r="C1319">
        <v>212714</v>
      </c>
      <c r="D1319">
        <v>5199781</v>
      </c>
      <c r="E1319">
        <v>288326189883294</v>
      </c>
      <c r="F1319" t="s">
        <v>236</v>
      </c>
      <c r="G1319" s="1">
        <v>44148.590092592596</v>
      </c>
      <c r="H1319" t="s">
        <v>112</v>
      </c>
      <c r="I1319">
        <v>1990</v>
      </c>
      <c r="J1319" t="s">
        <v>367</v>
      </c>
    </row>
    <row r="1320" spans="1:10" x14ac:dyDescent="0.3">
      <c r="A1320">
        <v>722362074424036</v>
      </c>
      <c r="B1320">
        <v>619016811163605</v>
      </c>
      <c r="C1320">
        <v>212715</v>
      </c>
      <c r="D1320">
        <v>5199782</v>
      </c>
      <c r="E1320">
        <v>291542560342819</v>
      </c>
      <c r="F1320" t="s">
        <v>237</v>
      </c>
      <c r="G1320" s="1">
        <v>44148.590092592596</v>
      </c>
      <c r="H1320" t="s">
        <v>112</v>
      </c>
      <c r="I1320">
        <v>1990</v>
      </c>
      <c r="J1320" t="s">
        <v>367</v>
      </c>
    </row>
    <row r="1321" spans="1:10" x14ac:dyDescent="0.3">
      <c r="A1321">
        <v>722403767626638</v>
      </c>
      <c r="B1321">
        <v>619023065143996</v>
      </c>
      <c r="C1321">
        <v>212716</v>
      </c>
      <c r="D1321">
        <v>5199783</v>
      </c>
      <c r="E1321">
        <v>29211801098239</v>
      </c>
      <c r="F1321" t="s">
        <v>238</v>
      </c>
      <c r="G1321" s="1">
        <v>44148.590092592596</v>
      </c>
      <c r="H1321" t="s">
        <v>112</v>
      </c>
      <c r="I1321">
        <v>1990</v>
      </c>
      <c r="J1321" t="s">
        <v>367</v>
      </c>
    </row>
    <row r="1322" spans="1:10" x14ac:dyDescent="0.3">
      <c r="A1322">
        <v>722477044400287</v>
      </c>
      <c r="B1322">
        <v>619029352220014</v>
      </c>
      <c r="C1322">
        <v>212717</v>
      </c>
      <c r="D1322">
        <v>5199784</v>
      </c>
      <c r="E1322">
        <v>292989313602448</v>
      </c>
      <c r="F1322" t="s">
        <v>239</v>
      </c>
      <c r="G1322" s="1">
        <v>44148.590092592596</v>
      </c>
      <c r="H1322" t="s">
        <v>112</v>
      </c>
      <c r="I1322">
        <v>1990</v>
      </c>
      <c r="J1322" t="s">
        <v>367</v>
      </c>
    </row>
    <row r="1323" spans="1:10" x14ac:dyDescent="0.3">
      <c r="A1323">
        <v>722629406054349</v>
      </c>
      <c r="B1323">
        <v>619032514848641</v>
      </c>
      <c r="C1323">
        <v>212718</v>
      </c>
      <c r="D1323">
        <v>5199785</v>
      </c>
      <c r="E1323">
        <v>29439075339225</v>
      </c>
      <c r="F1323" t="s">
        <v>240</v>
      </c>
      <c r="G1323" s="1">
        <v>44148.590092592596</v>
      </c>
      <c r="H1323" t="s">
        <v>112</v>
      </c>
      <c r="I1323">
        <v>1990</v>
      </c>
      <c r="J1323" t="s">
        <v>367</v>
      </c>
    </row>
    <row r="1324" spans="1:10" x14ac:dyDescent="0.3">
      <c r="A1324">
        <v>722772491131561</v>
      </c>
      <c r="B1324">
        <v>619026555949708</v>
      </c>
      <c r="C1324">
        <v>212719</v>
      </c>
      <c r="D1324">
        <v>5199786</v>
      </c>
      <c r="E1324">
        <v>295236068387185</v>
      </c>
      <c r="F1324" t="s">
        <v>241</v>
      </c>
      <c r="G1324" s="1">
        <v>44148.590092592596</v>
      </c>
      <c r="H1324" t="s">
        <v>112</v>
      </c>
      <c r="I1324">
        <v>1990</v>
      </c>
      <c r="J1324" t="s">
        <v>367</v>
      </c>
    </row>
    <row r="1325" spans="1:10" x14ac:dyDescent="0.3">
      <c r="A1325">
        <v>722806833764119</v>
      </c>
      <c r="B1325">
        <v>619025029610484</v>
      </c>
      <c r="C1325">
        <v>212985</v>
      </c>
      <c r="D1325">
        <v>5199787</v>
      </c>
      <c r="E1325">
        <v>296766306604109</v>
      </c>
      <c r="F1325" t="s">
        <v>242</v>
      </c>
      <c r="G1325" s="1">
        <v>44148.590092592596</v>
      </c>
      <c r="H1325" t="s">
        <v>112</v>
      </c>
      <c r="I1325">
        <v>1990</v>
      </c>
      <c r="J1325" t="s">
        <v>367</v>
      </c>
    </row>
    <row r="1326" spans="1:10" x14ac:dyDescent="0.3">
      <c r="A1326">
        <v>72311002638642</v>
      </c>
      <c r="B1326">
        <v>61901900</v>
      </c>
      <c r="C1326">
        <v>212986</v>
      </c>
      <c r="D1326">
        <v>5199788</v>
      </c>
      <c r="E1326">
        <v>298582468302019</v>
      </c>
      <c r="F1326" t="s">
        <v>243</v>
      </c>
      <c r="G1326" s="1">
        <v>44148.590092592596</v>
      </c>
      <c r="H1326" t="s">
        <v>112</v>
      </c>
      <c r="I1326">
        <v>1990</v>
      </c>
      <c r="J1326" t="s">
        <v>367</v>
      </c>
    </row>
    <row r="1327" spans="1:10" x14ac:dyDescent="0.3">
      <c r="A1327">
        <v>723207843713136</v>
      </c>
      <c r="B1327">
        <v>619022588278485</v>
      </c>
      <c r="C1327">
        <v>212987</v>
      </c>
      <c r="D1327">
        <v>5199789</v>
      </c>
      <c r="E1327">
        <v>300827566654451</v>
      </c>
      <c r="F1327" t="s">
        <v>244</v>
      </c>
      <c r="G1327" s="1">
        <v>44148.590092592596</v>
      </c>
      <c r="H1327" t="s">
        <v>112</v>
      </c>
      <c r="I1327">
        <v>1990</v>
      </c>
      <c r="J1327" t="s">
        <v>367</v>
      </c>
    </row>
    <row r="1328" spans="1:10" x14ac:dyDescent="0.3">
      <c r="A1328">
        <v>7235035482251</v>
      </c>
      <c r="B1328">
        <v>619050557175915</v>
      </c>
      <c r="C1328">
        <v>212988</v>
      </c>
      <c r="D1328">
        <v>5199790</v>
      </c>
      <c r="E1328">
        <v>303675659241215</v>
      </c>
      <c r="F1328" t="s">
        <v>245</v>
      </c>
      <c r="G1328" s="1">
        <v>44148.590092592596</v>
      </c>
      <c r="H1328" t="s">
        <v>112</v>
      </c>
      <c r="I1328">
        <v>1990</v>
      </c>
      <c r="J1328" t="s">
        <v>367</v>
      </c>
    </row>
    <row r="1329" spans="1:10" x14ac:dyDescent="0.3">
      <c r="A1329">
        <v>723741115351317</v>
      </c>
      <c r="B1329">
        <v>619058888464868</v>
      </c>
      <c r="C1329">
        <v>212989</v>
      </c>
      <c r="D1329">
        <v>5199791</v>
      </c>
      <c r="E1329">
        <v>30521856296447</v>
      </c>
      <c r="F1329" t="s">
        <v>246</v>
      </c>
      <c r="G1329" s="1">
        <v>44148.590092592596</v>
      </c>
      <c r="H1329" t="s">
        <v>112</v>
      </c>
      <c r="I1329">
        <v>1990</v>
      </c>
      <c r="J1329" t="s">
        <v>367</v>
      </c>
    </row>
    <row r="1330" spans="1:10" x14ac:dyDescent="0.3">
      <c r="A1330">
        <v>723973671632517</v>
      </c>
      <c r="B1330">
        <v>619054632836748</v>
      </c>
      <c r="C1330">
        <v>212990</v>
      </c>
      <c r="D1330">
        <v>5199792</v>
      </c>
      <c r="E1330">
        <v>306144490357368</v>
      </c>
      <c r="F1330" t="s">
        <v>247</v>
      </c>
      <c r="G1330" s="1">
        <v>44148.590092592596</v>
      </c>
      <c r="H1330" t="s">
        <v>112</v>
      </c>
      <c r="I1330">
        <v>1990</v>
      </c>
      <c r="J1330" t="s">
        <v>367</v>
      </c>
    </row>
    <row r="1331" spans="1:10" x14ac:dyDescent="0.3">
      <c r="A1331">
        <v>72424617221272</v>
      </c>
      <c r="B1331">
        <v>619045810353967</v>
      </c>
      <c r="C1331">
        <v>212991</v>
      </c>
      <c r="D1331">
        <v>5199793</v>
      </c>
      <c r="E1331">
        <v>306495316086277</v>
      </c>
      <c r="F1331" t="s">
        <v>248</v>
      </c>
      <c r="G1331" s="1">
        <v>44148.590092592596</v>
      </c>
      <c r="H1331" t="s">
        <v>112</v>
      </c>
      <c r="I1331">
        <v>1990</v>
      </c>
      <c r="J1331" t="s">
        <v>367</v>
      </c>
    </row>
    <row r="1332" spans="1:10" x14ac:dyDescent="0.3">
      <c r="A1332">
        <v>724320900958616</v>
      </c>
      <c r="B1332">
        <v>61904241359279</v>
      </c>
      <c r="C1332">
        <v>212992</v>
      </c>
      <c r="D1332">
        <v>5199794</v>
      </c>
      <c r="E1332">
        <v>306756330113257</v>
      </c>
      <c r="F1332" t="s">
        <v>249</v>
      </c>
      <c r="G1332" s="1">
        <v>44148.590092592596</v>
      </c>
      <c r="H1332" t="s">
        <v>112</v>
      </c>
      <c r="I1332">
        <v>1990</v>
      </c>
      <c r="J1332" t="s">
        <v>367</v>
      </c>
    </row>
    <row r="1333" spans="1:10" x14ac:dyDescent="0.3">
      <c r="A1333">
        <v>724500</v>
      </c>
      <c r="B1333">
        <v>6190490</v>
      </c>
      <c r="C1333">
        <v>212993</v>
      </c>
      <c r="D1333">
        <v>5199795</v>
      </c>
      <c r="E1333">
        <v>3069396985154</v>
      </c>
      <c r="F1333" t="s">
        <v>250</v>
      </c>
      <c r="G1333" s="1">
        <v>44148.590092592596</v>
      </c>
      <c r="H1333" t="s">
        <v>112</v>
      </c>
      <c r="I1333">
        <v>1990</v>
      </c>
      <c r="J1333" t="s">
        <v>367</v>
      </c>
    </row>
    <row r="1334" spans="1:10" x14ac:dyDescent="0.3">
      <c r="A1334">
        <v>715889868449293</v>
      </c>
      <c r="B1334">
        <v>619059752993667</v>
      </c>
      <c r="C1334">
        <v>213334</v>
      </c>
      <c r="D1334">
        <v>5202602</v>
      </c>
      <c r="E1334">
        <v>26283431678049</v>
      </c>
      <c r="F1334" t="s">
        <v>282</v>
      </c>
      <c r="G1334" s="1">
        <v>44148.590092592596</v>
      </c>
      <c r="H1334" t="s">
        <v>112</v>
      </c>
      <c r="I1334">
        <v>1990</v>
      </c>
      <c r="J1334" t="s">
        <v>367</v>
      </c>
    </row>
    <row r="1335" spans="1:10" x14ac:dyDescent="0.3">
      <c r="A1335">
        <v>7178699188</v>
      </c>
      <c r="B1335">
        <v>61929249624</v>
      </c>
      <c r="C1335">
        <v>213589</v>
      </c>
      <c r="D1335">
        <v>5205484</v>
      </c>
      <c r="E1335">
        <v>876668020106491</v>
      </c>
      <c r="F1335" t="s">
        <v>309</v>
      </c>
      <c r="G1335" s="1">
        <v>44148.590092592596</v>
      </c>
      <c r="H1335" t="s">
        <v>112</v>
      </c>
      <c r="I1335">
        <v>1990</v>
      </c>
      <c r="J1335" t="s">
        <v>367</v>
      </c>
    </row>
    <row r="1336" spans="1:10" x14ac:dyDescent="0.3">
      <c r="A1336">
        <v>717407878231168</v>
      </c>
      <c r="B1336">
        <v>619309989680055</v>
      </c>
      <c r="C1336">
        <v>213590</v>
      </c>
      <c r="D1336">
        <v>5205485</v>
      </c>
      <c r="E1336">
        <v>261688284996536</v>
      </c>
      <c r="F1336" t="s">
        <v>310</v>
      </c>
      <c r="G1336" s="1">
        <v>44148.590092592596</v>
      </c>
      <c r="H1336" t="s">
        <v>112</v>
      </c>
      <c r="I1336">
        <v>1990</v>
      </c>
      <c r="J1336" t="s">
        <v>367</v>
      </c>
    </row>
    <row r="1337" spans="1:10" x14ac:dyDescent="0.3">
      <c r="A1337">
        <v>716945837678392</v>
      </c>
      <c r="B1337">
        <v>619327483124352</v>
      </c>
      <c r="C1337">
        <v>213591</v>
      </c>
      <c r="D1337">
        <v>5205486</v>
      </c>
      <c r="E1337">
        <v>469694686152281</v>
      </c>
      <c r="F1337" t="s">
        <v>311</v>
      </c>
      <c r="G1337" s="1">
        <v>44148.590092592596</v>
      </c>
      <c r="H1337" t="s">
        <v>112</v>
      </c>
      <c r="I1337">
        <v>1990</v>
      </c>
      <c r="J1337" t="s">
        <v>367</v>
      </c>
    </row>
    <row r="1338" spans="1:10" x14ac:dyDescent="0.3">
      <c r="A1338">
        <v>716489044028454</v>
      </c>
      <c r="B1338">
        <v>619344245506936</v>
      </c>
      <c r="C1338">
        <v>213592</v>
      </c>
      <c r="D1338">
        <v>5205487</v>
      </c>
      <c r="E1338">
        <v>772882442200376</v>
      </c>
      <c r="F1338" t="s">
        <v>312</v>
      </c>
      <c r="G1338" s="1">
        <v>44148.590092592596</v>
      </c>
      <c r="H1338" t="s">
        <v>112</v>
      </c>
      <c r="I1338">
        <v>1990</v>
      </c>
      <c r="J1338" t="s">
        <v>367</v>
      </c>
    </row>
    <row r="1339" spans="1:10" x14ac:dyDescent="0.3">
      <c r="A1339">
        <v>716000</v>
      </c>
      <c r="B1339">
        <v>6193480</v>
      </c>
      <c r="C1339">
        <v>213593</v>
      </c>
      <c r="D1339">
        <v>5205488</v>
      </c>
      <c r="E1339">
        <v>928035932743261</v>
      </c>
      <c r="F1339" t="s">
        <v>313</v>
      </c>
      <c r="G1339" s="1">
        <v>44148.590092592596</v>
      </c>
      <c r="H1339" t="s">
        <v>112</v>
      </c>
      <c r="I1339">
        <v>1990</v>
      </c>
      <c r="J1339" t="s">
        <v>367</v>
      </c>
    </row>
    <row r="1340" spans="1:10" x14ac:dyDescent="0.3">
      <c r="A1340">
        <v>715620</v>
      </c>
      <c r="B1340">
        <v>6186590</v>
      </c>
      <c r="C1340">
        <v>213880</v>
      </c>
      <c r="D1340">
        <v>5205511</v>
      </c>
      <c r="E1340">
        <v>622200462666731</v>
      </c>
      <c r="F1340" t="s">
        <v>314</v>
      </c>
      <c r="G1340" s="1">
        <v>44148.590092592596</v>
      </c>
      <c r="H1340" t="s">
        <v>112</v>
      </c>
      <c r="I1340">
        <v>1990</v>
      </c>
      <c r="J1340" t="s">
        <v>367</v>
      </c>
    </row>
    <row r="1341" spans="1:10" x14ac:dyDescent="0.3">
      <c r="A1341">
        <v>715638594634096</v>
      </c>
      <c r="B1341">
        <v>618657954051832</v>
      </c>
      <c r="C1341">
        <v>213881</v>
      </c>
      <c r="D1341">
        <v>5205512</v>
      </c>
      <c r="E1341">
        <v>622200462666731</v>
      </c>
      <c r="F1341" t="s">
        <v>315</v>
      </c>
      <c r="G1341" s="1">
        <v>44148.590092592596</v>
      </c>
      <c r="H1341" t="s">
        <v>112</v>
      </c>
      <c r="I1341">
        <v>1990</v>
      </c>
      <c r="J1341" t="s">
        <v>367</v>
      </c>
    </row>
    <row r="1342" spans="1:10" x14ac:dyDescent="0.3">
      <c r="A1342">
        <v>71590442439611</v>
      </c>
      <c r="B1342">
        <v>618644400902175</v>
      </c>
      <c r="C1342">
        <v>213882</v>
      </c>
      <c r="D1342">
        <v>5205513</v>
      </c>
      <c r="E1342">
        <v>622200462666731</v>
      </c>
      <c r="F1342" t="s">
        <v>316</v>
      </c>
      <c r="G1342" s="1">
        <v>44148.590092592596</v>
      </c>
      <c r="H1342" t="s">
        <v>112</v>
      </c>
      <c r="I1342">
        <v>1990</v>
      </c>
      <c r="J1342" t="s">
        <v>367</v>
      </c>
    </row>
    <row r="1343" spans="1:10" x14ac:dyDescent="0.3">
      <c r="A1343">
        <v>71619932106583</v>
      </c>
      <c r="B1343">
        <v>618632180811129</v>
      </c>
      <c r="C1343">
        <v>213883</v>
      </c>
      <c r="D1343">
        <v>5205514</v>
      </c>
      <c r="E1343">
        <v>675152727372704</v>
      </c>
      <c r="F1343" t="s">
        <v>317</v>
      </c>
      <c r="G1343" s="1">
        <v>44148.590092592596</v>
      </c>
      <c r="H1343" t="s">
        <v>112</v>
      </c>
      <c r="I1343">
        <v>1990</v>
      </c>
      <c r="J1343" t="s">
        <v>367</v>
      </c>
    </row>
    <row r="1344" spans="1:10" x14ac:dyDescent="0.3">
      <c r="A1344">
        <v>716448177773591</v>
      </c>
      <c r="B1344">
        <v>618627581062838</v>
      </c>
      <c r="C1344">
        <v>213884</v>
      </c>
      <c r="D1344">
        <v>5205515</v>
      </c>
      <c r="E1344">
        <v>675152727372704</v>
      </c>
      <c r="F1344" t="s">
        <v>318</v>
      </c>
      <c r="G1344" s="1">
        <v>44148.590092592596</v>
      </c>
      <c r="H1344" t="s">
        <v>112</v>
      </c>
      <c r="I1344">
        <v>1990</v>
      </c>
      <c r="J1344" t="s">
        <v>367</v>
      </c>
    </row>
    <row r="1345" spans="1:10" x14ac:dyDescent="0.3">
      <c r="A1345">
        <v>716457210851711</v>
      </c>
      <c r="B1345">
        <v>618627502514333</v>
      </c>
      <c r="C1345">
        <v>213885</v>
      </c>
      <c r="D1345">
        <v>5205516</v>
      </c>
      <c r="E1345">
        <v>656533502643147</v>
      </c>
      <c r="F1345" t="s">
        <v>319</v>
      </c>
      <c r="G1345" s="1">
        <v>44148.590092592596</v>
      </c>
      <c r="H1345" t="s">
        <v>112</v>
      </c>
      <c r="I1345">
        <v>1990</v>
      </c>
      <c r="J1345" t="s">
        <v>367</v>
      </c>
    </row>
    <row r="1346" spans="1:10" x14ac:dyDescent="0.3">
      <c r="A1346">
        <v>716457210851711</v>
      </c>
      <c r="B1346">
        <v>618627502514333</v>
      </c>
      <c r="C1346">
        <v>213886</v>
      </c>
      <c r="D1346">
        <v>5205517</v>
      </c>
      <c r="E1346">
        <v>163949583206446</v>
      </c>
      <c r="F1346" t="s">
        <v>320</v>
      </c>
      <c r="G1346" s="1">
        <v>44148.590092592596</v>
      </c>
      <c r="H1346" t="s">
        <v>112</v>
      </c>
      <c r="I1346">
        <v>1990</v>
      </c>
      <c r="J1346" t="s">
        <v>367</v>
      </c>
    </row>
    <row r="1347" spans="1:10" x14ac:dyDescent="0.3">
      <c r="A1347">
        <v>716700729849151</v>
      </c>
      <c r="B1347">
        <v>618625607056394</v>
      </c>
      <c r="C1347">
        <v>213887</v>
      </c>
      <c r="D1347">
        <v>5205518</v>
      </c>
      <c r="E1347">
        <v>167440580985238</v>
      </c>
      <c r="F1347" t="s">
        <v>321</v>
      </c>
      <c r="G1347" s="1">
        <v>44148.590092592596</v>
      </c>
      <c r="H1347" t="s">
        <v>112</v>
      </c>
      <c r="I1347">
        <v>1990</v>
      </c>
      <c r="J1347" t="s">
        <v>367</v>
      </c>
    </row>
    <row r="1348" spans="1:10" x14ac:dyDescent="0.3">
      <c r="A1348">
        <v>716903122834619</v>
      </c>
      <c r="B1348">
        <v>618624534385827</v>
      </c>
      <c r="C1348">
        <v>213888</v>
      </c>
      <c r="D1348">
        <v>5205519</v>
      </c>
      <c r="E1348">
        <v>167440580985238</v>
      </c>
      <c r="F1348" t="s">
        <v>322</v>
      </c>
      <c r="G1348" s="1">
        <v>44148.590092592596</v>
      </c>
      <c r="H1348" t="s">
        <v>112</v>
      </c>
      <c r="I1348">
        <v>1990</v>
      </c>
      <c r="J1348" t="s">
        <v>367</v>
      </c>
    </row>
    <row r="1349" spans="1:10" x14ac:dyDescent="0.3">
      <c r="A1349">
        <v>717104985682316</v>
      </c>
      <c r="B1349">
        <v>618625139828188</v>
      </c>
      <c r="C1349">
        <v>213889</v>
      </c>
      <c r="D1349">
        <v>5205520</v>
      </c>
      <c r="E1349">
        <v>171080622822046</v>
      </c>
      <c r="F1349" t="s">
        <v>323</v>
      </c>
      <c r="G1349" s="1">
        <v>44148.590092592596</v>
      </c>
      <c r="H1349" t="s">
        <v>112</v>
      </c>
      <c r="I1349">
        <v>1990</v>
      </c>
      <c r="J1349" t="s">
        <v>367</v>
      </c>
    </row>
    <row r="1350" spans="1:10" x14ac:dyDescent="0.3">
      <c r="A1350">
        <v>717240024358989</v>
      </c>
      <c r="B1350">
        <v>618626760292308</v>
      </c>
      <c r="C1350">
        <v>213890</v>
      </c>
      <c r="D1350">
        <v>5205521</v>
      </c>
      <c r="E1350">
        <v>171080622822046</v>
      </c>
      <c r="F1350" t="s">
        <v>324</v>
      </c>
      <c r="G1350" s="1">
        <v>44148.590092592596</v>
      </c>
      <c r="H1350" t="s">
        <v>112</v>
      </c>
      <c r="I1350">
        <v>1990</v>
      </c>
      <c r="J1350" t="s">
        <v>367</v>
      </c>
    </row>
    <row r="1351" spans="1:10" x14ac:dyDescent="0.3">
      <c r="A1351">
        <v>717365358480493</v>
      </c>
      <c r="B1351">
        <v>618631179044169</v>
      </c>
      <c r="C1351">
        <v>213891</v>
      </c>
      <c r="D1351">
        <v>5205522</v>
      </c>
      <c r="E1351">
        <v>173832150476594</v>
      </c>
      <c r="F1351" t="s">
        <v>325</v>
      </c>
      <c r="G1351" s="1">
        <v>44148.590092592596</v>
      </c>
      <c r="H1351" t="s">
        <v>112</v>
      </c>
      <c r="I1351">
        <v>1990</v>
      </c>
      <c r="J1351" t="s">
        <v>367</v>
      </c>
    </row>
    <row r="1352" spans="1:10" x14ac:dyDescent="0.3">
      <c r="A1352">
        <v>717464371837397</v>
      </c>
      <c r="B1352">
        <v>618637959854726</v>
      </c>
      <c r="C1352">
        <v>213892</v>
      </c>
      <c r="D1352">
        <v>5205523</v>
      </c>
      <c r="E1352">
        <v>173832150476594</v>
      </c>
      <c r="F1352" t="s">
        <v>326</v>
      </c>
      <c r="G1352" s="1">
        <v>44148.590092592596</v>
      </c>
      <c r="H1352" t="s">
        <v>112</v>
      </c>
      <c r="I1352">
        <v>1990</v>
      </c>
      <c r="J1352" t="s">
        <v>367</v>
      </c>
    </row>
    <row r="1353" spans="1:10" x14ac:dyDescent="0.3">
      <c r="A1353">
        <v>71754578281974</v>
      </c>
      <c r="B1353">
        <v>618643535187851</v>
      </c>
      <c r="C1353">
        <v>213893</v>
      </c>
      <c r="D1353">
        <v>5205524</v>
      </c>
      <c r="E1353">
        <v>173832150476594</v>
      </c>
      <c r="F1353" t="s">
        <v>327</v>
      </c>
      <c r="G1353" s="1">
        <v>44148.590092592596</v>
      </c>
      <c r="H1353" t="s">
        <v>112</v>
      </c>
      <c r="I1353">
        <v>1990</v>
      </c>
      <c r="J1353" t="s">
        <v>367</v>
      </c>
    </row>
    <row r="1354" spans="1:10" x14ac:dyDescent="0.3">
      <c r="A1354">
        <v>717563385194301</v>
      </c>
      <c r="B1354">
        <v>618644740665283</v>
      </c>
      <c r="C1354">
        <v>213894</v>
      </c>
      <c r="D1354">
        <v>5205525</v>
      </c>
      <c r="E1354">
        <v>175121925891407</v>
      </c>
      <c r="F1354" t="s">
        <v>328</v>
      </c>
      <c r="G1354" s="1">
        <v>44148.590092592596</v>
      </c>
      <c r="H1354" t="s">
        <v>112</v>
      </c>
      <c r="I1354">
        <v>1990</v>
      </c>
      <c r="J1354" t="s">
        <v>367</v>
      </c>
    </row>
    <row r="1355" spans="1:10" x14ac:dyDescent="0.3">
      <c r="A1355">
        <v>71640834</v>
      </c>
      <c r="B1355">
        <v>61944818</v>
      </c>
      <c r="C1355">
        <v>214959</v>
      </c>
      <c r="D1355">
        <v>5205811</v>
      </c>
      <c r="E1355">
        <v>108121725685534</v>
      </c>
      <c r="F1355" t="s">
        <v>329</v>
      </c>
      <c r="G1355" s="1">
        <v>44148.590092592596</v>
      </c>
      <c r="H1355" t="s">
        <v>112</v>
      </c>
      <c r="I1355">
        <v>1990</v>
      </c>
      <c r="J1355" t="s">
        <v>367</v>
      </c>
    </row>
    <row r="1356" spans="1:10" x14ac:dyDescent="0.3">
      <c r="A1356">
        <v>707940</v>
      </c>
      <c r="B1356">
        <v>6193460</v>
      </c>
      <c r="C1356">
        <v>215526</v>
      </c>
      <c r="D1356">
        <v>5203188</v>
      </c>
      <c r="E1356">
        <v>11605366749028</v>
      </c>
      <c r="F1356" t="s">
        <v>283</v>
      </c>
      <c r="G1356" s="1">
        <v>44148.590092592596</v>
      </c>
      <c r="H1356" t="s">
        <v>112</v>
      </c>
      <c r="I1356">
        <v>1990</v>
      </c>
      <c r="J1356" t="s">
        <v>367</v>
      </c>
    </row>
    <row r="1357" spans="1:10" x14ac:dyDescent="0.3">
      <c r="A1357">
        <v>707581479739431</v>
      </c>
      <c r="B1357">
        <v>619340130019728</v>
      </c>
      <c r="C1357">
        <v>215527</v>
      </c>
      <c r="D1357">
        <v>5203189</v>
      </c>
      <c r="E1357">
        <v>313573856387408</v>
      </c>
      <c r="F1357" t="s">
        <v>284</v>
      </c>
      <c r="G1357" s="1">
        <v>44148.590092592596</v>
      </c>
      <c r="H1357" t="s">
        <v>112</v>
      </c>
      <c r="I1357">
        <v>1990</v>
      </c>
      <c r="J1357" t="s">
        <v>367</v>
      </c>
    </row>
    <row r="1358" spans="1:10" x14ac:dyDescent="0.3">
      <c r="A1358">
        <v>707483059198204</v>
      </c>
      <c r="B1358">
        <v>619300917183156</v>
      </c>
      <c r="C1358">
        <v>215528</v>
      </c>
      <c r="D1358">
        <v>5203190</v>
      </c>
      <c r="E1358">
        <v>495596434320173</v>
      </c>
      <c r="F1358" t="s">
        <v>285</v>
      </c>
      <c r="G1358" s="1">
        <v>44148.590092592596</v>
      </c>
      <c r="H1358" t="s">
        <v>112</v>
      </c>
      <c r="I1358">
        <v>1990</v>
      </c>
      <c r="J1358" t="s">
        <v>367</v>
      </c>
    </row>
    <row r="1359" spans="1:10" x14ac:dyDescent="0.3">
      <c r="A1359">
        <v>70769519043176</v>
      </c>
      <c r="B1359">
        <v>61926760119603</v>
      </c>
      <c r="C1359">
        <v>215529</v>
      </c>
      <c r="D1359">
        <v>5203191</v>
      </c>
      <c r="E1359">
        <v>671134082480304</v>
      </c>
      <c r="F1359" t="s">
        <v>286</v>
      </c>
      <c r="G1359" s="1">
        <v>44148.590092592596</v>
      </c>
      <c r="H1359" t="s">
        <v>112</v>
      </c>
      <c r="I1359">
        <v>1990</v>
      </c>
      <c r="J1359" t="s">
        <v>367</v>
      </c>
    </row>
    <row r="1360" spans="1:10" x14ac:dyDescent="0.3">
      <c r="A1360">
        <v>707603733276888</v>
      </c>
      <c r="B1360">
        <v>619232755805711</v>
      </c>
      <c r="C1360">
        <v>215530</v>
      </c>
      <c r="D1360">
        <v>5203192</v>
      </c>
      <c r="E1360">
        <v>839881100241215</v>
      </c>
      <c r="F1360" t="s">
        <v>287</v>
      </c>
      <c r="G1360" s="1">
        <v>44148.590092592596</v>
      </c>
      <c r="H1360" t="s">
        <v>112</v>
      </c>
      <c r="I1360">
        <v>1990</v>
      </c>
      <c r="J1360" t="s">
        <v>367</v>
      </c>
    </row>
    <row r="1361" spans="1:10" x14ac:dyDescent="0.3">
      <c r="A1361">
        <v>707304361375179</v>
      </c>
      <c r="B1361">
        <v>619204163033381</v>
      </c>
      <c r="C1361">
        <v>215531</v>
      </c>
      <c r="D1361">
        <v>5203193</v>
      </c>
      <c r="E1361">
        <v>943397138748438</v>
      </c>
      <c r="F1361" t="s">
        <v>288</v>
      </c>
      <c r="G1361" s="1">
        <v>44148.590092592596</v>
      </c>
      <c r="H1361" t="s">
        <v>112</v>
      </c>
      <c r="I1361">
        <v>1990</v>
      </c>
      <c r="J1361" t="s">
        <v>367</v>
      </c>
    </row>
    <row r="1362" spans="1:10" x14ac:dyDescent="0.3">
      <c r="A1362">
        <v>707390</v>
      </c>
      <c r="B1362">
        <v>6191660</v>
      </c>
      <c r="C1362">
        <v>215532</v>
      </c>
      <c r="D1362">
        <v>5203194</v>
      </c>
      <c r="E1362">
        <v>963687159181122</v>
      </c>
      <c r="F1362" t="s">
        <v>289</v>
      </c>
      <c r="G1362" s="1">
        <v>44148.590092592596</v>
      </c>
      <c r="H1362" t="s">
        <v>112</v>
      </c>
      <c r="I1362">
        <v>1990</v>
      </c>
      <c r="J1362" t="s">
        <v>367</v>
      </c>
    </row>
    <row r="1363" spans="1:10" x14ac:dyDescent="0.3">
      <c r="A1363">
        <v>707560805041245</v>
      </c>
      <c r="B1363">
        <v>619136919495876</v>
      </c>
      <c r="C1363">
        <v>215533</v>
      </c>
      <c r="D1363">
        <v>5203195</v>
      </c>
      <c r="E1363">
        <v>103615009255948</v>
      </c>
      <c r="F1363" t="s">
        <v>290</v>
      </c>
      <c r="G1363" s="1">
        <v>44148.590092592596</v>
      </c>
      <c r="H1363" t="s">
        <v>112</v>
      </c>
      <c r="I1363">
        <v>1990</v>
      </c>
      <c r="J1363" t="s">
        <v>367</v>
      </c>
    </row>
    <row r="1364" spans="1:10" x14ac:dyDescent="0.3">
      <c r="A1364">
        <v>707750958985454</v>
      </c>
      <c r="B1364">
        <v>619107328710182</v>
      </c>
      <c r="C1364">
        <v>215534</v>
      </c>
      <c r="D1364">
        <v>5203196</v>
      </c>
      <c r="E1364">
        <v>13173654915825</v>
      </c>
      <c r="F1364" t="s">
        <v>291</v>
      </c>
      <c r="G1364" s="1">
        <v>44148.590092592596</v>
      </c>
      <c r="H1364" t="s">
        <v>112</v>
      </c>
      <c r="I1364">
        <v>1990</v>
      </c>
      <c r="J1364" t="s">
        <v>367</v>
      </c>
    </row>
    <row r="1365" spans="1:10" x14ac:dyDescent="0.3">
      <c r="A1365">
        <v>707886653386362</v>
      </c>
      <c r="B1365">
        <v>619071535458182</v>
      </c>
      <c r="C1365">
        <v>215535</v>
      </c>
      <c r="D1365">
        <v>5203197</v>
      </c>
      <c r="E1365">
        <v>13424726563596</v>
      </c>
      <c r="F1365" t="s">
        <v>292</v>
      </c>
      <c r="G1365" s="1">
        <v>44148.590092592596</v>
      </c>
      <c r="H1365" t="s">
        <v>112</v>
      </c>
      <c r="I1365">
        <v>1990</v>
      </c>
      <c r="J1365" t="s">
        <v>367</v>
      </c>
    </row>
    <row r="1366" spans="1:10" x14ac:dyDescent="0.3">
      <c r="A1366">
        <v>708202117475944</v>
      </c>
      <c r="B1366">
        <v>619055576504811</v>
      </c>
      <c r="C1366">
        <v>215536</v>
      </c>
      <c r="D1366">
        <v>5203198</v>
      </c>
      <c r="E1366">
        <v>136663760809648</v>
      </c>
      <c r="F1366" t="s">
        <v>293</v>
      </c>
      <c r="G1366" s="1">
        <v>44148.590092592596</v>
      </c>
      <c r="H1366" t="s">
        <v>112</v>
      </c>
      <c r="I1366">
        <v>1990</v>
      </c>
      <c r="J1366" t="s">
        <v>367</v>
      </c>
    </row>
    <row r="1367" spans="1:10" x14ac:dyDescent="0.3">
      <c r="A1367">
        <v>708370</v>
      </c>
      <c r="B1367">
        <v>6190270</v>
      </c>
      <c r="C1367">
        <v>215537</v>
      </c>
      <c r="D1367">
        <v>5203199</v>
      </c>
      <c r="E1367">
        <v>137322805521469</v>
      </c>
      <c r="F1367" t="s">
        <v>294</v>
      </c>
      <c r="G1367" s="1">
        <v>44148.590092592596</v>
      </c>
      <c r="H1367" t="s">
        <v>112</v>
      </c>
      <c r="I1367">
        <v>1990</v>
      </c>
      <c r="J1367" t="s">
        <v>367</v>
      </c>
    </row>
    <row r="1368" spans="1:10" x14ac:dyDescent="0.3">
      <c r="A1368">
        <v>721330</v>
      </c>
      <c r="B1368">
        <v>6193980</v>
      </c>
      <c r="C1368">
        <v>215549</v>
      </c>
      <c r="D1368">
        <v>5203211</v>
      </c>
      <c r="E1368">
        <v>291687434148644</v>
      </c>
      <c r="F1368" t="s">
        <v>295</v>
      </c>
      <c r="G1368" s="1">
        <v>44148.590092592596</v>
      </c>
      <c r="H1368" t="s">
        <v>112</v>
      </c>
      <c r="I1368">
        <v>1990</v>
      </c>
      <c r="J1368" t="s">
        <v>367</v>
      </c>
    </row>
    <row r="1369" spans="1:10" x14ac:dyDescent="0.3">
      <c r="A1369">
        <v>721331788552144</v>
      </c>
      <c r="B1369">
        <v>619432344197547</v>
      </c>
      <c r="C1369">
        <v>215550</v>
      </c>
      <c r="D1369">
        <v>5203212</v>
      </c>
      <c r="E1369">
        <v>855062290605518</v>
      </c>
      <c r="F1369" t="s">
        <v>296</v>
      </c>
      <c r="G1369" s="1">
        <v>44148.590092592596</v>
      </c>
      <c r="H1369" t="s">
        <v>112</v>
      </c>
      <c r="I1369">
        <v>1990</v>
      </c>
      <c r="J1369" t="s">
        <v>367</v>
      </c>
    </row>
    <row r="1370" spans="1:10" x14ac:dyDescent="0.3">
      <c r="A1370">
        <v>721332899594888</v>
      </c>
      <c r="B1370">
        <v>619465312793483</v>
      </c>
      <c r="C1370">
        <v>215551</v>
      </c>
      <c r="D1370">
        <v>5203213</v>
      </c>
      <c r="E1370">
        <v>128584431724683</v>
      </c>
      <c r="F1370" t="s">
        <v>297</v>
      </c>
      <c r="G1370" s="1">
        <v>44148.590092592596</v>
      </c>
      <c r="H1370" t="s">
        <v>112</v>
      </c>
      <c r="I1370">
        <v>1990</v>
      </c>
      <c r="J1370" t="s">
        <v>367</v>
      </c>
    </row>
    <row r="1371" spans="1:10" x14ac:dyDescent="0.3">
      <c r="A1371">
        <v>721274563990318</v>
      </c>
      <c r="B1371">
        <v>619493550397418</v>
      </c>
      <c r="C1371">
        <v>215552</v>
      </c>
      <c r="D1371">
        <v>5203214</v>
      </c>
      <c r="E1371">
        <v>171349316595062</v>
      </c>
      <c r="F1371" t="s">
        <v>298</v>
      </c>
      <c r="G1371" s="1">
        <v>44148.590092592596</v>
      </c>
      <c r="H1371" t="s">
        <v>112</v>
      </c>
      <c r="I1371">
        <v>1990</v>
      </c>
      <c r="J1371" t="s">
        <v>367</v>
      </c>
    </row>
    <row r="1372" spans="1:10" x14ac:dyDescent="0.3">
      <c r="A1372">
        <v>721600628026924</v>
      </c>
      <c r="B1372">
        <v>619506276827009</v>
      </c>
      <c r="C1372">
        <v>215553</v>
      </c>
      <c r="D1372">
        <v>5203215</v>
      </c>
      <c r="E1372">
        <v>205917226811571</v>
      </c>
      <c r="F1372" t="s">
        <v>299</v>
      </c>
      <c r="G1372" s="1">
        <v>44148.590092592596</v>
      </c>
      <c r="H1372" t="s">
        <v>112</v>
      </c>
      <c r="I1372">
        <v>1990</v>
      </c>
      <c r="J1372" t="s">
        <v>367</v>
      </c>
    </row>
    <row r="1373" spans="1:10" x14ac:dyDescent="0.3">
      <c r="A1373">
        <v>722047604919742</v>
      </c>
      <c r="B1373">
        <v>61951900</v>
      </c>
      <c r="C1373">
        <v>215554</v>
      </c>
      <c r="D1373">
        <v>5203216</v>
      </c>
      <c r="E1373">
        <v>231888169843343</v>
      </c>
      <c r="F1373" t="s">
        <v>300</v>
      </c>
      <c r="G1373" s="1">
        <v>44148.590092592596</v>
      </c>
      <c r="H1373" t="s">
        <v>112</v>
      </c>
      <c r="I1373">
        <v>1990</v>
      </c>
      <c r="J1373" t="s">
        <v>367</v>
      </c>
    </row>
    <row r="1374" spans="1:10" x14ac:dyDescent="0.3">
      <c r="A1374">
        <v>722457300154082</v>
      </c>
      <c r="B1374">
        <v>619514429861326</v>
      </c>
      <c r="C1374">
        <v>215555</v>
      </c>
      <c r="D1374">
        <v>5203217</v>
      </c>
      <c r="E1374">
        <v>251681650838544</v>
      </c>
      <c r="F1374" t="s">
        <v>301</v>
      </c>
      <c r="G1374" s="1">
        <v>44148.590092592596</v>
      </c>
      <c r="H1374" t="s">
        <v>112</v>
      </c>
      <c r="I1374">
        <v>1990</v>
      </c>
      <c r="J1374" t="s">
        <v>367</v>
      </c>
    </row>
    <row r="1375" spans="1:10" x14ac:dyDescent="0.3">
      <c r="A1375">
        <v>722768756769127</v>
      </c>
      <c r="B1375">
        <v>619497609459614</v>
      </c>
      <c r="C1375">
        <v>215556</v>
      </c>
      <c r="D1375">
        <v>5203218</v>
      </c>
      <c r="E1375">
        <v>276635872620729</v>
      </c>
      <c r="F1375" t="s">
        <v>302</v>
      </c>
      <c r="G1375" s="1">
        <v>44148.590092592596</v>
      </c>
      <c r="H1375" t="s">
        <v>112</v>
      </c>
      <c r="I1375">
        <v>1990</v>
      </c>
      <c r="J1375" t="s">
        <v>367</v>
      </c>
    </row>
    <row r="1376" spans="1:10" x14ac:dyDescent="0.3">
      <c r="A1376">
        <v>723138963021839</v>
      </c>
      <c r="B1376">
        <v>619502737037773</v>
      </c>
      <c r="C1376">
        <v>215557</v>
      </c>
      <c r="D1376">
        <v>5203219</v>
      </c>
      <c r="E1376">
        <v>298123228093309</v>
      </c>
      <c r="F1376" t="s">
        <v>303</v>
      </c>
      <c r="G1376" s="1">
        <v>44148.590092592596</v>
      </c>
      <c r="H1376" t="s">
        <v>112</v>
      </c>
      <c r="I1376">
        <v>1990</v>
      </c>
      <c r="J1376" t="s">
        <v>367</v>
      </c>
    </row>
    <row r="1377" spans="1:10" x14ac:dyDescent="0.3">
      <c r="A1377">
        <v>723510</v>
      </c>
      <c r="B1377">
        <v>6194840</v>
      </c>
      <c r="C1377">
        <v>215558</v>
      </c>
      <c r="D1377">
        <v>5203220</v>
      </c>
      <c r="E1377">
        <v>309221323339208</v>
      </c>
      <c r="F1377" t="s">
        <v>304</v>
      </c>
      <c r="G1377" s="1">
        <v>44148.590092592596</v>
      </c>
      <c r="H1377" t="s">
        <v>112</v>
      </c>
      <c r="I1377">
        <v>1990</v>
      </c>
      <c r="J1377" t="s">
        <v>367</v>
      </c>
    </row>
    <row r="1378" spans="1:10" x14ac:dyDescent="0.3">
      <c r="A1378">
        <v>704250</v>
      </c>
      <c r="B1378">
        <v>6190570</v>
      </c>
      <c r="C1378">
        <v>215724</v>
      </c>
      <c r="D1378">
        <v>5206047</v>
      </c>
      <c r="E1378">
        <v>148226488231411</v>
      </c>
      <c r="F1378" t="s">
        <v>342</v>
      </c>
      <c r="G1378" s="1">
        <v>44148.590092592596</v>
      </c>
      <c r="H1378" t="s">
        <v>112</v>
      </c>
      <c r="I1378">
        <v>1990</v>
      </c>
      <c r="J1378" t="s">
        <v>367</v>
      </c>
    </row>
    <row r="1379" spans="1:10" x14ac:dyDescent="0.3">
      <c r="A1379">
        <v>704269392169773</v>
      </c>
      <c r="B1379">
        <v>619057484804244</v>
      </c>
      <c r="C1379">
        <v>215725</v>
      </c>
      <c r="D1379">
        <v>5206048</v>
      </c>
      <c r="E1379">
        <v>148226488231411</v>
      </c>
      <c r="F1379" t="s">
        <v>343</v>
      </c>
      <c r="G1379" s="1">
        <v>44148.590092592596</v>
      </c>
      <c r="H1379" t="s">
        <v>112</v>
      </c>
      <c r="I1379">
        <v>1990</v>
      </c>
      <c r="J1379" t="s">
        <v>367</v>
      </c>
    </row>
    <row r="1380" spans="1:10" x14ac:dyDescent="0.3">
      <c r="A1380">
        <v>70446431787107</v>
      </c>
      <c r="B1380">
        <v>619061886357422</v>
      </c>
      <c r="C1380">
        <v>215726</v>
      </c>
      <c r="D1380">
        <v>5206049</v>
      </c>
      <c r="E1380">
        <v>148226488231411</v>
      </c>
      <c r="F1380" t="s">
        <v>344</v>
      </c>
      <c r="G1380" s="1">
        <v>44148.590092592596</v>
      </c>
      <c r="H1380" t="s">
        <v>112</v>
      </c>
      <c r="I1380">
        <v>1990</v>
      </c>
      <c r="J1380" t="s">
        <v>367</v>
      </c>
    </row>
    <row r="1381" spans="1:10" x14ac:dyDescent="0.3">
      <c r="A1381">
        <v>704671479886481</v>
      </c>
      <c r="B1381">
        <v>619069042282471</v>
      </c>
      <c r="C1381">
        <v>215727</v>
      </c>
      <c r="D1381">
        <v>5206050</v>
      </c>
      <c r="E1381">
        <v>418396450338825</v>
      </c>
      <c r="F1381" t="s">
        <v>345</v>
      </c>
      <c r="G1381" s="1">
        <v>44148.590092592596</v>
      </c>
      <c r="H1381" t="s">
        <v>112</v>
      </c>
      <c r="I1381">
        <v>1990</v>
      </c>
      <c r="J1381" t="s">
        <v>367</v>
      </c>
    </row>
    <row r="1382" spans="1:10" x14ac:dyDescent="0.3">
      <c r="A1382">
        <v>704870758135661</v>
      </c>
      <c r="B1382">
        <v>619070468411014</v>
      </c>
      <c r="C1382">
        <v>215728</v>
      </c>
      <c r="D1382">
        <v>5206051</v>
      </c>
      <c r="E1382">
        <v>418396450338825</v>
      </c>
      <c r="F1382" t="s">
        <v>346</v>
      </c>
      <c r="G1382" s="1">
        <v>44148.590092592596</v>
      </c>
      <c r="H1382" t="s">
        <v>112</v>
      </c>
      <c r="I1382">
        <v>1990</v>
      </c>
      <c r="J1382" t="s">
        <v>367</v>
      </c>
    </row>
    <row r="1383" spans="1:10" x14ac:dyDescent="0.3">
      <c r="A1383">
        <v>705070101852272</v>
      </c>
      <c r="B1383">
        <v>61906400185186</v>
      </c>
      <c r="C1383">
        <v>215729</v>
      </c>
      <c r="D1383">
        <v>5206052</v>
      </c>
      <c r="E1383">
        <v>678126470396115</v>
      </c>
      <c r="F1383" t="s">
        <v>347</v>
      </c>
      <c r="G1383" s="1">
        <v>44148.590092592596</v>
      </c>
      <c r="H1383" t="s">
        <v>112</v>
      </c>
      <c r="I1383">
        <v>1990</v>
      </c>
      <c r="J1383" t="s">
        <v>367</v>
      </c>
    </row>
    <row r="1384" spans="1:10" x14ac:dyDescent="0.3">
      <c r="A1384">
        <v>705178267969936</v>
      </c>
      <c r="B1384">
        <v>619065968508544</v>
      </c>
      <c r="C1384">
        <v>215730</v>
      </c>
      <c r="D1384">
        <v>5206053</v>
      </c>
      <c r="E1384">
        <v>678126470396115</v>
      </c>
      <c r="F1384" t="s">
        <v>348</v>
      </c>
      <c r="G1384" s="1">
        <v>44148.590092592596</v>
      </c>
      <c r="H1384" t="s">
        <v>112</v>
      </c>
      <c r="I1384">
        <v>1990</v>
      </c>
      <c r="J1384" t="s">
        <v>367</v>
      </c>
    </row>
    <row r="1385" spans="1:10" x14ac:dyDescent="0.3">
      <c r="A1385">
        <v>705287734756079</v>
      </c>
      <c r="B1385">
        <v>619066979406874</v>
      </c>
      <c r="C1385">
        <v>215731</v>
      </c>
      <c r="D1385">
        <v>5206054</v>
      </c>
      <c r="E1385">
        <v>858378925571038</v>
      </c>
      <c r="F1385" t="s">
        <v>349</v>
      </c>
      <c r="G1385" s="1">
        <v>44148.590092592596</v>
      </c>
      <c r="H1385" t="s">
        <v>112</v>
      </c>
      <c r="I1385">
        <v>1990</v>
      </c>
      <c r="J1385" t="s">
        <v>367</v>
      </c>
    </row>
    <row r="1386" spans="1:10" x14ac:dyDescent="0.3">
      <c r="A1386">
        <v>705359480337711</v>
      </c>
      <c r="B1386">
        <v>619070474016886</v>
      </c>
      <c r="C1386">
        <v>215732</v>
      </c>
      <c r="D1386">
        <v>5206055</v>
      </c>
      <c r="E1386">
        <v>858378925571038</v>
      </c>
      <c r="F1386" t="s">
        <v>350</v>
      </c>
      <c r="G1386" s="1">
        <v>44148.590092592596</v>
      </c>
      <c r="H1386" t="s">
        <v>112</v>
      </c>
      <c r="I1386">
        <v>1990</v>
      </c>
      <c r="J1386" t="s">
        <v>367</v>
      </c>
    </row>
    <row r="1387" spans="1:10" x14ac:dyDescent="0.3">
      <c r="A1387">
        <v>705430657942324</v>
      </c>
      <c r="B1387">
        <v>619074089719408</v>
      </c>
      <c r="C1387">
        <v>215733</v>
      </c>
      <c r="D1387">
        <v>5206056</v>
      </c>
      <c r="E1387">
        <v>10263771209265</v>
      </c>
      <c r="F1387" t="s">
        <v>351</v>
      </c>
      <c r="G1387" s="1">
        <v>44148.590092592596</v>
      </c>
      <c r="H1387" t="s">
        <v>112</v>
      </c>
      <c r="I1387">
        <v>1990</v>
      </c>
      <c r="J1387" t="s">
        <v>367</v>
      </c>
    </row>
    <row r="1388" spans="1:10" x14ac:dyDescent="0.3">
      <c r="A1388">
        <v>705485328971162</v>
      </c>
      <c r="B1388">
        <v>619081544859704</v>
      </c>
      <c r="C1388">
        <v>215734</v>
      </c>
      <c r="D1388">
        <v>5206057</v>
      </c>
      <c r="E1388">
        <v>10263771209265</v>
      </c>
      <c r="F1388" t="s">
        <v>352</v>
      </c>
      <c r="G1388" s="1">
        <v>44148.590092592596</v>
      </c>
      <c r="H1388" t="s">
        <v>112</v>
      </c>
      <c r="I1388">
        <v>1990</v>
      </c>
      <c r="J1388" t="s">
        <v>367</v>
      </c>
    </row>
    <row r="1389" spans="1:10" x14ac:dyDescent="0.3">
      <c r="A1389">
        <v>705528179237008</v>
      </c>
      <c r="B1389">
        <v>619087388077774</v>
      </c>
      <c r="C1389">
        <v>215735</v>
      </c>
      <c r="D1389">
        <v>5206058</v>
      </c>
      <c r="E1389">
        <v>10263771209265</v>
      </c>
      <c r="F1389" t="s">
        <v>353</v>
      </c>
      <c r="G1389" s="1">
        <v>44148.590092592596</v>
      </c>
      <c r="H1389" t="s">
        <v>112</v>
      </c>
      <c r="I1389">
        <v>1990</v>
      </c>
      <c r="J1389" t="s">
        <v>367</v>
      </c>
    </row>
    <row r="1390" spans="1:10" x14ac:dyDescent="0.3">
      <c r="A1390">
        <v>705540</v>
      </c>
      <c r="B1390">
        <v>6190890</v>
      </c>
      <c r="C1390">
        <v>215736</v>
      </c>
      <c r="D1390">
        <v>5206059</v>
      </c>
      <c r="E1390">
        <v>111646310636593</v>
      </c>
      <c r="F1390" t="s">
        <v>354</v>
      </c>
      <c r="G1390" s="1">
        <v>44148.590092592596</v>
      </c>
      <c r="H1390" t="s">
        <v>112</v>
      </c>
      <c r="I1390">
        <v>1990</v>
      </c>
      <c r="J1390" t="s">
        <v>367</v>
      </c>
    </row>
    <row r="1391" spans="1:10" x14ac:dyDescent="0.3">
      <c r="A1391">
        <v>723510</v>
      </c>
      <c r="B1391">
        <v>6194840</v>
      </c>
      <c r="C1391">
        <v>215833</v>
      </c>
      <c r="D1391">
        <v>5203221</v>
      </c>
      <c r="E1391">
        <v>69065798795031</v>
      </c>
      <c r="F1391" t="s">
        <v>305</v>
      </c>
      <c r="G1391" s="1">
        <v>44148.590092592596</v>
      </c>
      <c r="H1391" t="s">
        <v>112</v>
      </c>
      <c r="I1391">
        <v>1990</v>
      </c>
      <c r="J1391" t="s">
        <v>367</v>
      </c>
    </row>
    <row r="1392" spans="1:10" x14ac:dyDescent="0.3">
      <c r="A1392">
        <v>723650</v>
      </c>
      <c r="B1392">
        <v>6194830</v>
      </c>
      <c r="C1392">
        <v>215834</v>
      </c>
      <c r="D1392">
        <v>5203222</v>
      </c>
      <c r="E1392">
        <v>695621583971285</v>
      </c>
      <c r="F1392" t="s">
        <v>306</v>
      </c>
      <c r="G1392" s="1">
        <v>44148.590092592596</v>
      </c>
      <c r="H1392" t="s">
        <v>112</v>
      </c>
      <c r="I1392">
        <v>1990</v>
      </c>
      <c r="J1392" t="s">
        <v>367</v>
      </c>
    </row>
    <row r="1393" spans="1:10" x14ac:dyDescent="0.3">
      <c r="A1393">
        <v>715970</v>
      </c>
      <c r="B1393">
        <v>6193490</v>
      </c>
      <c r="C1393">
        <v>215972</v>
      </c>
      <c r="D1393">
        <v>5204632</v>
      </c>
      <c r="E1393">
        <v>111405101094034</v>
      </c>
      <c r="F1393" t="s">
        <v>330</v>
      </c>
      <c r="G1393" s="1">
        <v>44148.590092592596</v>
      </c>
      <c r="H1393" t="s">
        <v>112</v>
      </c>
      <c r="I1393">
        <v>1990</v>
      </c>
      <c r="J1393" t="s">
        <v>367</v>
      </c>
    </row>
    <row r="1394" spans="1:10" x14ac:dyDescent="0.3">
      <c r="A1394">
        <v>715860029537254</v>
      </c>
      <c r="B1394">
        <v>61927750759553</v>
      </c>
      <c r="C1394">
        <v>215973</v>
      </c>
      <c r="D1394">
        <v>5204633</v>
      </c>
      <c r="E1394">
        <v>169524733097323</v>
      </c>
      <c r="F1394" t="s">
        <v>331</v>
      </c>
      <c r="G1394" s="1">
        <v>44148.590092592596</v>
      </c>
      <c r="H1394" t="s">
        <v>112</v>
      </c>
      <c r="I1394">
        <v>1990</v>
      </c>
      <c r="J1394" t="s">
        <v>367</v>
      </c>
    </row>
    <row r="1395" spans="1:10" x14ac:dyDescent="0.3">
      <c r="A1395">
        <v>716179159626779</v>
      </c>
      <c r="B1395">
        <v>619218700102406</v>
      </c>
      <c r="C1395">
        <v>215974</v>
      </c>
      <c r="D1395">
        <v>5204634</v>
      </c>
      <c r="E1395">
        <v>239104245819392</v>
      </c>
      <c r="F1395" t="s">
        <v>332</v>
      </c>
      <c r="G1395" s="1">
        <v>44148.590092592596</v>
      </c>
      <c r="H1395" t="s">
        <v>112</v>
      </c>
      <c r="I1395">
        <v>1990</v>
      </c>
      <c r="J1395" t="s">
        <v>367</v>
      </c>
    </row>
    <row r="1396" spans="1:10" x14ac:dyDescent="0.3">
      <c r="A1396">
        <v>716173556059261</v>
      </c>
      <c r="B1396">
        <v>619160242127685</v>
      </c>
      <c r="C1396">
        <v>215975</v>
      </c>
      <c r="D1396">
        <v>5204635</v>
      </c>
      <c r="E1396">
        <v>426830698645884</v>
      </c>
      <c r="F1396" t="s">
        <v>333</v>
      </c>
      <c r="G1396" s="1">
        <v>44148.590092592596</v>
      </c>
      <c r="H1396" t="s">
        <v>112</v>
      </c>
      <c r="I1396">
        <v>1990</v>
      </c>
      <c r="J1396" t="s">
        <v>367</v>
      </c>
    </row>
    <row r="1397" spans="1:10" x14ac:dyDescent="0.3">
      <c r="A1397">
        <v>715965237856105</v>
      </c>
      <c r="B1397">
        <v>619095092052208</v>
      </c>
      <c r="C1397">
        <v>215976</v>
      </c>
      <c r="D1397">
        <v>5204636</v>
      </c>
      <c r="E1397">
        <v>441517641227092</v>
      </c>
      <c r="F1397" t="s">
        <v>334</v>
      </c>
      <c r="G1397" s="1">
        <v>44148.590092592596</v>
      </c>
      <c r="H1397" t="s">
        <v>112</v>
      </c>
      <c r="I1397">
        <v>1990</v>
      </c>
      <c r="J1397" t="s">
        <v>367</v>
      </c>
    </row>
    <row r="1398" spans="1:10" x14ac:dyDescent="0.3">
      <c r="A1398">
        <v>715792671585321</v>
      </c>
      <c r="B1398">
        <v>619062182915266</v>
      </c>
      <c r="C1398">
        <v>215977</v>
      </c>
      <c r="D1398">
        <v>5204637</v>
      </c>
      <c r="E1398">
        <v>448809936642647</v>
      </c>
      <c r="F1398" t="s">
        <v>335</v>
      </c>
      <c r="G1398" s="1">
        <v>44148.590092592596</v>
      </c>
      <c r="H1398" t="s">
        <v>112</v>
      </c>
      <c r="I1398">
        <v>1990</v>
      </c>
      <c r="J1398" t="s">
        <v>367</v>
      </c>
    </row>
    <row r="1399" spans="1:10" x14ac:dyDescent="0.3">
      <c r="A1399">
        <v>715792671585321</v>
      </c>
      <c r="B1399">
        <v>619062182915266</v>
      </c>
      <c r="C1399">
        <v>215978</v>
      </c>
      <c r="D1399">
        <v>5204638</v>
      </c>
      <c r="E1399">
        <v>723917064887862</v>
      </c>
      <c r="F1399" t="s">
        <v>336</v>
      </c>
      <c r="G1399" s="1">
        <v>44148.590092592596</v>
      </c>
      <c r="H1399" t="s">
        <v>112</v>
      </c>
      <c r="I1399">
        <v>1990</v>
      </c>
      <c r="J1399" t="s">
        <v>367</v>
      </c>
    </row>
    <row r="1400" spans="1:10" x14ac:dyDescent="0.3">
      <c r="A1400">
        <v>715289413679659</v>
      </c>
      <c r="B1400">
        <v>619053514358039</v>
      </c>
      <c r="C1400">
        <v>215979</v>
      </c>
      <c r="D1400">
        <v>5204639</v>
      </c>
      <c r="E1400">
        <v>734032019972801</v>
      </c>
      <c r="F1400" t="s">
        <v>337</v>
      </c>
      <c r="G1400" s="1">
        <v>44148.590092592596</v>
      </c>
      <c r="H1400" t="s">
        <v>112</v>
      </c>
      <c r="I1400">
        <v>1990</v>
      </c>
      <c r="J1400" t="s">
        <v>367</v>
      </c>
    </row>
    <row r="1401" spans="1:10" x14ac:dyDescent="0.3">
      <c r="A1401">
        <v>714786155773998</v>
      </c>
      <c r="B1401">
        <v>619044845800813</v>
      </c>
      <c r="C1401">
        <v>215980</v>
      </c>
      <c r="D1401">
        <v>5204640</v>
      </c>
      <c r="E1401">
        <v>769038998311566</v>
      </c>
      <c r="F1401" t="s">
        <v>338</v>
      </c>
      <c r="G1401" s="1">
        <v>44148.590092592596</v>
      </c>
      <c r="H1401" t="s">
        <v>112</v>
      </c>
      <c r="I1401">
        <v>1990</v>
      </c>
      <c r="J1401" t="s">
        <v>367</v>
      </c>
    </row>
    <row r="1402" spans="1:10" x14ac:dyDescent="0.3">
      <c r="A1402">
        <v>714244150167555</v>
      </c>
      <c r="B1402">
        <v>61902008861024</v>
      </c>
      <c r="C1402">
        <v>215981</v>
      </c>
      <c r="D1402">
        <v>5204641</v>
      </c>
      <c r="E1402">
        <v>798310024603721</v>
      </c>
      <c r="F1402" t="s">
        <v>339</v>
      </c>
      <c r="G1402" s="1">
        <v>44148.590092592596</v>
      </c>
      <c r="H1402" t="s">
        <v>112</v>
      </c>
      <c r="I1402">
        <v>1990</v>
      </c>
      <c r="J1402" t="s">
        <v>367</v>
      </c>
    </row>
    <row r="1403" spans="1:10" x14ac:dyDescent="0.3">
      <c r="A1403">
        <v>713923219619791</v>
      </c>
      <c r="B1403">
        <v>618963806014177</v>
      </c>
      <c r="C1403">
        <v>215982</v>
      </c>
      <c r="D1403">
        <v>5204642</v>
      </c>
      <c r="E1403">
        <v>803945869688065</v>
      </c>
      <c r="F1403" t="s">
        <v>340</v>
      </c>
      <c r="G1403" s="1">
        <v>44148.590092592596</v>
      </c>
      <c r="H1403" t="s">
        <v>112</v>
      </c>
      <c r="I1403">
        <v>1990</v>
      </c>
      <c r="J1403" t="s">
        <v>367</v>
      </c>
    </row>
    <row r="1404" spans="1:10" x14ac:dyDescent="0.3">
      <c r="A1404">
        <v>713876504838457</v>
      </c>
      <c r="B1404">
        <v>618955613496555</v>
      </c>
      <c r="C1404">
        <v>215983</v>
      </c>
      <c r="D1404">
        <v>5204643</v>
      </c>
      <c r="E1404">
        <v>804661990654084</v>
      </c>
      <c r="F1404" t="s">
        <v>341</v>
      </c>
      <c r="G1404" s="1">
        <v>44148.590092592596</v>
      </c>
      <c r="H1404" t="s">
        <v>112</v>
      </c>
      <c r="I1404">
        <v>1990</v>
      </c>
      <c r="J1404" t="s">
        <v>367</v>
      </c>
    </row>
    <row r="1405" spans="1:10" x14ac:dyDescent="0.3">
      <c r="A1405">
        <v>723208657100001</v>
      </c>
      <c r="B1405">
        <v>61926262921</v>
      </c>
      <c r="C1405">
        <v>216755</v>
      </c>
      <c r="D1405">
        <v>5206279</v>
      </c>
      <c r="E1405">
        <v>104273135601092</v>
      </c>
      <c r="F1405" t="s">
        <v>355</v>
      </c>
      <c r="G1405" s="1">
        <v>44148.590092592596</v>
      </c>
      <c r="H1405" t="s">
        <v>112</v>
      </c>
      <c r="I1405">
        <v>1990</v>
      </c>
      <c r="J1405" t="s">
        <v>367</v>
      </c>
    </row>
    <row r="1406" spans="1:10" x14ac:dyDescent="0.3">
      <c r="A1406">
        <v>723473583606517</v>
      </c>
      <c r="B1406">
        <v>619278722424924</v>
      </c>
      <c r="C1406">
        <v>216756</v>
      </c>
      <c r="D1406">
        <v>5206280</v>
      </c>
      <c r="E1406">
        <v>190832596197123</v>
      </c>
      <c r="F1406" t="s">
        <v>356</v>
      </c>
      <c r="G1406" s="1">
        <v>44148.590092592596</v>
      </c>
      <c r="H1406" t="s">
        <v>112</v>
      </c>
      <c r="I1406">
        <v>1990</v>
      </c>
      <c r="J1406" t="s">
        <v>367</v>
      </c>
    </row>
    <row r="1407" spans="1:10" x14ac:dyDescent="0.3">
      <c r="A1407">
        <v>723639023748583</v>
      </c>
      <c r="B1407">
        <v>61930694441358</v>
      </c>
      <c r="C1407">
        <v>216757</v>
      </c>
      <c r="D1407">
        <v>5206281</v>
      </c>
      <c r="E1407">
        <v>325825515263263</v>
      </c>
      <c r="F1407" t="s">
        <v>357</v>
      </c>
      <c r="G1407" s="1">
        <v>44148.590092592596</v>
      </c>
      <c r="H1407" t="s">
        <v>112</v>
      </c>
      <c r="I1407">
        <v>1990</v>
      </c>
      <c r="J1407" t="s">
        <v>367</v>
      </c>
    </row>
    <row r="1408" spans="1:10" x14ac:dyDescent="0.3">
      <c r="A1408">
        <v>723856706069599</v>
      </c>
      <c r="B1408">
        <v>619330003864438</v>
      </c>
      <c r="C1408">
        <v>216758</v>
      </c>
      <c r="D1408">
        <v>5206282</v>
      </c>
      <c r="E1408">
        <v>848720144600638</v>
      </c>
      <c r="F1408" t="s">
        <v>358</v>
      </c>
      <c r="G1408" s="1">
        <v>44148.590092592596</v>
      </c>
      <c r="H1408" t="s">
        <v>112</v>
      </c>
      <c r="I1408">
        <v>1990</v>
      </c>
      <c r="J1408" t="s">
        <v>367</v>
      </c>
    </row>
    <row r="1409" spans="1:10" x14ac:dyDescent="0.3">
      <c r="A1409">
        <v>714623197199999</v>
      </c>
      <c r="B1409">
        <v>61869278884</v>
      </c>
      <c r="C1409">
        <v>216759</v>
      </c>
      <c r="D1409">
        <v>5206283</v>
      </c>
      <c r="E1409">
        <v>520845412299217</v>
      </c>
      <c r="F1409" t="s">
        <v>359</v>
      </c>
      <c r="G1409" s="1">
        <v>44148.590092592596</v>
      </c>
      <c r="H1409" t="s">
        <v>112</v>
      </c>
      <c r="I1409">
        <v>1990</v>
      </c>
      <c r="J1409" t="s">
        <v>367</v>
      </c>
    </row>
    <row r="1410" spans="1:10" x14ac:dyDescent="0.3">
      <c r="A1410">
        <v>714937097148559</v>
      </c>
      <c r="B1410">
        <v>618680575239897</v>
      </c>
      <c r="C1410">
        <v>216760</v>
      </c>
      <c r="D1410">
        <v>5206284</v>
      </c>
      <c r="E1410">
        <v>176969496908808</v>
      </c>
      <c r="F1410" t="s">
        <v>360</v>
      </c>
      <c r="G1410" s="1">
        <v>44148.590092592596</v>
      </c>
      <c r="H1410" t="s">
        <v>112</v>
      </c>
      <c r="I1410">
        <v>1990</v>
      </c>
      <c r="J1410" t="s">
        <v>367</v>
      </c>
    </row>
    <row r="1411" spans="1:10" x14ac:dyDescent="0.3">
      <c r="A1411">
        <v>715285836282164</v>
      </c>
      <c r="B1411">
        <v>618681190510194</v>
      </c>
      <c r="C1411">
        <v>216761</v>
      </c>
      <c r="D1411">
        <v>5206285</v>
      </c>
      <c r="E1411">
        <v>333673587339299</v>
      </c>
      <c r="F1411" t="s">
        <v>361</v>
      </c>
      <c r="G1411" s="1">
        <v>44148.590092592596</v>
      </c>
      <c r="H1411" t="s">
        <v>112</v>
      </c>
      <c r="I1411">
        <v>1990</v>
      </c>
      <c r="J1411" t="s">
        <v>367</v>
      </c>
    </row>
    <row r="1412" spans="1:10" x14ac:dyDescent="0.3">
      <c r="A1412">
        <v>715593115299999</v>
      </c>
      <c r="B1412">
        <v>61866373684</v>
      </c>
      <c r="C1412">
        <v>216762</v>
      </c>
      <c r="D1412">
        <v>5206286</v>
      </c>
      <c r="E1412">
        <v>395542917202317</v>
      </c>
      <c r="F1412" t="s">
        <v>362</v>
      </c>
      <c r="G1412" s="1">
        <v>44148.590092592596</v>
      </c>
      <c r="H1412" t="s">
        <v>112</v>
      </c>
      <c r="I1412">
        <v>1990</v>
      </c>
      <c r="J1412" t="s">
        <v>367</v>
      </c>
    </row>
    <row r="1413" spans="1:10" x14ac:dyDescent="0.3">
      <c r="A1413">
        <v>716209617559928</v>
      </c>
      <c r="B1413">
        <v>618849307074652</v>
      </c>
      <c r="C1413">
        <v>216805</v>
      </c>
      <c r="D1413">
        <v>5206329</v>
      </c>
      <c r="E1413">
        <v>1286692410377</v>
      </c>
      <c r="F1413" t="s">
        <v>363</v>
      </c>
      <c r="G1413" s="1">
        <v>44148.590092592596</v>
      </c>
      <c r="H1413" t="s">
        <v>112</v>
      </c>
      <c r="I1413">
        <v>1990</v>
      </c>
      <c r="J1413" t="s">
        <v>367</v>
      </c>
    </row>
    <row r="1414" spans="1:10" x14ac:dyDescent="0.3">
      <c r="A1414">
        <v>715932398113264</v>
      </c>
      <c r="B1414">
        <v>618822621166986</v>
      </c>
      <c r="C1414">
        <v>216806</v>
      </c>
      <c r="D1414">
        <v>5206330</v>
      </c>
      <c r="E1414">
        <v>248974550613052</v>
      </c>
      <c r="F1414" t="s">
        <v>364</v>
      </c>
      <c r="G1414" s="1">
        <v>44148.590092592596</v>
      </c>
      <c r="H1414" t="s">
        <v>112</v>
      </c>
      <c r="I1414">
        <v>1990</v>
      </c>
      <c r="J1414" t="s">
        <v>367</v>
      </c>
    </row>
    <row r="1415" spans="1:10" x14ac:dyDescent="0.3">
      <c r="A1415">
        <v>715727405860213</v>
      </c>
      <c r="B1415">
        <v>61879065745732</v>
      </c>
      <c r="C1415">
        <v>216807</v>
      </c>
      <c r="D1415">
        <v>5206331</v>
      </c>
      <c r="E1415">
        <v>248775781778198</v>
      </c>
      <c r="F1415" t="s">
        <v>365</v>
      </c>
      <c r="G1415" s="1">
        <v>44148.590092592596</v>
      </c>
      <c r="H1415" t="s">
        <v>112</v>
      </c>
      <c r="I1415">
        <v>1990</v>
      </c>
      <c r="J1415" t="s">
        <v>367</v>
      </c>
    </row>
    <row r="1416" spans="1:10" x14ac:dyDescent="0.3">
      <c r="A1416">
        <v>715490</v>
      </c>
      <c r="B1416">
        <v>6185510</v>
      </c>
      <c r="C1416">
        <v>217813</v>
      </c>
      <c r="D1416">
        <v>5206534</v>
      </c>
      <c r="E1416">
        <v>345894597816251</v>
      </c>
      <c r="F1416" t="s">
        <v>307</v>
      </c>
      <c r="G1416" s="1">
        <v>44148.590092592596</v>
      </c>
      <c r="H1416" t="s">
        <v>112</v>
      </c>
      <c r="I1416">
        <v>1990</v>
      </c>
      <c r="J1416" t="s">
        <v>367</v>
      </c>
    </row>
    <row r="1417" spans="1:10" x14ac:dyDescent="0.3">
      <c r="A1417">
        <v>71639164228596</v>
      </c>
      <c r="B1417">
        <v>618619365341154</v>
      </c>
      <c r="C1417">
        <v>217814</v>
      </c>
      <c r="D1417">
        <v>5206535</v>
      </c>
      <c r="E1417">
        <v>980173731823602</v>
      </c>
      <c r="F1417" t="s">
        <v>308</v>
      </c>
      <c r="G1417" s="1">
        <v>44148.590092592596</v>
      </c>
      <c r="H1417" t="s">
        <v>112</v>
      </c>
      <c r="I1417">
        <v>1990</v>
      </c>
      <c r="J1417" t="s">
        <v>367</v>
      </c>
    </row>
    <row r="1418" spans="1:10" x14ac:dyDescent="0.3">
      <c r="A1418">
        <v>706015395436647</v>
      </c>
      <c r="B1418">
        <v>619095273384037</v>
      </c>
      <c r="C1418">
        <v>251968</v>
      </c>
      <c r="D1418">
        <v>5244100</v>
      </c>
      <c r="E1418">
        <v>147408112883568</v>
      </c>
      <c r="F1418" t="s">
        <v>114</v>
      </c>
      <c r="G1418" s="1">
        <v>44148.590092592596</v>
      </c>
      <c r="H1418" t="s">
        <v>112</v>
      </c>
      <c r="I1418">
        <v>1990</v>
      </c>
      <c r="J1418" t="s">
        <v>368</v>
      </c>
    </row>
    <row r="1419" spans="1:10" x14ac:dyDescent="0.3">
      <c r="A1419">
        <v>706468191343939</v>
      </c>
      <c r="B1419">
        <v>61909400</v>
      </c>
      <c r="C1419">
        <v>251969</v>
      </c>
      <c r="D1419">
        <v>5244101</v>
      </c>
      <c r="E1419">
        <v>190813753753901</v>
      </c>
      <c r="F1419" t="s">
        <v>115</v>
      </c>
      <c r="G1419" s="1">
        <v>44148.590092592596</v>
      </c>
      <c r="H1419" t="s">
        <v>112</v>
      </c>
      <c r="I1419">
        <v>1990</v>
      </c>
      <c r="J1419" t="s">
        <v>368</v>
      </c>
    </row>
    <row r="1420" spans="1:10" x14ac:dyDescent="0.3">
      <c r="A1420">
        <v>706918242455493</v>
      </c>
      <c r="B1420">
        <v>619088839485388</v>
      </c>
      <c r="C1420">
        <v>251970</v>
      </c>
      <c r="D1420">
        <v>5244102</v>
      </c>
      <c r="E1420">
        <v>228256154805422</v>
      </c>
      <c r="F1420" t="s">
        <v>116</v>
      </c>
      <c r="G1420" s="1">
        <v>44148.590092592596</v>
      </c>
      <c r="H1420" t="s">
        <v>112</v>
      </c>
      <c r="I1420">
        <v>1990</v>
      </c>
      <c r="J1420" t="s">
        <v>368</v>
      </c>
    </row>
    <row r="1421" spans="1:10" x14ac:dyDescent="0.3">
      <c r="A1421">
        <v>707249877163695</v>
      </c>
      <c r="B1421">
        <v>619078006141815</v>
      </c>
      <c r="C1421">
        <v>251971</v>
      </c>
      <c r="D1421">
        <v>5244103</v>
      </c>
      <c r="E1421">
        <v>263931047792236</v>
      </c>
      <c r="F1421" t="s">
        <v>117</v>
      </c>
      <c r="G1421" s="1">
        <v>44148.590092592596</v>
      </c>
      <c r="H1421" t="s">
        <v>112</v>
      </c>
      <c r="I1421">
        <v>1990</v>
      </c>
      <c r="J1421" t="s">
        <v>368</v>
      </c>
    </row>
    <row r="1422" spans="1:10" x14ac:dyDescent="0.3">
      <c r="A1422">
        <v>707529522780367</v>
      </c>
      <c r="B1422">
        <v>619057047721963</v>
      </c>
      <c r="C1422">
        <v>251972</v>
      </c>
      <c r="D1422">
        <v>5244104</v>
      </c>
      <c r="E1422">
        <v>290054708719254</v>
      </c>
      <c r="F1422" t="s">
        <v>118</v>
      </c>
      <c r="G1422" s="1">
        <v>44148.590092592596</v>
      </c>
      <c r="H1422" t="s">
        <v>112</v>
      </c>
      <c r="I1422">
        <v>1990</v>
      </c>
      <c r="J1422" t="s">
        <v>368</v>
      </c>
    </row>
    <row r="1423" spans="1:10" x14ac:dyDescent="0.3">
      <c r="A1423">
        <v>707832551505239</v>
      </c>
      <c r="B1423">
        <v>619039236133134</v>
      </c>
      <c r="C1423">
        <v>251973</v>
      </c>
      <c r="D1423">
        <v>5244105</v>
      </c>
      <c r="E1423">
        <v>301964006697138</v>
      </c>
      <c r="F1423" t="s">
        <v>119</v>
      </c>
      <c r="G1423" s="1">
        <v>44148.590092592596</v>
      </c>
      <c r="H1423" t="s">
        <v>112</v>
      </c>
      <c r="I1423">
        <v>1990</v>
      </c>
      <c r="J1423" t="s">
        <v>368</v>
      </c>
    </row>
    <row r="1424" spans="1:10" x14ac:dyDescent="0.3">
      <c r="A1424">
        <v>708083216907919</v>
      </c>
      <c r="B1424">
        <v>619025697426753</v>
      </c>
      <c r="C1424">
        <v>251974</v>
      </c>
      <c r="D1424">
        <v>5244106</v>
      </c>
      <c r="E1424">
        <v>341150940706333</v>
      </c>
      <c r="F1424" t="s">
        <v>120</v>
      </c>
      <c r="G1424" s="1">
        <v>44148.590092592596</v>
      </c>
      <c r="H1424" t="s">
        <v>112</v>
      </c>
      <c r="I1424">
        <v>1990</v>
      </c>
      <c r="J1424" t="s">
        <v>368</v>
      </c>
    </row>
    <row r="1425" spans="1:10" x14ac:dyDescent="0.3">
      <c r="A1425">
        <v>708360</v>
      </c>
      <c r="B1425">
        <v>6190260</v>
      </c>
      <c r="C1425">
        <v>251975</v>
      </c>
      <c r="D1425">
        <v>5244107</v>
      </c>
      <c r="E1425">
        <v>365010612954696</v>
      </c>
      <c r="F1425" t="s">
        <v>121</v>
      </c>
      <c r="G1425" s="1">
        <v>44148.590092592596</v>
      </c>
      <c r="H1425" t="s">
        <v>112</v>
      </c>
      <c r="I1425">
        <v>1990</v>
      </c>
      <c r="J1425" t="s">
        <v>368</v>
      </c>
    </row>
    <row r="1426" spans="1:10" x14ac:dyDescent="0.3">
      <c r="A1426">
        <v>708360</v>
      </c>
      <c r="B1426">
        <v>6190260</v>
      </c>
      <c r="C1426">
        <v>251976</v>
      </c>
      <c r="D1426">
        <v>5244108</v>
      </c>
      <c r="E1426">
        <v>507546064754327</v>
      </c>
      <c r="F1426" t="s">
        <v>122</v>
      </c>
      <c r="G1426" s="1">
        <v>44148.590092592596</v>
      </c>
      <c r="H1426" t="s">
        <v>112</v>
      </c>
      <c r="I1426">
        <v>1990</v>
      </c>
      <c r="J1426" t="s">
        <v>368</v>
      </c>
    </row>
    <row r="1427" spans="1:10" x14ac:dyDescent="0.3">
      <c r="A1427">
        <v>708675220446371</v>
      </c>
      <c r="B1427">
        <v>619000856146743</v>
      </c>
      <c r="C1427">
        <v>251977</v>
      </c>
      <c r="D1427">
        <v>5244109</v>
      </c>
      <c r="E1427">
        <v>54750157892704</v>
      </c>
      <c r="F1427" t="s">
        <v>123</v>
      </c>
      <c r="G1427" s="1">
        <v>44148.590092592596</v>
      </c>
      <c r="H1427" t="s">
        <v>112</v>
      </c>
      <c r="I1427">
        <v>1990</v>
      </c>
      <c r="J1427" t="s">
        <v>368</v>
      </c>
    </row>
    <row r="1428" spans="1:10" x14ac:dyDescent="0.3">
      <c r="A1428">
        <v>708903055714447</v>
      </c>
      <c r="B1428">
        <v>618970333142663</v>
      </c>
      <c r="C1428">
        <v>251978</v>
      </c>
      <c r="D1428">
        <v>5244110</v>
      </c>
      <c r="E1428">
        <v>567386234800021</v>
      </c>
      <c r="F1428" t="s">
        <v>124</v>
      </c>
      <c r="G1428" s="1">
        <v>44148.590092592596</v>
      </c>
      <c r="H1428" t="s">
        <v>112</v>
      </c>
      <c r="I1428">
        <v>1990</v>
      </c>
      <c r="J1428" t="s">
        <v>368</v>
      </c>
    </row>
    <row r="1429" spans="1:10" x14ac:dyDescent="0.3">
      <c r="A1429">
        <v>708969884898994</v>
      </c>
      <c r="B1429">
        <v>618929214625419</v>
      </c>
      <c r="C1429">
        <v>251979</v>
      </c>
      <c r="D1429">
        <v>5244111</v>
      </c>
      <c r="E1429">
        <v>578891399006049</v>
      </c>
      <c r="F1429" t="s">
        <v>125</v>
      </c>
      <c r="G1429" s="1">
        <v>44148.590092592596</v>
      </c>
      <c r="H1429" t="s">
        <v>112</v>
      </c>
      <c r="I1429">
        <v>1990</v>
      </c>
      <c r="J1429" t="s">
        <v>368</v>
      </c>
    </row>
    <row r="1430" spans="1:10" x14ac:dyDescent="0.3">
      <c r="A1430">
        <v>709314879479311</v>
      </c>
      <c r="B1430">
        <v>618908246495194</v>
      </c>
      <c r="C1430">
        <v>251980</v>
      </c>
      <c r="D1430">
        <v>5244112</v>
      </c>
      <c r="E1430">
        <v>585305564105511</v>
      </c>
      <c r="F1430" t="s">
        <v>126</v>
      </c>
      <c r="G1430" s="1">
        <v>44148.590092592596</v>
      </c>
      <c r="H1430" t="s">
        <v>112</v>
      </c>
      <c r="I1430">
        <v>1990</v>
      </c>
      <c r="J1430" t="s">
        <v>368</v>
      </c>
    </row>
    <row r="1431" spans="1:10" x14ac:dyDescent="0.3">
      <c r="A1431">
        <v>70950524458651</v>
      </c>
      <c r="B1431">
        <v>61890922507131</v>
      </c>
      <c r="C1431">
        <v>251981</v>
      </c>
      <c r="D1431">
        <v>5244113</v>
      </c>
      <c r="E1431">
        <v>587264038622379</v>
      </c>
      <c r="F1431" t="s">
        <v>127</v>
      </c>
      <c r="G1431" s="1">
        <v>44148.590092592596</v>
      </c>
      <c r="H1431" t="s">
        <v>112</v>
      </c>
      <c r="I1431">
        <v>1990</v>
      </c>
      <c r="J1431" t="s">
        <v>368</v>
      </c>
    </row>
    <row r="1432" spans="1:10" x14ac:dyDescent="0.3">
      <c r="A1432">
        <v>709506293674364</v>
      </c>
      <c r="B1432">
        <v>618909239059148</v>
      </c>
      <c r="C1432">
        <v>251982</v>
      </c>
      <c r="D1432">
        <v>5244114</v>
      </c>
      <c r="E1432">
        <v>58876509219408</v>
      </c>
      <c r="F1432" t="s">
        <v>128</v>
      </c>
      <c r="G1432" s="1">
        <v>44148.590092592596</v>
      </c>
      <c r="H1432" t="s">
        <v>112</v>
      </c>
      <c r="I1432">
        <v>1990</v>
      </c>
      <c r="J1432" t="s">
        <v>368</v>
      </c>
    </row>
    <row r="1433" spans="1:10" x14ac:dyDescent="0.3">
      <c r="A1433">
        <v>709590034279346</v>
      </c>
      <c r="B1433">
        <v>618910483664803</v>
      </c>
      <c r="C1433">
        <v>251983</v>
      </c>
      <c r="D1433">
        <v>5244115</v>
      </c>
      <c r="E1433">
        <v>58876509219408</v>
      </c>
      <c r="F1433" t="s">
        <v>129</v>
      </c>
      <c r="G1433" s="1">
        <v>44148.590092592596</v>
      </c>
      <c r="H1433" t="s">
        <v>112</v>
      </c>
      <c r="I1433">
        <v>1990</v>
      </c>
      <c r="J1433" t="s">
        <v>368</v>
      </c>
    </row>
    <row r="1434" spans="1:10" x14ac:dyDescent="0.3">
      <c r="A1434">
        <v>709673592713291</v>
      </c>
      <c r="B1434">
        <v>618911850984631</v>
      </c>
      <c r="C1434">
        <v>251984</v>
      </c>
      <c r="D1434">
        <v>5244116</v>
      </c>
      <c r="E1434">
        <v>591611206531525</v>
      </c>
      <c r="F1434" t="s">
        <v>130</v>
      </c>
      <c r="G1434" s="1">
        <v>44148.590092592596</v>
      </c>
      <c r="H1434" t="s">
        <v>112</v>
      </c>
      <c r="I1434">
        <v>1990</v>
      </c>
      <c r="J1434" t="s">
        <v>368</v>
      </c>
    </row>
    <row r="1435" spans="1:10" x14ac:dyDescent="0.3">
      <c r="A1435">
        <v>709773100589632</v>
      </c>
      <c r="B1435">
        <v>61891326035377</v>
      </c>
      <c r="C1435">
        <v>251985</v>
      </c>
      <c r="D1435">
        <v>5244117</v>
      </c>
      <c r="E1435">
        <v>591611206531525</v>
      </c>
      <c r="F1435" t="s">
        <v>131</v>
      </c>
      <c r="G1435" s="1">
        <v>44148.590092592596</v>
      </c>
      <c r="H1435" t="s">
        <v>112</v>
      </c>
      <c r="I1435">
        <v>1990</v>
      </c>
      <c r="J1435" t="s">
        <v>368</v>
      </c>
    </row>
    <row r="1436" spans="1:10" x14ac:dyDescent="0.3">
      <c r="A1436">
        <v>709873146942069</v>
      </c>
      <c r="B1436">
        <v>618914260817294</v>
      </c>
      <c r="C1436">
        <v>251986</v>
      </c>
      <c r="D1436">
        <v>5244118</v>
      </c>
      <c r="E1436">
        <v>595202648391326</v>
      </c>
      <c r="F1436" t="s">
        <v>132</v>
      </c>
      <c r="G1436" s="1">
        <v>44148.590092592596</v>
      </c>
      <c r="H1436" t="s">
        <v>112</v>
      </c>
      <c r="I1436">
        <v>1990</v>
      </c>
      <c r="J1436" t="s">
        <v>368</v>
      </c>
    </row>
    <row r="1437" spans="1:10" x14ac:dyDescent="0.3">
      <c r="A1437">
        <v>710004432272464</v>
      </c>
      <c r="B1437">
        <v>618915810899493</v>
      </c>
      <c r="C1437">
        <v>251987</v>
      </c>
      <c r="D1437">
        <v>5244119</v>
      </c>
      <c r="E1437">
        <v>595202648391326</v>
      </c>
      <c r="F1437" t="s">
        <v>133</v>
      </c>
      <c r="G1437" s="1">
        <v>44148.590092592596</v>
      </c>
      <c r="H1437" t="s">
        <v>112</v>
      </c>
      <c r="I1437">
        <v>1990</v>
      </c>
      <c r="J1437" t="s">
        <v>368</v>
      </c>
    </row>
    <row r="1438" spans="1:10" x14ac:dyDescent="0.3">
      <c r="A1438">
        <v>710134051344252</v>
      </c>
      <c r="B1438">
        <v>618918459031067</v>
      </c>
      <c r="C1438">
        <v>251988</v>
      </c>
      <c r="D1438">
        <v>5244120</v>
      </c>
      <c r="E1438">
        <v>600474941233794</v>
      </c>
      <c r="F1438" t="s">
        <v>134</v>
      </c>
      <c r="G1438" s="1">
        <v>44148.590092592596</v>
      </c>
      <c r="H1438" t="s">
        <v>112</v>
      </c>
      <c r="I1438">
        <v>1990</v>
      </c>
      <c r="J1438" t="s">
        <v>368</v>
      </c>
    </row>
    <row r="1439" spans="1:10" x14ac:dyDescent="0.3">
      <c r="A1439">
        <v>71026885517891</v>
      </c>
      <c r="B1439">
        <v>618921213087904</v>
      </c>
      <c r="C1439">
        <v>251989</v>
      </c>
      <c r="D1439">
        <v>5244121</v>
      </c>
      <c r="E1439">
        <v>600474941233794</v>
      </c>
      <c r="F1439" t="s">
        <v>135</v>
      </c>
      <c r="G1439" s="1">
        <v>44148.590092592596</v>
      </c>
      <c r="H1439" t="s">
        <v>112</v>
      </c>
      <c r="I1439">
        <v>1990</v>
      </c>
      <c r="J1439" t="s">
        <v>368</v>
      </c>
    </row>
    <row r="1440" spans="1:10" x14ac:dyDescent="0.3">
      <c r="A1440">
        <v>710401813573025</v>
      </c>
      <c r="B1440">
        <v>618924721539694</v>
      </c>
      <c r="C1440">
        <v>251990</v>
      </c>
      <c r="D1440">
        <v>5244122</v>
      </c>
      <c r="E1440">
        <v>575993449737628</v>
      </c>
      <c r="F1440" t="s">
        <v>136</v>
      </c>
      <c r="G1440" s="1">
        <v>44148.590092592596</v>
      </c>
      <c r="H1440" t="s">
        <v>112</v>
      </c>
      <c r="I1440">
        <v>1990</v>
      </c>
      <c r="J1440" t="s">
        <v>368</v>
      </c>
    </row>
    <row r="1441" spans="1:10" x14ac:dyDescent="0.3">
      <c r="A1441">
        <v>710543842291472</v>
      </c>
      <c r="B1441">
        <v>618928937980948</v>
      </c>
      <c r="C1441">
        <v>251991</v>
      </c>
      <c r="D1441">
        <v>5244123</v>
      </c>
      <c r="E1441">
        <v>575993449737628</v>
      </c>
      <c r="F1441" t="s">
        <v>137</v>
      </c>
      <c r="G1441" s="1">
        <v>44148.590092592596</v>
      </c>
      <c r="H1441" t="s">
        <v>112</v>
      </c>
      <c r="I1441">
        <v>1990</v>
      </c>
      <c r="J1441" t="s">
        <v>368</v>
      </c>
    </row>
    <row r="1442" spans="1:10" x14ac:dyDescent="0.3">
      <c r="A1442">
        <v>710684924454424</v>
      </c>
      <c r="B1442">
        <v>618933466544203</v>
      </c>
      <c r="C1442">
        <v>251992</v>
      </c>
      <c r="D1442">
        <v>5244124</v>
      </c>
      <c r="E1442">
        <v>573015241573254</v>
      </c>
      <c r="F1442" t="s">
        <v>138</v>
      </c>
      <c r="G1442" s="1">
        <v>44148.590092592596</v>
      </c>
      <c r="H1442" t="s">
        <v>112</v>
      </c>
      <c r="I1442">
        <v>1990</v>
      </c>
      <c r="J1442" t="s">
        <v>368</v>
      </c>
    </row>
    <row r="1443" spans="1:10" x14ac:dyDescent="0.3">
      <c r="A1443">
        <v>710838529436497</v>
      </c>
      <c r="B1443">
        <v>618938422282441</v>
      </c>
      <c r="C1443">
        <v>251993</v>
      </c>
      <c r="D1443">
        <v>5244125</v>
      </c>
      <c r="E1443">
        <v>573015241573254</v>
      </c>
      <c r="F1443" t="s">
        <v>139</v>
      </c>
      <c r="G1443" s="1">
        <v>44148.590092592596</v>
      </c>
      <c r="H1443" t="s">
        <v>112</v>
      </c>
      <c r="I1443">
        <v>1990</v>
      </c>
      <c r="J1443" t="s">
        <v>368</v>
      </c>
    </row>
    <row r="1444" spans="1:10" x14ac:dyDescent="0.3">
      <c r="A1444">
        <v>710992014385038</v>
      </c>
      <c r="B1444">
        <v>618943415166309</v>
      </c>
      <c r="C1444">
        <v>251994</v>
      </c>
      <c r="D1444">
        <v>5244126</v>
      </c>
      <c r="E1444">
        <v>571360452721516</v>
      </c>
      <c r="F1444" t="s">
        <v>140</v>
      </c>
      <c r="G1444" s="1">
        <v>44148.590092592596</v>
      </c>
      <c r="H1444" t="s">
        <v>112</v>
      </c>
      <c r="I1444">
        <v>1990</v>
      </c>
      <c r="J1444" t="s">
        <v>368</v>
      </c>
    </row>
    <row r="1445" spans="1:10" x14ac:dyDescent="0.3">
      <c r="A1445">
        <v>71114711885722</v>
      </c>
      <c r="B1445">
        <v>618948750864656</v>
      </c>
      <c r="C1445">
        <v>251995</v>
      </c>
      <c r="D1445">
        <v>5244127</v>
      </c>
      <c r="E1445">
        <v>571360452721516</v>
      </c>
      <c r="F1445" t="s">
        <v>141</v>
      </c>
      <c r="G1445" s="1">
        <v>44148.590092592596</v>
      </c>
      <c r="H1445" t="s">
        <v>112</v>
      </c>
      <c r="I1445">
        <v>1990</v>
      </c>
      <c r="J1445" t="s">
        <v>368</v>
      </c>
    </row>
    <row r="1446" spans="1:10" x14ac:dyDescent="0.3">
      <c r="A1446">
        <v>711301302198865</v>
      </c>
      <c r="B1446">
        <v>618954353536711</v>
      </c>
      <c r="C1446">
        <v>251996</v>
      </c>
      <c r="D1446">
        <v>5244128</v>
      </c>
      <c r="E1446">
        <v>569191516687473</v>
      </c>
      <c r="F1446" t="s">
        <v>142</v>
      </c>
      <c r="G1446" s="1">
        <v>44148.590092592596</v>
      </c>
      <c r="H1446" t="s">
        <v>112</v>
      </c>
      <c r="I1446">
        <v>1990</v>
      </c>
      <c r="J1446" t="s">
        <v>368</v>
      </c>
    </row>
    <row r="1447" spans="1:10" x14ac:dyDescent="0.3">
      <c r="A1447">
        <v>711410544967622</v>
      </c>
      <c r="B1447">
        <v>618958378270296</v>
      </c>
      <c r="C1447">
        <v>251997</v>
      </c>
      <c r="D1447">
        <v>5244129</v>
      </c>
      <c r="E1447">
        <v>569191516687473</v>
      </c>
      <c r="F1447" t="s">
        <v>143</v>
      </c>
      <c r="G1447" s="1">
        <v>44148.590092592596</v>
      </c>
      <c r="H1447" t="s">
        <v>112</v>
      </c>
      <c r="I1447">
        <v>1990</v>
      </c>
      <c r="J1447" t="s">
        <v>368</v>
      </c>
    </row>
    <row r="1448" spans="1:10" x14ac:dyDescent="0.3">
      <c r="A1448">
        <v>711520638380111</v>
      </c>
      <c r="B1448">
        <v>618962154200012</v>
      </c>
      <c r="C1448">
        <v>251998</v>
      </c>
      <c r="D1448">
        <v>5244130</v>
      </c>
      <c r="E1448">
        <v>574518079559008</v>
      </c>
      <c r="F1448" t="s">
        <v>144</v>
      </c>
      <c r="G1448" s="1">
        <v>44148.590092592596</v>
      </c>
      <c r="H1448" t="s">
        <v>112</v>
      </c>
      <c r="I1448">
        <v>1990</v>
      </c>
      <c r="J1448" t="s">
        <v>368</v>
      </c>
    </row>
    <row r="1449" spans="1:10" x14ac:dyDescent="0.3">
      <c r="A1449">
        <v>711622317527707</v>
      </c>
      <c r="B1449">
        <v>618962521158675</v>
      </c>
      <c r="C1449">
        <v>251999</v>
      </c>
      <c r="D1449">
        <v>5244131</v>
      </c>
      <c r="E1449">
        <v>574518079559008</v>
      </c>
      <c r="F1449" t="s">
        <v>145</v>
      </c>
      <c r="G1449" s="1">
        <v>44148.590092592596</v>
      </c>
      <c r="H1449" t="s">
        <v>112</v>
      </c>
      <c r="I1449">
        <v>1990</v>
      </c>
      <c r="J1449" t="s">
        <v>368</v>
      </c>
    </row>
    <row r="1450" spans="1:10" x14ac:dyDescent="0.3">
      <c r="A1450">
        <v>711706010054278</v>
      </c>
      <c r="B1450">
        <v>618954813818471</v>
      </c>
      <c r="C1450">
        <v>252000</v>
      </c>
      <c r="D1450">
        <v>5244132</v>
      </c>
      <c r="E1450">
        <v>585673416654269</v>
      </c>
      <c r="F1450" t="s">
        <v>146</v>
      </c>
      <c r="G1450" s="1">
        <v>44148.590092592596</v>
      </c>
      <c r="H1450" t="s">
        <v>112</v>
      </c>
      <c r="I1450">
        <v>1990</v>
      </c>
      <c r="J1450" t="s">
        <v>368</v>
      </c>
    </row>
    <row r="1451" spans="1:10" x14ac:dyDescent="0.3">
      <c r="A1451">
        <v>711774131878231</v>
      </c>
      <c r="B1451">
        <v>618948540402025</v>
      </c>
      <c r="C1451">
        <v>252001</v>
      </c>
      <c r="D1451">
        <v>5244133</v>
      </c>
      <c r="E1451">
        <v>585673416654269</v>
      </c>
      <c r="F1451" t="s">
        <v>147</v>
      </c>
      <c r="G1451" s="1">
        <v>44148.590092592596</v>
      </c>
      <c r="H1451" t="s">
        <v>112</v>
      </c>
      <c r="I1451">
        <v>1990</v>
      </c>
      <c r="J1451" t="s">
        <v>368</v>
      </c>
    </row>
    <row r="1452" spans="1:10" x14ac:dyDescent="0.3">
      <c r="A1452">
        <v>711864197051829</v>
      </c>
      <c r="B1452">
        <v>618948855133519</v>
      </c>
      <c r="C1452">
        <v>252002</v>
      </c>
      <c r="D1452">
        <v>5244134</v>
      </c>
      <c r="E1452">
        <v>592824269086123</v>
      </c>
      <c r="F1452" t="s">
        <v>148</v>
      </c>
      <c r="G1452" s="1">
        <v>44148.590092592596</v>
      </c>
      <c r="H1452" t="s">
        <v>112</v>
      </c>
      <c r="I1452">
        <v>1990</v>
      </c>
      <c r="J1452" t="s">
        <v>368</v>
      </c>
    </row>
    <row r="1453" spans="1:10" x14ac:dyDescent="0.3">
      <c r="A1453">
        <v>711903682873837</v>
      </c>
      <c r="B1453">
        <v>618949256164781</v>
      </c>
      <c r="C1453">
        <v>252003</v>
      </c>
      <c r="D1453">
        <v>5244135</v>
      </c>
      <c r="E1453">
        <v>592824269086123</v>
      </c>
      <c r="F1453" t="s">
        <v>149</v>
      </c>
      <c r="G1453" s="1">
        <v>44148.590092592596</v>
      </c>
      <c r="H1453" t="s">
        <v>112</v>
      </c>
      <c r="I1453">
        <v>1990</v>
      </c>
      <c r="J1453" t="s">
        <v>368</v>
      </c>
    </row>
    <row r="1454" spans="1:10" x14ac:dyDescent="0.3">
      <c r="A1454">
        <v>711943168695844</v>
      </c>
      <c r="B1454">
        <v>618949657196042</v>
      </c>
      <c r="C1454">
        <v>252004</v>
      </c>
      <c r="D1454">
        <v>5244136</v>
      </c>
      <c r="E1454">
        <v>604762945324182</v>
      </c>
      <c r="F1454" t="s">
        <v>150</v>
      </c>
      <c r="G1454" s="1">
        <v>44148.590092592596</v>
      </c>
      <c r="H1454" t="s">
        <v>112</v>
      </c>
      <c r="I1454">
        <v>1990</v>
      </c>
      <c r="J1454" t="s">
        <v>368</v>
      </c>
    </row>
    <row r="1455" spans="1:10" x14ac:dyDescent="0.3">
      <c r="A1455">
        <v>712117429928555</v>
      </c>
      <c r="B1455">
        <v>618955307556974</v>
      </c>
      <c r="C1455">
        <v>252005</v>
      </c>
      <c r="D1455">
        <v>5244137</v>
      </c>
      <c r="E1455">
        <v>604762945324182</v>
      </c>
      <c r="F1455" t="s">
        <v>151</v>
      </c>
      <c r="G1455" s="1">
        <v>44148.590092592596</v>
      </c>
      <c r="H1455" t="s">
        <v>112</v>
      </c>
      <c r="I1455">
        <v>1990</v>
      </c>
      <c r="J1455" t="s">
        <v>368</v>
      </c>
    </row>
    <row r="1456" spans="1:10" x14ac:dyDescent="0.3">
      <c r="A1456">
        <v>712191299070316</v>
      </c>
      <c r="B1456">
        <v>618964980896967</v>
      </c>
      <c r="C1456">
        <v>252006</v>
      </c>
      <c r="D1456">
        <v>5244138</v>
      </c>
      <c r="E1456">
        <v>61919437845548</v>
      </c>
      <c r="F1456" t="s">
        <v>152</v>
      </c>
      <c r="G1456" s="1">
        <v>44148.590092592596</v>
      </c>
      <c r="H1456" t="s">
        <v>112</v>
      </c>
      <c r="I1456">
        <v>1990</v>
      </c>
      <c r="J1456" t="s">
        <v>368</v>
      </c>
    </row>
    <row r="1457" spans="1:10" x14ac:dyDescent="0.3">
      <c r="A1457">
        <v>712238379725366</v>
      </c>
      <c r="B1457">
        <v>618970035643637</v>
      </c>
      <c r="C1457">
        <v>252007</v>
      </c>
      <c r="D1457">
        <v>5244139</v>
      </c>
      <c r="E1457">
        <v>61919437845548</v>
      </c>
      <c r="F1457" t="s">
        <v>153</v>
      </c>
      <c r="G1457" s="1">
        <v>44148.590092592596</v>
      </c>
      <c r="H1457" t="s">
        <v>112</v>
      </c>
      <c r="I1457">
        <v>1990</v>
      </c>
      <c r="J1457" t="s">
        <v>368</v>
      </c>
    </row>
    <row r="1458" spans="1:10" x14ac:dyDescent="0.3">
      <c r="A1458">
        <v>71223941419315</v>
      </c>
      <c r="B1458">
        <v>618970013276766</v>
      </c>
      <c r="C1458">
        <v>252008</v>
      </c>
      <c r="D1458">
        <v>5244140</v>
      </c>
      <c r="E1458">
        <v>630505514641603</v>
      </c>
      <c r="F1458" t="s">
        <v>154</v>
      </c>
      <c r="G1458" s="1">
        <v>44148.590092592596</v>
      </c>
      <c r="H1458" t="s">
        <v>112</v>
      </c>
      <c r="I1458">
        <v>1990</v>
      </c>
      <c r="J1458" t="s">
        <v>368</v>
      </c>
    </row>
    <row r="1459" spans="1:10" x14ac:dyDescent="0.3">
      <c r="A1459">
        <v>712353205649322</v>
      </c>
      <c r="B1459">
        <v>618967552920956</v>
      </c>
      <c r="C1459">
        <v>252009</v>
      </c>
      <c r="D1459">
        <v>5244141</v>
      </c>
      <c r="E1459">
        <v>630505514641603</v>
      </c>
      <c r="F1459" t="s">
        <v>155</v>
      </c>
      <c r="G1459" s="1">
        <v>44148.590092592596</v>
      </c>
      <c r="H1459" t="s">
        <v>112</v>
      </c>
      <c r="I1459">
        <v>1990</v>
      </c>
      <c r="J1459" t="s">
        <v>368</v>
      </c>
    </row>
    <row r="1460" spans="1:10" x14ac:dyDescent="0.3">
      <c r="A1460">
        <v>712467761116967</v>
      </c>
      <c r="B1460">
        <v>618965479375488</v>
      </c>
      <c r="C1460">
        <v>252010</v>
      </c>
      <c r="D1460">
        <v>5244142</v>
      </c>
      <c r="E1460">
        <v>646264605224132</v>
      </c>
      <c r="F1460" t="s">
        <v>156</v>
      </c>
      <c r="G1460" s="1">
        <v>44148.590092592596</v>
      </c>
      <c r="H1460" t="s">
        <v>112</v>
      </c>
      <c r="I1460">
        <v>1990</v>
      </c>
      <c r="J1460" t="s">
        <v>368</v>
      </c>
    </row>
    <row r="1461" spans="1:10" x14ac:dyDescent="0.3">
      <c r="A1461">
        <v>71263705731102</v>
      </c>
      <c r="B1461">
        <v>618962449864647</v>
      </c>
      <c r="C1461">
        <v>252011</v>
      </c>
      <c r="D1461">
        <v>5244143</v>
      </c>
      <c r="E1461">
        <v>646264605224132</v>
      </c>
      <c r="F1461" t="s">
        <v>157</v>
      </c>
      <c r="G1461" s="1">
        <v>44148.590092592596</v>
      </c>
      <c r="H1461" t="s">
        <v>112</v>
      </c>
      <c r="I1461">
        <v>1990</v>
      </c>
      <c r="J1461" t="s">
        <v>368</v>
      </c>
    </row>
    <row r="1462" spans="1:10" x14ac:dyDescent="0.3">
      <c r="A1462">
        <v>712806594922162</v>
      </c>
      <c r="B1462">
        <v>618959560062212</v>
      </c>
      <c r="C1462">
        <v>252012</v>
      </c>
      <c r="D1462">
        <v>5244144</v>
      </c>
      <c r="E1462">
        <v>657797861844301</v>
      </c>
      <c r="F1462" t="s">
        <v>158</v>
      </c>
      <c r="G1462" s="1">
        <v>44148.590092592596</v>
      </c>
      <c r="H1462" t="s">
        <v>112</v>
      </c>
      <c r="I1462">
        <v>1990</v>
      </c>
      <c r="J1462" t="s">
        <v>368</v>
      </c>
    </row>
    <row r="1463" spans="1:10" x14ac:dyDescent="0.3">
      <c r="A1463">
        <v>712968410536937</v>
      </c>
      <c r="B1463">
        <v>618956863135299</v>
      </c>
      <c r="C1463">
        <v>252013</v>
      </c>
      <c r="D1463">
        <v>5244145</v>
      </c>
      <c r="E1463">
        <v>657797861844301</v>
      </c>
      <c r="F1463" t="s">
        <v>159</v>
      </c>
      <c r="G1463" s="1">
        <v>44148.590092592596</v>
      </c>
      <c r="H1463" t="s">
        <v>112</v>
      </c>
      <c r="I1463">
        <v>1990</v>
      </c>
      <c r="J1463" t="s">
        <v>368</v>
      </c>
    </row>
    <row r="1464" spans="1:10" x14ac:dyDescent="0.3">
      <c r="A1464">
        <v>713129970004382</v>
      </c>
      <c r="B1464">
        <v>618954017814482</v>
      </c>
      <c r="C1464">
        <v>252014</v>
      </c>
      <c r="D1464">
        <v>5244146</v>
      </c>
      <c r="E1464">
        <v>602063993612925</v>
      </c>
      <c r="F1464" t="s">
        <v>160</v>
      </c>
      <c r="G1464" s="1">
        <v>44148.590092592596</v>
      </c>
      <c r="H1464" t="s">
        <v>112</v>
      </c>
      <c r="I1464">
        <v>1990</v>
      </c>
      <c r="J1464" t="s">
        <v>368</v>
      </c>
    </row>
    <row r="1465" spans="1:10" x14ac:dyDescent="0.3">
      <c r="A1465">
        <v>71330709140302</v>
      </c>
      <c r="B1465">
        <v>618950854932363</v>
      </c>
      <c r="C1465">
        <v>252015</v>
      </c>
      <c r="D1465">
        <v>5244147</v>
      </c>
      <c r="E1465">
        <v>87802167981863</v>
      </c>
      <c r="F1465" t="s">
        <v>161</v>
      </c>
      <c r="G1465" s="1">
        <v>44148.590092592596</v>
      </c>
      <c r="H1465" t="s">
        <v>112</v>
      </c>
      <c r="I1465">
        <v>1990</v>
      </c>
      <c r="J1465" t="s">
        <v>368</v>
      </c>
    </row>
    <row r="1466" spans="1:10" x14ac:dyDescent="0.3">
      <c r="A1466">
        <v>713484293117661</v>
      </c>
      <c r="B1466">
        <v>618947737668397</v>
      </c>
      <c r="C1466">
        <v>252016</v>
      </c>
      <c r="D1466">
        <v>5244148</v>
      </c>
      <c r="E1466">
        <v>819545132418474</v>
      </c>
      <c r="F1466" t="s">
        <v>162</v>
      </c>
      <c r="G1466" s="1">
        <v>44148.590092592596</v>
      </c>
      <c r="H1466" t="s">
        <v>112</v>
      </c>
      <c r="I1466">
        <v>1990</v>
      </c>
      <c r="J1466" t="s">
        <v>368</v>
      </c>
    </row>
    <row r="1467" spans="1:10" x14ac:dyDescent="0.3">
      <c r="A1467">
        <v>713688678727162</v>
      </c>
      <c r="B1467">
        <v>618944190480133</v>
      </c>
      <c r="C1467">
        <v>252017</v>
      </c>
      <c r="D1467">
        <v>5244149</v>
      </c>
      <c r="E1467">
        <v>819545132418474</v>
      </c>
      <c r="F1467" t="s">
        <v>163</v>
      </c>
      <c r="G1467" s="1">
        <v>44148.590092592596</v>
      </c>
      <c r="H1467" t="s">
        <v>112</v>
      </c>
      <c r="I1467">
        <v>1990</v>
      </c>
      <c r="J1467" t="s">
        <v>368</v>
      </c>
    </row>
    <row r="1468" spans="1:10" x14ac:dyDescent="0.3">
      <c r="A1468">
        <v>713801025223275</v>
      </c>
      <c r="B1468">
        <v>618942240664911</v>
      </c>
      <c r="C1468">
        <v>252018</v>
      </c>
      <c r="D1468">
        <v>5244150</v>
      </c>
      <c r="E1468">
        <v>794204615056515</v>
      </c>
      <c r="F1468" t="s">
        <v>164</v>
      </c>
      <c r="G1468" s="1">
        <v>44148.590092592596</v>
      </c>
      <c r="H1468" t="s">
        <v>112</v>
      </c>
      <c r="I1468">
        <v>1990</v>
      </c>
      <c r="J1468" t="s">
        <v>368</v>
      </c>
    </row>
    <row r="1469" spans="1:10" x14ac:dyDescent="0.3">
      <c r="A1469">
        <v>713801025223275</v>
      </c>
      <c r="B1469">
        <v>618942240664911</v>
      </c>
      <c r="C1469">
        <v>252019</v>
      </c>
      <c r="D1469">
        <v>5244151</v>
      </c>
      <c r="E1469">
        <v>142048386484385</v>
      </c>
      <c r="F1469" t="s">
        <v>165</v>
      </c>
      <c r="G1469" s="1">
        <v>44148.590092592596</v>
      </c>
      <c r="H1469" t="s">
        <v>112</v>
      </c>
      <c r="I1469">
        <v>1990</v>
      </c>
      <c r="J1469" t="s">
        <v>368</v>
      </c>
    </row>
    <row r="1470" spans="1:10" x14ac:dyDescent="0.3">
      <c r="A1470">
        <v>71388619336111</v>
      </c>
      <c r="B1470">
        <v>618938735257677</v>
      </c>
      <c r="C1470">
        <v>252020</v>
      </c>
      <c r="D1470">
        <v>5244152</v>
      </c>
      <c r="E1470">
        <v>142048386484385</v>
      </c>
      <c r="F1470" t="s">
        <v>166</v>
      </c>
      <c r="G1470" s="1">
        <v>44148.590092592596</v>
      </c>
      <c r="H1470" t="s">
        <v>112</v>
      </c>
      <c r="I1470">
        <v>1990</v>
      </c>
      <c r="J1470" t="s">
        <v>368</v>
      </c>
    </row>
    <row r="1471" spans="1:10" x14ac:dyDescent="0.3">
      <c r="A1471">
        <v>713887161547869</v>
      </c>
      <c r="B1471">
        <v>618938692506574</v>
      </c>
      <c r="C1471">
        <v>252021</v>
      </c>
      <c r="D1471">
        <v>5244153</v>
      </c>
      <c r="E1471">
        <v>142048386484385</v>
      </c>
      <c r="F1471" t="s">
        <v>167</v>
      </c>
      <c r="G1471" s="1">
        <v>44148.590092592596</v>
      </c>
      <c r="H1471" t="s">
        <v>112</v>
      </c>
      <c r="I1471">
        <v>1990</v>
      </c>
      <c r="J1471" t="s">
        <v>368</v>
      </c>
    </row>
    <row r="1472" spans="1:10" x14ac:dyDescent="0.3">
      <c r="A1472">
        <v>713890066108146</v>
      </c>
      <c r="B1472">
        <v>618938564253263</v>
      </c>
      <c r="C1472">
        <v>252022</v>
      </c>
      <c r="D1472">
        <v>5244154</v>
      </c>
      <c r="E1472">
        <v>136635622382164</v>
      </c>
      <c r="F1472" t="s">
        <v>168</v>
      </c>
      <c r="G1472" s="1">
        <v>44148.590092592596</v>
      </c>
      <c r="H1472" t="s">
        <v>112</v>
      </c>
      <c r="I1472">
        <v>1990</v>
      </c>
      <c r="J1472" t="s">
        <v>368</v>
      </c>
    </row>
    <row r="1473" spans="1:10" x14ac:dyDescent="0.3">
      <c r="A1473">
        <v>71405949879098</v>
      </c>
      <c r="B1473">
        <v>618931082810125</v>
      </c>
      <c r="C1473">
        <v>252023</v>
      </c>
      <c r="D1473">
        <v>5244155</v>
      </c>
      <c r="E1473">
        <v>136635622382164</v>
      </c>
      <c r="F1473" t="s">
        <v>169</v>
      </c>
      <c r="G1473" s="1">
        <v>44148.590092592596</v>
      </c>
      <c r="H1473" t="s">
        <v>112</v>
      </c>
      <c r="I1473">
        <v>1990</v>
      </c>
      <c r="J1473" t="s">
        <v>368</v>
      </c>
    </row>
    <row r="1474" spans="1:10" x14ac:dyDescent="0.3">
      <c r="A1474">
        <v>714231391227832</v>
      </c>
      <c r="B1474">
        <v>618924188827866</v>
      </c>
      <c r="C1474">
        <v>252024</v>
      </c>
      <c r="D1474">
        <v>5244156</v>
      </c>
      <c r="E1474">
        <v>126374736676614</v>
      </c>
      <c r="F1474" t="s">
        <v>170</v>
      </c>
      <c r="G1474" s="1">
        <v>44148.590092592596</v>
      </c>
      <c r="H1474" t="s">
        <v>112</v>
      </c>
      <c r="I1474">
        <v>1990</v>
      </c>
      <c r="J1474" t="s">
        <v>368</v>
      </c>
    </row>
    <row r="1475" spans="1:10" x14ac:dyDescent="0.3">
      <c r="A1475">
        <v>714413421768298</v>
      </c>
      <c r="B1475">
        <v>618916976297017</v>
      </c>
      <c r="C1475">
        <v>252025</v>
      </c>
      <c r="D1475">
        <v>5244157</v>
      </c>
      <c r="E1475">
        <v>126374736676614</v>
      </c>
      <c r="F1475" t="s">
        <v>171</v>
      </c>
      <c r="G1475" s="1">
        <v>44148.590092592596</v>
      </c>
      <c r="H1475" t="s">
        <v>112</v>
      </c>
      <c r="I1475">
        <v>1990</v>
      </c>
      <c r="J1475" t="s">
        <v>368</v>
      </c>
    </row>
    <row r="1476" spans="1:10" x14ac:dyDescent="0.3">
      <c r="A1476">
        <v>714594123458181</v>
      </c>
      <c r="B1476">
        <v>618909438784217</v>
      </c>
      <c r="C1476">
        <v>252026</v>
      </c>
      <c r="D1476">
        <v>5244158</v>
      </c>
      <c r="E1476">
        <v>119507459551096</v>
      </c>
      <c r="F1476" t="s">
        <v>172</v>
      </c>
      <c r="G1476" s="1">
        <v>44148.590092592596</v>
      </c>
      <c r="H1476" t="s">
        <v>112</v>
      </c>
      <c r="I1476">
        <v>1990</v>
      </c>
      <c r="J1476" t="s">
        <v>368</v>
      </c>
    </row>
    <row r="1477" spans="1:10" x14ac:dyDescent="0.3">
      <c r="A1477">
        <v>714764697878957</v>
      </c>
      <c r="B1477">
        <v>618902221601024</v>
      </c>
      <c r="C1477">
        <v>252027</v>
      </c>
      <c r="D1477">
        <v>5244159</v>
      </c>
      <c r="E1477">
        <v>119507459551096</v>
      </c>
      <c r="F1477" t="s">
        <v>173</v>
      </c>
      <c r="G1477" s="1">
        <v>44148.590092592596</v>
      </c>
      <c r="H1477" t="s">
        <v>112</v>
      </c>
      <c r="I1477">
        <v>1990</v>
      </c>
      <c r="J1477" t="s">
        <v>368</v>
      </c>
    </row>
    <row r="1478" spans="1:10" x14ac:dyDescent="0.3">
      <c r="A1478">
        <v>714934875367966</v>
      </c>
      <c r="B1478">
        <v>618894911159595</v>
      </c>
      <c r="C1478">
        <v>252028</v>
      </c>
      <c r="D1478">
        <v>5244160</v>
      </c>
      <c r="E1478">
        <v>11668359413743</v>
      </c>
      <c r="F1478" t="s">
        <v>174</v>
      </c>
      <c r="G1478" s="1">
        <v>44148.590092592596</v>
      </c>
      <c r="H1478" t="s">
        <v>112</v>
      </c>
      <c r="I1478">
        <v>1990</v>
      </c>
      <c r="J1478" t="s">
        <v>368</v>
      </c>
    </row>
    <row r="1479" spans="1:10" x14ac:dyDescent="0.3">
      <c r="A1479">
        <v>715170692745592</v>
      </c>
      <c r="B1479">
        <v>618884780976471</v>
      </c>
      <c r="C1479">
        <v>252029</v>
      </c>
      <c r="D1479">
        <v>5244161</v>
      </c>
      <c r="E1479">
        <v>11668359413743</v>
      </c>
      <c r="F1479" t="s">
        <v>175</v>
      </c>
      <c r="G1479" s="1">
        <v>44148.590092592596</v>
      </c>
      <c r="H1479" t="s">
        <v>112</v>
      </c>
      <c r="I1479">
        <v>1990</v>
      </c>
      <c r="J1479" t="s">
        <v>368</v>
      </c>
    </row>
    <row r="1480" spans="1:10" x14ac:dyDescent="0.3">
      <c r="A1480">
        <v>715309455327353</v>
      </c>
      <c r="B1480">
        <v>618864645472419</v>
      </c>
      <c r="C1480">
        <v>252030</v>
      </c>
      <c r="D1480">
        <v>5244162</v>
      </c>
      <c r="E1480">
        <v>120646514991919</v>
      </c>
      <c r="F1480" t="s">
        <v>176</v>
      </c>
      <c r="G1480" s="1">
        <v>44148.590092592596</v>
      </c>
      <c r="H1480" t="s">
        <v>112</v>
      </c>
      <c r="I1480">
        <v>1990</v>
      </c>
      <c r="J1480" t="s">
        <v>368</v>
      </c>
    </row>
    <row r="1481" spans="1:10" x14ac:dyDescent="0.3">
      <c r="A1481">
        <v>715414529711433</v>
      </c>
      <c r="B1481">
        <v>618842102240925</v>
      </c>
      <c r="C1481">
        <v>252031</v>
      </c>
      <c r="D1481">
        <v>5244163</v>
      </c>
      <c r="E1481">
        <v>120646514991919</v>
      </c>
      <c r="F1481" t="s">
        <v>177</v>
      </c>
      <c r="G1481" s="1">
        <v>44148.590092592596</v>
      </c>
      <c r="H1481" t="s">
        <v>112</v>
      </c>
      <c r="I1481">
        <v>1990</v>
      </c>
      <c r="J1481" t="s">
        <v>368</v>
      </c>
    </row>
    <row r="1482" spans="1:10" x14ac:dyDescent="0.3">
      <c r="A1482">
        <v>715518112618061</v>
      </c>
      <c r="B1482">
        <v>618819490109139</v>
      </c>
      <c r="C1482">
        <v>252032</v>
      </c>
      <c r="D1482">
        <v>5244164</v>
      </c>
      <c r="E1482">
        <v>116817948718866</v>
      </c>
      <c r="F1482" t="s">
        <v>178</v>
      </c>
      <c r="G1482" s="1">
        <v>44148.590092592596</v>
      </c>
      <c r="H1482" t="s">
        <v>112</v>
      </c>
      <c r="I1482">
        <v>1990</v>
      </c>
      <c r="J1482" t="s">
        <v>368</v>
      </c>
    </row>
    <row r="1483" spans="1:10" x14ac:dyDescent="0.3">
      <c r="A1483">
        <v>715597135656079</v>
      </c>
      <c r="B1483">
        <v>618801289504779</v>
      </c>
      <c r="C1483">
        <v>252033</v>
      </c>
      <c r="D1483">
        <v>5244165</v>
      </c>
      <c r="E1483">
        <v>116817948718866</v>
      </c>
      <c r="F1483" t="s">
        <v>179</v>
      </c>
      <c r="G1483" s="1">
        <v>44148.590092592596</v>
      </c>
      <c r="H1483" t="s">
        <v>112</v>
      </c>
      <c r="I1483">
        <v>1990</v>
      </c>
      <c r="J1483" t="s">
        <v>368</v>
      </c>
    </row>
    <row r="1484" spans="1:10" x14ac:dyDescent="0.3">
      <c r="A1484">
        <v>715673492413435</v>
      </c>
      <c r="B1484">
        <v>618783053199125</v>
      </c>
      <c r="C1484">
        <v>252034</v>
      </c>
      <c r="D1484">
        <v>5244166</v>
      </c>
      <c r="E1484">
        <v>116817948718866</v>
      </c>
      <c r="F1484" t="s">
        <v>180</v>
      </c>
      <c r="G1484" s="1">
        <v>44148.590092592596</v>
      </c>
      <c r="H1484" t="s">
        <v>112</v>
      </c>
      <c r="I1484">
        <v>1990</v>
      </c>
      <c r="J1484" t="s">
        <v>368</v>
      </c>
    </row>
    <row r="1485" spans="1:10" x14ac:dyDescent="0.3">
      <c r="A1485">
        <v>71567377115493</v>
      </c>
      <c r="B1485">
        <v>618782984605253</v>
      </c>
      <c r="C1485">
        <v>252035</v>
      </c>
      <c r="D1485">
        <v>5244167</v>
      </c>
      <c r="E1485">
        <v>113745379447937</v>
      </c>
      <c r="F1485" t="s">
        <v>181</v>
      </c>
      <c r="G1485" s="1">
        <v>44148.590092592596</v>
      </c>
      <c r="H1485" t="s">
        <v>112</v>
      </c>
      <c r="I1485">
        <v>1990</v>
      </c>
      <c r="J1485" t="s">
        <v>368</v>
      </c>
    </row>
    <row r="1486" spans="1:10" x14ac:dyDescent="0.3">
      <c r="A1486">
        <v>71567377115493</v>
      </c>
      <c r="B1486">
        <v>618782984605253</v>
      </c>
      <c r="C1486">
        <v>252036</v>
      </c>
      <c r="D1486">
        <v>5244168</v>
      </c>
      <c r="E1486">
        <v>112998251120249</v>
      </c>
      <c r="F1486" t="s">
        <v>182</v>
      </c>
      <c r="G1486" s="1">
        <v>44148.590092592596</v>
      </c>
      <c r="H1486" t="s">
        <v>112</v>
      </c>
      <c r="I1486">
        <v>1990</v>
      </c>
      <c r="J1486" t="s">
        <v>368</v>
      </c>
    </row>
    <row r="1487" spans="1:10" x14ac:dyDescent="0.3">
      <c r="A1487">
        <v>715780155628046</v>
      </c>
      <c r="B1487">
        <v>618756805069551</v>
      </c>
      <c r="C1487">
        <v>252037</v>
      </c>
      <c r="D1487">
        <v>5244169</v>
      </c>
      <c r="E1487">
        <v>113253291447957</v>
      </c>
      <c r="F1487" t="s">
        <v>183</v>
      </c>
      <c r="G1487" s="1">
        <v>44148.590092592596</v>
      </c>
      <c r="H1487" t="s">
        <v>112</v>
      </c>
      <c r="I1487">
        <v>1990</v>
      </c>
      <c r="J1487" t="s">
        <v>368</v>
      </c>
    </row>
    <row r="1488" spans="1:10" x14ac:dyDescent="0.3">
      <c r="A1488">
        <v>715817210893963</v>
      </c>
      <c r="B1488">
        <v>618747686354869</v>
      </c>
      <c r="C1488">
        <v>252038</v>
      </c>
      <c r="D1488">
        <v>5244170</v>
      </c>
      <c r="E1488">
        <v>114770797888438</v>
      </c>
      <c r="F1488" t="s">
        <v>184</v>
      </c>
      <c r="G1488" s="1">
        <v>44148.590092592596</v>
      </c>
      <c r="H1488" t="s">
        <v>112</v>
      </c>
      <c r="I1488">
        <v>1990</v>
      </c>
      <c r="J1488" t="s">
        <v>368</v>
      </c>
    </row>
    <row r="1489" spans="1:10" x14ac:dyDescent="0.3">
      <c r="A1489">
        <v>715961770507096</v>
      </c>
      <c r="B1489">
        <v>618726985340175</v>
      </c>
      <c r="C1489">
        <v>252039</v>
      </c>
      <c r="D1489">
        <v>5244171</v>
      </c>
      <c r="E1489">
        <v>115937447051207</v>
      </c>
      <c r="F1489" t="s">
        <v>185</v>
      </c>
      <c r="G1489" s="1">
        <v>44148.590092592596</v>
      </c>
      <c r="H1489" t="s">
        <v>112</v>
      </c>
      <c r="I1489">
        <v>1990</v>
      </c>
      <c r="J1489" t="s">
        <v>368</v>
      </c>
    </row>
    <row r="1490" spans="1:10" x14ac:dyDescent="0.3">
      <c r="A1490">
        <v>716107646477491</v>
      </c>
      <c r="B1490">
        <v>618706490234834</v>
      </c>
      <c r="C1490">
        <v>252040</v>
      </c>
      <c r="D1490">
        <v>5244172</v>
      </c>
      <c r="E1490">
        <v>116358650227388</v>
      </c>
      <c r="F1490" t="s">
        <v>186</v>
      </c>
      <c r="G1490" s="1">
        <v>44148.590092592596</v>
      </c>
      <c r="H1490" t="s">
        <v>112</v>
      </c>
      <c r="I1490">
        <v>1990</v>
      </c>
      <c r="J1490" t="s">
        <v>368</v>
      </c>
    </row>
    <row r="1491" spans="1:10" x14ac:dyDescent="0.3">
      <c r="A1491">
        <v>716384138242116</v>
      </c>
      <c r="B1491">
        <v>618688057450526</v>
      </c>
      <c r="C1491">
        <v>252041</v>
      </c>
      <c r="D1491">
        <v>5244173</v>
      </c>
      <c r="E1491">
        <v>11668167685469</v>
      </c>
      <c r="F1491" t="s">
        <v>187</v>
      </c>
      <c r="G1491" s="1">
        <v>44148.590092592596</v>
      </c>
      <c r="H1491" t="s">
        <v>112</v>
      </c>
      <c r="I1491">
        <v>1990</v>
      </c>
      <c r="J1491" t="s">
        <v>368</v>
      </c>
    </row>
    <row r="1492" spans="1:10" x14ac:dyDescent="0.3">
      <c r="A1492">
        <v>716702587119257</v>
      </c>
      <c r="B1492">
        <v>618680016169495</v>
      </c>
      <c r="C1492">
        <v>252042</v>
      </c>
      <c r="D1492">
        <v>5244174</v>
      </c>
      <c r="E1492">
        <v>117389164616664</v>
      </c>
      <c r="F1492" t="s">
        <v>188</v>
      </c>
      <c r="G1492" s="1">
        <v>44148.590092592596</v>
      </c>
      <c r="H1492" t="s">
        <v>112</v>
      </c>
      <c r="I1492">
        <v>1990</v>
      </c>
      <c r="J1492" t="s">
        <v>368</v>
      </c>
    </row>
    <row r="1493" spans="1:10" x14ac:dyDescent="0.3">
      <c r="A1493">
        <v>717032905805898</v>
      </c>
      <c r="B1493">
        <v>618681391235571</v>
      </c>
      <c r="C1493">
        <v>252043</v>
      </c>
      <c r="D1493">
        <v>5244175</v>
      </c>
      <c r="E1493">
        <v>118325505157312</v>
      </c>
      <c r="F1493" t="s">
        <v>189</v>
      </c>
      <c r="G1493" s="1">
        <v>44148.590092592596</v>
      </c>
      <c r="H1493" t="s">
        <v>112</v>
      </c>
      <c r="I1493">
        <v>1990</v>
      </c>
      <c r="J1493" t="s">
        <v>368</v>
      </c>
    </row>
    <row r="1494" spans="1:10" x14ac:dyDescent="0.3">
      <c r="A1494">
        <v>717338369624463</v>
      </c>
      <c r="B1494">
        <v>618666982564884</v>
      </c>
      <c r="C1494">
        <v>252044</v>
      </c>
      <c r="D1494">
        <v>5244176</v>
      </c>
      <c r="E1494">
        <v>11914247572422</v>
      </c>
      <c r="F1494" t="s">
        <v>190</v>
      </c>
      <c r="G1494" s="1">
        <v>44148.590092592596</v>
      </c>
      <c r="H1494" t="s">
        <v>112</v>
      </c>
      <c r="I1494">
        <v>1990</v>
      </c>
      <c r="J1494" t="s">
        <v>368</v>
      </c>
    </row>
    <row r="1495" spans="1:10" x14ac:dyDescent="0.3">
      <c r="A1495">
        <v>717639351166765</v>
      </c>
      <c r="B1495">
        <v>618652103901853</v>
      </c>
      <c r="C1495">
        <v>252045</v>
      </c>
      <c r="D1495">
        <v>5244177</v>
      </c>
      <c r="E1495">
        <v>120432186126709</v>
      </c>
      <c r="F1495" t="s">
        <v>191</v>
      </c>
      <c r="G1495" s="1">
        <v>44148.590092592596</v>
      </c>
      <c r="H1495" t="s">
        <v>112</v>
      </c>
      <c r="I1495">
        <v>1990</v>
      </c>
      <c r="J1495" t="s">
        <v>368</v>
      </c>
    </row>
    <row r="1496" spans="1:10" x14ac:dyDescent="0.3">
      <c r="A1496">
        <v>717639351166765</v>
      </c>
      <c r="B1496">
        <v>618652103901853</v>
      </c>
      <c r="C1496">
        <v>252046</v>
      </c>
      <c r="D1496">
        <v>5244178</v>
      </c>
      <c r="E1496">
        <v>132590261350075</v>
      </c>
      <c r="F1496" t="s">
        <v>192</v>
      </c>
      <c r="G1496" s="1">
        <v>44148.590092592596</v>
      </c>
      <c r="H1496" t="s">
        <v>112</v>
      </c>
      <c r="I1496">
        <v>1990</v>
      </c>
      <c r="J1496" t="s">
        <v>368</v>
      </c>
    </row>
    <row r="1497" spans="1:10" x14ac:dyDescent="0.3">
      <c r="A1497">
        <v>717714054936828</v>
      </c>
      <c r="B1497">
        <v>618652933943743</v>
      </c>
      <c r="C1497">
        <v>252047</v>
      </c>
      <c r="D1497">
        <v>5244179</v>
      </c>
      <c r="E1497">
        <v>133908076832692</v>
      </c>
      <c r="F1497" t="s">
        <v>193</v>
      </c>
      <c r="G1497" s="1">
        <v>44148.590092592596</v>
      </c>
      <c r="H1497" t="s">
        <v>112</v>
      </c>
      <c r="I1497">
        <v>1990</v>
      </c>
      <c r="J1497" t="s">
        <v>368</v>
      </c>
    </row>
    <row r="1498" spans="1:10" x14ac:dyDescent="0.3">
      <c r="A1498">
        <v>717833974146666</v>
      </c>
      <c r="B1498">
        <v>618654266379407</v>
      </c>
      <c r="C1498">
        <v>252048</v>
      </c>
      <c r="D1498">
        <v>5244180</v>
      </c>
      <c r="E1498">
        <v>133908076832692</v>
      </c>
      <c r="F1498" t="s">
        <v>194</v>
      </c>
      <c r="G1498" s="1">
        <v>44148.590092592596</v>
      </c>
      <c r="H1498" t="s">
        <v>112</v>
      </c>
      <c r="I1498">
        <v>1990</v>
      </c>
      <c r="J1498" t="s">
        <v>368</v>
      </c>
    </row>
    <row r="1499" spans="1:10" x14ac:dyDescent="0.3">
      <c r="A1499">
        <v>717834957091009</v>
      </c>
      <c r="B1499">
        <v>618654277301011</v>
      </c>
      <c r="C1499">
        <v>252049</v>
      </c>
      <c r="D1499">
        <v>5244181</v>
      </c>
      <c r="E1499">
        <v>135914600888888</v>
      </c>
      <c r="F1499" t="s">
        <v>195</v>
      </c>
      <c r="G1499" s="1">
        <v>44148.590092592596</v>
      </c>
      <c r="H1499" t="s">
        <v>112</v>
      </c>
      <c r="I1499">
        <v>1990</v>
      </c>
      <c r="J1499" t="s">
        <v>368</v>
      </c>
    </row>
    <row r="1500" spans="1:10" x14ac:dyDescent="0.3">
      <c r="A1500">
        <v>717923422081873</v>
      </c>
      <c r="B1500">
        <v>618654739754646</v>
      </c>
      <c r="C1500">
        <v>252050</v>
      </c>
      <c r="D1500">
        <v>5244182</v>
      </c>
      <c r="E1500">
        <v>135914600888888</v>
      </c>
      <c r="F1500" t="s">
        <v>196</v>
      </c>
      <c r="G1500" s="1">
        <v>44148.590092592596</v>
      </c>
      <c r="H1500" t="s">
        <v>112</v>
      </c>
      <c r="I1500">
        <v>1990</v>
      </c>
      <c r="J1500" t="s">
        <v>368</v>
      </c>
    </row>
    <row r="1501" spans="1:10" x14ac:dyDescent="0.3">
      <c r="A1501">
        <v>718011418609381</v>
      </c>
      <c r="B1501">
        <v>618653488128453</v>
      </c>
      <c r="C1501">
        <v>252051</v>
      </c>
      <c r="D1501">
        <v>5244183</v>
      </c>
      <c r="E1501">
        <v>137427841126919</v>
      </c>
      <c r="F1501" t="s">
        <v>197</v>
      </c>
      <c r="G1501" s="1">
        <v>44148.590092592596</v>
      </c>
      <c r="H1501" t="s">
        <v>112</v>
      </c>
      <c r="I1501">
        <v>1990</v>
      </c>
      <c r="J1501" t="s">
        <v>368</v>
      </c>
    </row>
    <row r="1502" spans="1:10" x14ac:dyDescent="0.3">
      <c r="A1502">
        <v>718073942482561</v>
      </c>
      <c r="B1502">
        <v>61865199390485</v>
      </c>
      <c r="C1502">
        <v>252052</v>
      </c>
      <c r="D1502">
        <v>5244184</v>
      </c>
      <c r="E1502">
        <v>137427841126919</v>
      </c>
      <c r="F1502" t="s">
        <v>198</v>
      </c>
      <c r="G1502" s="1">
        <v>44148.590092592596</v>
      </c>
      <c r="H1502" t="s">
        <v>112</v>
      </c>
      <c r="I1502">
        <v>1990</v>
      </c>
      <c r="J1502" t="s">
        <v>368</v>
      </c>
    </row>
    <row r="1503" spans="1:10" x14ac:dyDescent="0.3">
      <c r="A1503">
        <v>718137024345786</v>
      </c>
      <c r="B1503">
        <v>61865080330693</v>
      </c>
      <c r="C1503">
        <v>252053</v>
      </c>
      <c r="D1503">
        <v>5244185</v>
      </c>
      <c r="E1503">
        <v>138354332993428</v>
      </c>
      <c r="F1503" t="s">
        <v>199</v>
      </c>
      <c r="G1503" s="1">
        <v>44148.590092592596</v>
      </c>
      <c r="H1503" t="s">
        <v>112</v>
      </c>
      <c r="I1503">
        <v>1990</v>
      </c>
      <c r="J1503" t="s">
        <v>368</v>
      </c>
    </row>
    <row r="1504" spans="1:10" x14ac:dyDescent="0.3">
      <c r="A1504">
        <v>718222843219055</v>
      </c>
      <c r="B1504">
        <v>618649690840054</v>
      </c>
      <c r="C1504">
        <v>252054</v>
      </c>
      <c r="D1504">
        <v>5244186</v>
      </c>
      <c r="E1504">
        <v>138354332993428</v>
      </c>
      <c r="F1504" t="s">
        <v>200</v>
      </c>
      <c r="G1504" s="1">
        <v>44148.590092592596</v>
      </c>
      <c r="H1504" t="s">
        <v>112</v>
      </c>
      <c r="I1504">
        <v>1990</v>
      </c>
      <c r="J1504" t="s">
        <v>368</v>
      </c>
    </row>
    <row r="1505" spans="1:10" x14ac:dyDescent="0.3">
      <c r="A1505">
        <v>718308601037056</v>
      </c>
      <c r="B1505">
        <v>618648536513821</v>
      </c>
      <c r="C1505">
        <v>252055</v>
      </c>
      <c r="D1505">
        <v>5244187</v>
      </c>
      <c r="E1505">
        <v>140206974496444</v>
      </c>
      <c r="F1505" t="s">
        <v>201</v>
      </c>
      <c r="G1505" s="1">
        <v>44148.590092592596</v>
      </c>
      <c r="H1505" t="s">
        <v>112</v>
      </c>
      <c r="I1505">
        <v>1990</v>
      </c>
      <c r="J1505" t="s">
        <v>368</v>
      </c>
    </row>
    <row r="1506" spans="1:10" x14ac:dyDescent="0.3">
      <c r="A1506">
        <v>718563748241725</v>
      </c>
      <c r="B1506">
        <v>618646720781717</v>
      </c>
      <c r="C1506">
        <v>252056</v>
      </c>
      <c r="D1506">
        <v>5244188</v>
      </c>
      <c r="E1506">
        <v>140206974496444</v>
      </c>
      <c r="F1506" t="s">
        <v>202</v>
      </c>
      <c r="G1506" s="1">
        <v>44148.590092592596</v>
      </c>
      <c r="H1506" t="s">
        <v>112</v>
      </c>
      <c r="I1506">
        <v>1990</v>
      </c>
      <c r="J1506" t="s">
        <v>368</v>
      </c>
    </row>
    <row r="1507" spans="1:10" x14ac:dyDescent="0.3">
      <c r="A1507">
        <v>718814970104317</v>
      </c>
      <c r="B1507">
        <v>618652204340111</v>
      </c>
      <c r="C1507">
        <v>252057</v>
      </c>
      <c r="D1507">
        <v>5244189</v>
      </c>
      <c r="E1507">
        <v>141025505959988</v>
      </c>
      <c r="F1507" t="s">
        <v>203</v>
      </c>
      <c r="G1507" s="1">
        <v>44148.590092592596</v>
      </c>
      <c r="H1507" t="s">
        <v>112</v>
      </c>
      <c r="I1507">
        <v>1990</v>
      </c>
      <c r="J1507" t="s">
        <v>368</v>
      </c>
    </row>
    <row r="1508" spans="1:10" x14ac:dyDescent="0.3">
      <c r="A1508">
        <v>71893701119203</v>
      </c>
      <c r="B1508">
        <v>618654314576642</v>
      </c>
      <c r="C1508">
        <v>252328</v>
      </c>
      <c r="D1508">
        <v>5244190</v>
      </c>
      <c r="E1508">
        <v>141025505959988</v>
      </c>
      <c r="F1508" t="s">
        <v>204</v>
      </c>
      <c r="G1508" s="1">
        <v>44148.590092592596</v>
      </c>
      <c r="H1508" t="s">
        <v>112</v>
      </c>
      <c r="I1508">
        <v>1990</v>
      </c>
      <c r="J1508" t="s">
        <v>368</v>
      </c>
    </row>
    <row r="1509" spans="1:10" x14ac:dyDescent="0.3">
      <c r="A1509">
        <v>719029064957028</v>
      </c>
      <c r="B1509">
        <v>618650817827253</v>
      </c>
      <c r="C1509">
        <v>252329</v>
      </c>
      <c r="D1509">
        <v>5244191</v>
      </c>
      <c r="E1509">
        <v>141705983380477</v>
      </c>
      <c r="F1509" t="s">
        <v>205</v>
      </c>
      <c r="G1509" s="1">
        <v>44148.590092592596</v>
      </c>
      <c r="H1509" t="s">
        <v>112</v>
      </c>
      <c r="I1509">
        <v>1990</v>
      </c>
      <c r="J1509" t="s">
        <v>368</v>
      </c>
    </row>
    <row r="1510" spans="1:10" x14ac:dyDescent="0.3">
      <c r="A1510">
        <v>719043704961491</v>
      </c>
      <c r="B1510">
        <v>618651644527935</v>
      </c>
      <c r="C1510">
        <v>252330</v>
      </c>
      <c r="D1510">
        <v>5244192</v>
      </c>
      <c r="E1510">
        <v>141705983380477</v>
      </c>
      <c r="F1510" t="s">
        <v>206</v>
      </c>
      <c r="G1510" s="1">
        <v>44148.590092592596</v>
      </c>
      <c r="H1510" t="s">
        <v>112</v>
      </c>
      <c r="I1510">
        <v>1990</v>
      </c>
      <c r="J1510" t="s">
        <v>368</v>
      </c>
    </row>
    <row r="1511" spans="1:10" x14ac:dyDescent="0.3">
      <c r="A1511">
        <v>719059583532627</v>
      </c>
      <c r="B1511">
        <v>61865200</v>
      </c>
      <c r="C1511">
        <v>252331</v>
      </c>
      <c r="D1511">
        <v>5244193</v>
      </c>
      <c r="E1511">
        <v>143034040679534</v>
      </c>
      <c r="F1511" t="s">
        <v>207</v>
      </c>
      <c r="G1511" s="1">
        <v>44148.590092592596</v>
      </c>
      <c r="H1511" t="s">
        <v>112</v>
      </c>
      <c r="I1511">
        <v>1990</v>
      </c>
      <c r="J1511" t="s">
        <v>368</v>
      </c>
    </row>
    <row r="1512" spans="1:10" x14ac:dyDescent="0.3">
      <c r="A1512">
        <v>719188946378572</v>
      </c>
      <c r="B1512">
        <v>61865103227897</v>
      </c>
      <c r="C1512">
        <v>252332</v>
      </c>
      <c r="D1512">
        <v>5244194</v>
      </c>
      <c r="E1512">
        <v>143034040679534</v>
      </c>
      <c r="F1512" t="s">
        <v>208</v>
      </c>
      <c r="G1512" s="1">
        <v>44148.590092592596</v>
      </c>
      <c r="H1512" t="s">
        <v>112</v>
      </c>
      <c r="I1512">
        <v>1990</v>
      </c>
      <c r="J1512" t="s">
        <v>368</v>
      </c>
    </row>
    <row r="1513" spans="1:10" x14ac:dyDescent="0.3">
      <c r="A1513">
        <v>719315641005895</v>
      </c>
      <c r="B1513">
        <v>618647884231329</v>
      </c>
      <c r="C1513">
        <v>252333</v>
      </c>
      <c r="D1513">
        <v>5244195</v>
      </c>
      <c r="E1513">
        <v>144798840085665</v>
      </c>
      <c r="F1513" t="s">
        <v>209</v>
      </c>
      <c r="G1513" s="1">
        <v>44148.590092592596</v>
      </c>
      <c r="H1513" t="s">
        <v>112</v>
      </c>
      <c r="I1513">
        <v>1990</v>
      </c>
      <c r="J1513" t="s">
        <v>368</v>
      </c>
    </row>
    <row r="1514" spans="1:10" x14ac:dyDescent="0.3">
      <c r="A1514">
        <v>719441550472551</v>
      </c>
      <c r="B1514">
        <v>618648888726544</v>
      </c>
      <c r="C1514">
        <v>252334</v>
      </c>
      <c r="D1514">
        <v>5244196</v>
      </c>
      <c r="E1514">
        <v>146167549242576</v>
      </c>
      <c r="F1514" t="s">
        <v>210</v>
      </c>
      <c r="G1514" s="1">
        <v>44148.590092592596</v>
      </c>
      <c r="H1514" t="s">
        <v>112</v>
      </c>
      <c r="I1514">
        <v>1990</v>
      </c>
      <c r="J1514" t="s">
        <v>368</v>
      </c>
    </row>
    <row r="1515" spans="1:10" x14ac:dyDescent="0.3">
      <c r="A1515">
        <v>719491350775312</v>
      </c>
      <c r="B1515">
        <v>618659080620249</v>
      </c>
      <c r="C1515">
        <v>252335</v>
      </c>
      <c r="D1515">
        <v>5244197</v>
      </c>
      <c r="E1515">
        <v>151131744682789</v>
      </c>
      <c r="F1515" t="s">
        <v>211</v>
      </c>
      <c r="G1515" s="1">
        <v>44148.590092592596</v>
      </c>
      <c r="H1515" t="s">
        <v>112</v>
      </c>
      <c r="I1515">
        <v>1990</v>
      </c>
      <c r="J1515" t="s">
        <v>368</v>
      </c>
    </row>
    <row r="1516" spans="1:10" x14ac:dyDescent="0.3">
      <c r="A1516">
        <v>719453764019911</v>
      </c>
      <c r="B1516">
        <v>618699877203129</v>
      </c>
      <c r="C1516">
        <v>252336</v>
      </c>
      <c r="D1516">
        <v>5244198</v>
      </c>
      <c r="E1516">
        <v>156394649793704</v>
      </c>
      <c r="F1516" t="s">
        <v>212</v>
      </c>
      <c r="G1516" s="1">
        <v>44148.590092592596</v>
      </c>
      <c r="H1516" t="s">
        <v>112</v>
      </c>
      <c r="I1516">
        <v>1990</v>
      </c>
      <c r="J1516" t="s">
        <v>368</v>
      </c>
    </row>
    <row r="1517" spans="1:10" x14ac:dyDescent="0.3">
      <c r="A1517">
        <v>719238364338849</v>
      </c>
      <c r="B1517">
        <v>618733261234537</v>
      </c>
      <c r="C1517">
        <v>252337</v>
      </c>
      <c r="D1517">
        <v>5244199</v>
      </c>
      <c r="E1517">
        <v>157902088512977</v>
      </c>
      <c r="F1517" t="s">
        <v>213</v>
      </c>
      <c r="G1517" s="1">
        <v>44148.590092592596</v>
      </c>
      <c r="H1517" t="s">
        <v>112</v>
      </c>
      <c r="I1517">
        <v>1990</v>
      </c>
      <c r="J1517" t="s">
        <v>368</v>
      </c>
    </row>
    <row r="1518" spans="1:10" x14ac:dyDescent="0.3">
      <c r="A1518">
        <v>719180676558039</v>
      </c>
      <c r="B1518">
        <v>6187454501469</v>
      </c>
      <c r="C1518">
        <v>252338</v>
      </c>
      <c r="D1518">
        <v>5244200</v>
      </c>
      <c r="E1518">
        <v>158512428154548</v>
      </c>
      <c r="F1518" t="s">
        <v>214</v>
      </c>
      <c r="G1518" s="1">
        <v>44148.590092592596</v>
      </c>
      <c r="H1518" t="s">
        <v>112</v>
      </c>
      <c r="I1518">
        <v>1990</v>
      </c>
      <c r="J1518" t="s">
        <v>368</v>
      </c>
    </row>
    <row r="1519" spans="1:10" x14ac:dyDescent="0.3">
      <c r="A1519">
        <v>719184053789869</v>
      </c>
      <c r="B1519">
        <v>618753103600252</v>
      </c>
      <c r="C1519">
        <v>252339</v>
      </c>
      <c r="D1519">
        <v>5244201</v>
      </c>
      <c r="E1519">
        <v>159574504693349</v>
      </c>
      <c r="F1519" t="s">
        <v>215</v>
      </c>
      <c r="G1519" s="1">
        <v>44148.590092592596</v>
      </c>
      <c r="H1519" t="s">
        <v>112</v>
      </c>
      <c r="I1519">
        <v>1990</v>
      </c>
      <c r="J1519" t="s">
        <v>368</v>
      </c>
    </row>
    <row r="1520" spans="1:10" x14ac:dyDescent="0.3">
      <c r="A1520">
        <v>719230376159863</v>
      </c>
      <c r="B1520">
        <v>61876552003783</v>
      </c>
      <c r="C1520">
        <v>252340</v>
      </c>
      <c r="D1520">
        <v>5244202</v>
      </c>
      <c r="E1520">
        <v>161989225695531</v>
      </c>
      <c r="F1520" t="s">
        <v>216</v>
      </c>
      <c r="G1520" s="1">
        <v>44148.590092592596</v>
      </c>
      <c r="H1520" t="s">
        <v>112</v>
      </c>
      <c r="I1520">
        <v>1990</v>
      </c>
      <c r="J1520" t="s">
        <v>368</v>
      </c>
    </row>
    <row r="1521" spans="1:10" x14ac:dyDescent="0.3">
      <c r="A1521">
        <v>719359017779728</v>
      </c>
      <c r="B1521">
        <v>618797437481937</v>
      </c>
      <c r="C1521">
        <v>252341</v>
      </c>
      <c r="D1521">
        <v>5244203</v>
      </c>
      <c r="E1521">
        <v>165202508618434</v>
      </c>
      <c r="F1521" t="s">
        <v>217</v>
      </c>
      <c r="G1521" s="1">
        <v>44148.590092592596</v>
      </c>
      <c r="H1521" t="s">
        <v>112</v>
      </c>
      <c r="I1521">
        <v>1990</v>
      </c>
      <c r="J1521" t="s">
        <v>368</v>
      </c>
    </row>
    <row r="1522" spans="1:10" x14ac:dyDescent="0.3">
      <c r="A1522">
        <v>719434815481955</v>
      </c>
      <c r="B1522">
        <v>61882563006327</v>
      </c>
      <c r="C1522">
        <v>252342</v>
      </c>
      <c r="D1522">
        <v>5244204</v>
      </c>
      <c r="E1522">
        <v>167564069728057</v>
      </c>
      <c r="F1522" t="s">
        <v>218</v>
      </c>
      <c r="G1522" s="1">
        <v>44148.590092592596</v>
      </c>
      <c r="H1522" t="s">
        <v>112</v>
      </c>
      <c r="I1522">
        <v>1990</v>
      </c>
      <c r="J1522" t="s">
        <v>368</v>
      </c>
    </row>
    <row r="1523" spans="1:10" x14ac:dyDescent="0.3">
      <c r="A1523">
        <v>719460861684191</v>
      </c>
      <c r="B1523">
        <v>618847644896845</v>
      </c>
      <c r="C1523">
        <v>252343</v>
      </c>
      <c r="D1523">
        <v>5244205</v>
      </c>
      <c r="E1523">
        <v>16916134133935</v>
      </c>
      <c r="F1523" t="s">
        <v>219</v>
      </c>
      <c r="G1523" s="1">
        <v>44148.590092592596</v>
      </c>
      <c r="H1523" t="s">
        <v>112</v>
      </c>
      <c r="I1523">
        <v>1990</v>
      </c>
      <c r="J1523" t="s">
        <v>368</v>
      </c>
    </row>
    <row r="1524" spans="1:10" x14ac:dyDescent="0.3">
      <c r="A1524">
        <v>719383053473081</v>
      </c>
      <c r="B1524">
        <v>618861650374846</v>
      </c>
      <c r="C1524">
        <v>252344</v>
      </c>
      <c r="D1524">
        <v>5244206</v>
      </c>
      <c r="E1524">
        <v>17003767490387</v>
      </c>
      <c r="F1524" t="s">
        <v>220</v>
      </c>
      <c r="G1524" s="1">
        <v>44148.590092592596</v>
      </c>
      <c r="H1524" t="s">
        <v>112</v>
      </c>
      <c r="I1524">
        <v>1990</v>
      </c>
      <c r="J1524" t="s">
        <v>368</v>
      </c>
    </row>
    <row r="1525" spans="1:10" x14ac:dyDescent="0.3">
      <c r="A1525">
        <v>719372366405341</v>
      </c>
      <c r="B1525">
        <v>618871099216022</v>
      </c>
      <c r="C1525">
        <v>252345</v>
      </c>
      <c r="D1525">
        <v>5244207</v>
      </c>
      <c r="E1525">
        <v>171343777577082</v>
      </c>
      <c r="F1525" t="s">
        <v>221</v>
      </c>
      <c r="G1525" s="1">
        <v>44148.590092592596</v>
      </c>
      <c r="H1525" t="s">
        <v>112</v>
      </c>
      <c r="I1525">
        <v>1990</v>
      </c>
      <c r="J1525" t="s">
        <v>368</v>
      </c>
    </row>
    <row r="1526" spans="1:10" x14ac:dyDescent="0.3">
      <c r="A1526">
        <v>719360602463385</v>
      </c>
      <c r="B1526">
        <v>618899431310252</v>
      </c>
      <c r="C1526">
        <v>252346</v>
      </c>
      <c r="D1526">
        <v>5244208</v>
      </c>
      <c r="E1526">
        <v>172782137741645</v>
      </c>
      <c r="F1526" t="s">
        <v>222</v>
      </c>
      <c r="G1526" s="1">
        <v>44148.590092592596</v>
      </c>
      <c r="H1526" t="s">
        <v>112</v>
      </c>
      <c r="I1526">
        <v>1990</v>
      </c>
      <c r="J1526" t="s">
        <v>368</v>
      </c>
    </row>
    <row r="1527" spans="1:10" x14ac:dyDescent="0.3">
      <c r="A1527">
        <v>71934605400506</v>
      </c>
      <c r="B1527">
        <v>618914020251897</v>
      </c>
      <c r="C1527">
        <v>252347</v>
      </c>
      <c r="D1527">
        <v>5244209</v>
      </c>
      <c r="E1527">
        <v>174174538751443</v>
      </c>
      <c r="F1527" t="s">
        <v>223</v>
      </c>
      <c r="G1527" s="1">
        <v>44148.590092592596</v>
      </c>
      <c r="H1527" t="s">
        <v>112</v>
      </c>
      <c r="I1527">
        <v>1990</v>
      </c>
      <c r="J1527" t="s">
        <v>368</v>
      </c>
    </row>
    <row r="1528" spans="1:10" x14ac:dyDescent="0.3">
      <c r="A1528">
        <v>719505475324297</v>
      </c>
      <c r="B1528">
        <v>618938851096258</v>
      </c>
      <c r="C1528">
        <v>252348</v>
      </c>
      <c r="D1528">
        <v>5244210</v>
      </c>
      <c r="E1528">
        <v>175438513358434</v>
      </c>
      <c r="F1528" t="s">
        <v>224</v>
      </c>
      <c r="G1528" s="1">
        <v>44148.590092592596</v>
      </c>
      <c r="H1528" t="s">
        <v>112</v>
      </c>
      <c r="I1528">
        <v>1990</v>
      </c>
      <c r="J1528" t="s">
        <v>368</v>
      </c>
    </row>
    <row r="1529" spans="1:10" x14ac:dyDescent="0.3">
      <c r="A1529">
        <v>719607261839532</v>
      </c>
      <c r="B1529">
        <v>61893925421117</v>
      </c>
      <c r="C1529">
        <v>252349</v>
      </c>
      <c r="D1529">
        <v>5244211</v>
      </c>
      <c r="E1529">
        <v>176702796419462</v>
      </c>
      <c r="F1529" t="s">
        <v>225</v>
      </c>
      <c r="G1529" s="1">
        <v>44148.590092592596</v>
      </c>
      <c r="H1529" t="s">
        <v>112</v>
      </c>
      <c r="I1529">
        <v>1990</v>
      </c>
      <c r="J1529" t="s">
        <v>368</v>
      </c>
    </row>
    <row r="1530" spans="1:10" x14ac:dyDescent="0.3">
      <c r="A1530">
        <v>719879150063773</v>
      </c>
      <c r="B1530">
        <v>618942064188649</v>
      </c>
      <c r="C1530">
        <v>252350</v>
      </c>
      <c r="D1530">
        <v>5244212</v>
      </c>
      <c r="E1530">
        <v>178422356148561</v>
      </c>
      <c r="F1530" t="s">
        <v>226</v>
      </c>
      <c r="G1530" s="1">
        <v>44148.590092592596</v>
      </c>
      <c r="H1530" t="s">
        <v>112</v>
      </c>
      <c r="I1530">
        <v>1990</v>
      </c>
      <c r="J1530" t="s">
        <v>368</v>
      </c>
    </row>
    <row r="1531" spans="1:10" x14ac:dyDescent="0.3">
      <c r="A1531">
        <v>720106223826046</v>
      </c>
      <c r="B1531">
        <v>61894504094393</v>
      </c>
      <c r="C1531">
        <v>252351</v>
      </c>
      <c r="D1531">
        <v>5244213</v>
      </c>
      <c r="E1531">
        <v>180954047540824</v>
      </c>
      <c r="F1531" t="s">
        <v>227</v>
      </c>
      <c r="G1531" s="1">
        <v>44148.590092592596</v>
      </c>
      <c r="H1531" t="s">
        <v>112</v>
      </c>
      <c r="I1531">
        <v>1990</v>
      </c>
      <c r="J1531" t="s">
        <v>368</v>
      </c>
    </row>
    <row r="1532" spans="1:10" x14ac:dyDescent="0.3">
      <c r="A1532">
        <v>720181229548414</v>
      </c>
      <c r="B1532">
        <v>61895830343958</v>
      </c>
      <c r="C1532">
        <v>252352</v>
      </c>
      <c r="D1532">
        <v>5244214</v>
      </c>
      <c r="E1532">
        <v>182731240987778</v>
      </c>
      <c r="F1532" t="s">
        <v>228</v>
      </c>
      <c r="G1532" s="1">
        <v>44148.590092592596</v>
      </c>
      <c r="H1532" t="s">
        <v>112</v>
      </c>
      <c r="I1532">
        <v>1990</v>
      </c>
      <c r="J1532" t="s">
        <v>368</v>
      </c>
    </row>
    <row r="1533" spans="1:10" x14ac:dyDescent="0.3">
      <c r="A1533">
        <v>720238951100352</v>
      </c>
      <c r="B1533">
        <v>618962507779618</v>
      </c>
      <c r="C1533">
        <v>252353</v>
      </c>
      <c r="D1533">
        <v>5244215</v>
      </c>
      <c r="E1533">
        <v>184168450534344</v>
      </c>
      <c r="F1533" t="s">
        <v>229</v>
      </c>
      <c r="G1533" s="1">
        <v>44148.590092592596</v>
      </c>
      <c r="H1533" t="s">
        <v>112</v>
      </c>
      <c r="I1533">
        <v>1990</v>
      </c>
      <c r="J1533" t="s">
        <v>368</v>
      </c>
    </row>
    <row r="1534" spans="1:10" x14ac:dyDescent="0.3">
      <c r="A1534">
        <v>720347916303156</v>
      </c>
      <c r="B1534">
        <v>61896414520759</v>
      </c>
      <c r="C1534">
        <v>252354</v>
      </c>
      <c r="D1534">
        <v>5244216</v>
      </c>
      <c r="E1534">
        <v>187572194635868</v>
      </c>
      <c r="F1534" t="s">
        <v>230</v>
      </c>
      <c r="G1534" s="1">
        <v>44148.590092592596</v>
      </c>
      <c r="H1534" t="s">
        <v>112</v>
      </c>
      <c r="I1534">
        <v>1990</v>
      </c>
      <c r="J1534" t="s">
        <v>368</v>
      </c>
    </row>
    <row r="1535" spans="1:10" x14ac:dyDescent="0.3">
      <c r="A1535">
        <v>72059103361529</v>
      </c>
      <c r="B1535">
        <v>618984593025376</v>
      </c>
      <c r="C1535">
        <v>252355</v>
      </c>
      <c r="D1535">
        <v>5244217</v>
      </c>
      <c r="E1535">
        <v>19117854932944</v>
      </c>
      <c r="F1535" t="s">
        <v>231</v>
      </c>
      <c r="G1535" s="1">
        <v>44148.590092592596</v>
      </c>
      <c r="H1535" t="s">
        <v>112</v>
      </c>
      <c r="I1535">
        <v>1990</v>
      </c>
      <c r="J1535" t="s">
        <v>368</v>
      </c>
    </row>
    <row r="1536" spans="1:10" x14ac:dyDescent="0.3">
      <c r="A1536">
        <v>720884236353333</v>
      </c>
      <c r="B1536">
        <v>6189866822735</v>
      </c>
      <c r="C1536">
        <v>252356</v>
      </c>
      <c r="D1536">
        <v>5244218</v>
      </c>
      <c r="E1536">
        <v>193727267781893</v>
      </c>
      <c r="F1536" t="s">
        <v>232</v>
      </c>
      <c r="G1536" s="1">
        <v>44148.590092592596</v>
      </c>
      <c r="H1536" t="s">
        <v>112</v>
      </c>
      <c r="I1536">
        <v>1990</v>
      </c>
      <c r="J1536" t="s">
        <v>368</v>
      </c>
    </row>
    <row r="1537" spans="1:10" x14ac:dyDescent="0.3">
      <c r="A1537">
        <v>721149502268021</v>
      </c>
      <c r="B1537">
        <v>6189722624433</v>
      </c>
      <c r="C1537">
        <v>252357</v>
      </c>
      <c r="D1537">
        <v>5244219</v>
      </c>
      <c r="E1537">
        <v>19617745478948</v>
      </c>
      <c r="F1537" t="s">
        <v>233</v>
      </c>
      <c r="G1537" s="1">
        <v>44148.590092592596</v>
      </c>
      <c r="H1537" t="s">
        <v>112</v>
      </c>
      <c r="I1537">
        <v>1990</v>
      </c>
      <c r="J1537" t="s">
        <v>368</v>
      </c>
    </row>
    <row r="1538" spans="1:10" x14ac:dyDescent="0.3">
      <c r="A1538">
        <v>721445028232353</v>
      </c>
      <c r="B1538">
        <v>618977833145118</v>
      </c>
      <c r="C1538">
        <v>252358</v>
      </c>
      <c r="D1538">
        <v>5244220</v>
      </c>
      <c r="E1538">
        <v>198885722955068</v>
      </c>
      <c r="F1538" t="s">
        <v>234</v>
      </c>
      <c r="G1538" s="1">
        <v>44148.590092592596</v>
      </c>
      <c r="H1538" t="s">
        <v>112</v>
      </c>
      <c r="I1538">
        <v>1990</v>
      </c>
      <c r="J1538" t="s">
        <v>368</v>
      </c>
    </row>
    <row r="1539" spans="1:10" x14ac:dyDescent="0.3">
      <c r="A1539">
        <v>721768839349416</v>
      </c>
      <c r="B1539">
        <v>618979255956628</v>
      </c>
      <c r="C1539">
        <v>252359</v>
      </c>
      <c r="D1539">
        <v>5244221</v>
      </c>
      <c r="E1539">
        <v>202000145614147</v>
      </c>
      <c r="F1539" t="s">
        <v>235</v>
      </c>
      <c r="G1539" s="1">
        <v>44148.590092592596</v>
      </c>
      <c r="H1539" t="s">
        <v>112</v>
      </c>
      <c r="I1539">
        <v>1990</v>
      </c>
      <c r="J1539" t="s">
        <v>368</v>
      </c>
    </row>
    <row r="1540" spans="1:10" x14ac:dyDescent="0.3">
      <c r="A1540">
        <v>722048463302996</v>
      </c>
      <c r="B1540">
        <v>6189944474562</v>
      </c>
      <c r="C1540">
        <v>252360</v>
      </c>
      <c r="D1540">
        <v>5244222</v>
      </c>
      <c r="E1540">
        <v>207147220273813</v>
      </c>
      <c r="F1540" t="s">
        <v>236</v>
      </c>
      <c r="G1540" s="1">
        <v>44148.590092592596</v>
      </c>
      <c r="H1540" t="s">
        <v>112</v>
      </c>
      <c r="I1540">
        <v>1990</v>
      </c>
      <c r="J1540" t="s">
        <v>368</v>
      </c>
    </row>
    <row r="1541" spans="1:10" x14ac:dyDescent="0.3">
      <c r="A1541">
        <v>722362074424036</v>
      </c>
      <c r="B1541">
        <v>619016811163605</v>
      </c>
      <c r="C1541">
        <v>252361</v>
      </c>
      <c r="D1541">
        <v>5244223</v>
      </c>
      <c r="E1541">
        <v>209863429764907</v>
      </c>
      <c r="F1541" t="s">
        <v>237</v>
      </c>
      <c r="G1541" s="1">
        <v>44148.590092592596</v>
      </c>
      <c r="H1541" t="s">
        <v>112</v>
      </c>
      <c r="I1541">
        <v>1990</v>
      </c>
      <c r="J1541" t="s">
        <v>368</v>
      </c>
    </row>
    <row r="1542" spans="1:10" x14ac:dyDescent="0.3">
      <c r="A1542">
        <v>722403767626638</v>
      </c>
      <c r="B1542">
        <v>619023065143996</v>
      </c>
      <c r="C1542">
        <v>252362</v>
      </c>
      <c r="D1542">
        <v>5244224</v>
      </c>
      <c r="E1542">
        <v>210377547641595</v>
      </c>
      <c r="F1542" t="s">
        <v>238</v>
      </c>
      <c r="G1542" s="1">
        <v>44148.590092592596</v>
      </c>
      <c r="H1542" t="s">
        <v>112</v>
      </c>
      <c r="I1542">
        <v>1990</v>
      </c>
      <c r="J1542" t="s">
        <v>368</v>
      </c>
    </row>
    <row r="1543" spans="1:10" x14ac:dyDescent="0.3">
      <c r="A1543">
        <v>722477044400287</v>
      </c>
      <c r="B1543">
        <v>619029352220014</v>
      </c>
      <c r="C1543">
        <v>252363</v>
      </c>
      <c r="D1543">
        <v>5244225</v>
      </c>
      <c r="E1543">
        <v>211155989766121</v>
      </c>
      <c r="F1543" t="s">
        <v>239</v>
      </c>
      <c r="G1543" s="1">
        <v>44148.590092592596</v>
      </c>
      <c r="H1543" t="s">
        <v>112</v>
      </c>
      <c r="I1543">
        <v>1990</v>
      </c>
      <c r="J1543" t="s">
        <v>368</v>
      </c>
    </row>
    <row r="1544" spans="1:10" x14ac:dyDescent="0.3">
      <c r="A1544">
        <v>722629406054349</v>
      </c>
      <c r="B1544">
        <v>619032514848641</v>
      </c>
      <c r="C1544">
        <v>252364</v>
      </c>
      <c r="D1544">
        <v>5244226</v>
      </c>
      <c r="E1544">
        <v>212435840566953</v>
      </c>
      <c r="F1544" t="s">
        <v>240</v>
      </c>
      <c r="G1544" s="1">
        <v>44148.590092592596</v>
      </c>
      <c r="H1544" t="s">
        <v>112</v>
      </c>
      <c r="I1544">
        <v>1990</v>
      </c>
      <c r="J1544" t="s">
        <v>368</v>
      </c>
    </row>
    <row r="1545" spans="1:10" x14ac:dyDescent="0.3">
      <c r="A1545">
        <v>722772491131561</v>
      </c>
      <c r="B1545">
        <v>619026555949708</v>
      </c>
      <c r="C1545">
        <v>252365</v>
      </c>
      <c r="D1545">
        <v>5244227</v>
      </c>
      <c r="E1545">
        <v>21320792833964</v>
      </c>
      <c r="F1545" t="s">
        <v>241</v>
      </c>
      <c r="G1545" s="1">
        <v>44148.590092592596</v>
      </c>
      <c r="H1545" t="s">
        <v>112</v>
      </c>
      <c r="I1545">
        <v>1990</v>
      </c>
      <c r="J1545" t="s">
        <v>368</v>
      </c>
    </row>
    <row r="1546" spans="1:10" x14ac:dyDescent="0.3">
      <c r="A1546">
        <v>722806833764119</v>
      </c>
      <c r="B1546">
        <v>619025029610484</v>
      </c>
      <c r="C1546">
        <v>252366</v>
      </c>
      <c r="D1546">
        <v>5244228</v>
      </c>
      <c r="E1546">
        <v>214605604608854</v>
      </c>
      <c r="F1546" t="s">
        <v>242</v>
      </c>
      <c r="G1546" s="1">
        <v>44148.590092592596</v>
      </c>
      <c r="H1546" t="s">
        <v>112</v>
      </c>
      <c r="I1546">
        <v>1990</v>
      </c>
      <c r="J1546" t="s">
        <v>368</v>
      </c>
    </row>
    <row r="1547" spans="1:10" x14ac:dyDescent="0.3">
      <c r="A1547">
        <v>72311002638642</v>
      </c>
      <c r="B1547">
        <v>61901900</v>
      </c>
      <c r="C1547">
        <v>252367</v>
      </c>
      <c r="D1547">
        <v>5244229</v>
      </c>
      <c r="E1547">
        <v>216150531172752</v>
      </c>
      <c r="F1547" t="s">
        <v>243</v>
      </c>
      <c r="G1547" s="1">
        <v>44148.590092592596</v>
      </c>
      <c r="H1547" t="s">
        <v>112</v>
      </c>
      <c r="I1547">
        <v>1990</v>
      </c>
      <c r="J1547" t="s">
        <v>368</v>
      </c>
    </row>
    <row r="1548" spans="1:10" x14ac:dyDescent="0.3">
      <c r="A1548">
        <v>723207843713136</v>
      </c>
      <c r="B1548">
        <v>619022588278485</v>
      </c>
      <c r="C1548">
        <v>252368</v>
      </c>
      <c r="D1548">
        <v>5244230</v>
      </c>
      <c r="E1548">
        <v>218021674454212</v>
      </c>
      <c r="F1548" t="s">
        <v>244</v>
      </c>
      <c r="G1548" s="1">
        <v>44148.590092592596</v>
      </c>
      <c r="H1548" t="s">
        <v>112</v>
      </c>
      <c r="I1548">
        <v>1990</v>
      </c>
      <c r="J1548" t="s">
        <v>368</v>
      </c>
    </row>
    <row r="1549" spans="1:10" x14ac:dyDescent="0.3">
      <c r="A1549">
        <v>7235035482251</v>
      </c>
      <c r="B1549">
        <v>619050557175915</v>
      </c>
      <c r="C1549">
        <v>252369</v>
      </c>
      <c r="D1549">
        <v>5244231</v>
      </c>
      <c r="E1549">
        <v>220390436053276</v>
      </c>
      <c r="F1549" t="s">
        <v>245</v>
      </c>
      <c r="G1549" s="1">
        <v>44148.590092592596</v>
      </c>
      <c r="H1549" t="s">
        <v>112</v>
      </c>
      <c r="I1549">
        <v>1990</v>
      </c>
      <c r="J1549" t="s">
        <v>368</v>
      </c>
    </row>
    <row r="1550" spans="1:10" x14ac:dyDescent="0.3">
      <c r="A1550">
        <v>723741115351317</v>
      </c>
      <c r="B1550">
        <v>619058888464868</v>
      </c>
      <c r="C1550">
        <v>252370</v>
      </c>
      <c r="D1550">
        <v>5244232</v>
      </c>
      <c r="E1550">
        <v>221665965020657</v>
      </c>
      <c r="F1550" t="s">
        <v>246</v>
      </c>
      <c r="G1550" s="1">
        <v>44148.590092592596</v>
      </c>
      <c r="H1550" t="s">
        <v>112</v>
      </c>
      <c r="I1550">
        <v>1990</v>
      </c>
      <c r="J1550" t="s">
        <v>368</v>
      </c>
    </row>
    <row r="1551" spans="1:10" x14ac:dyDescent="0.3">
      <c r="A1551">
        <v>723973671632517</v>
      </c>
      <c r="B1551">
        <v>619054632836748</v>
      </c>
      <c r="C1551">
        <v>252371</v>
      </c>
      <c r="D1551">
        <v>5244233</v>
      </c>
      <c r="E1551">
        <v>222397503256798</v>
      </c>
      <c r="F1551" t="s">
        <v>247</v>
      </c>
      <c r="G1551" s="1">
        <v>44148.590092592596</v>
      </c>
      <c r="H1551" t="s">
        <v>112</v>
      </c>
      <c r="I1551">
        <v>1990</v>
      </c>
      <c r="J1551" t="s">
        <v>368</v>
      </c>
    </row>
    <row r="1552" spans="1:10" x14ac:dyDescent="0.3">
      <c r="A1552">
        <v>72424617221272</v>
      </c>
      <c r="B1552">
        <v>619045810353967</v>
      </c>
      <c r="C1552">
        <v>252372</v>
      </c>
      <c r="D1552">
        <v>5244234</v>
      </c>
      <c r="E1552">
        <v>222641655306021</v>
      </c>
      <c r="F1552" t="s">
        <v>248</v>
      </c>
      <c r="G1552" s="1">
        <v>44148.590092592596</v>
      </c>
      <c r="H1552" t="s">
        <v>112</v>
      </c>
      <c r="I1552">
        <v>1990</v>
      </c>
      <c r="J1552" t="s">
        <v>368</v>
      </c>
    </row>
    <row r="1553" spans="1:10" x14ac:dyDescent="0.3">
      <c r="A1553">
        <v>724320900958616</v>
      </c>
      <c r="B1553">
        <v>61904241359279</v>
      </c>
      <c r="C1553">
        <v>252373</v>
      </c>
      <c r="D1553">
        <v>5244235</v>
      </c>
      <c r="E1553">
        <v>222823303441207</v>
      </c>
      <c r="F1553" t="s">
        <v>249</v>
      </c>
      <c r="G1553" s="1">
        <v>44148.590092592596</v>
      </c>
      <c r="H1553" t="s">
        <v>112</v>
      </c>
      <c r="I1553">
        <v>1990</v>
      </c>
      <c r="J1553" t="s">
        <v>368</v>
      </c>
    </row>
    <row r="1554" spans="1:10" x14ac:dyDescent="0.3">
      <c r="A1554">
        <v>724500</v>
      </c>
      <c r="B1554">
        <v>6190490</v>
      </c>
      <c r="C1554">
        <v>252374</v>
      </c>
      <c r="D1554">
        <v>5244236</v>
      </c>
      <c r="E1554">
        <v>222950914998849</v>
      </c>
      <c r="F1554" t="s">
        <v>250</v>
      </c>
      <c r="G1554" s="1">
        <v>44148.590092592596</v>
      </c>
      <c r="H1554" t="s">
        <v>112</v>
      </c>
      <c r="I1554">
        <v>1990</v>
      </c>
      <c r="J1554" t="s">
        <v>368</v>
      </c>
    </row>
    <row r="1555" spans="1:10" x14ac:dyDescent="0.3">
      <c r="A1555">
        <v>705580</v>
      </c>
      <c r="B1555">
        <v>6190940</v>
      </c>
      <c r="C1555">
        <v>257265</v>
      </c>
      <c r="D1555">
        <v>5244099</v>
      </c>
      <c r="E1555">
        <v>110163340655466</v>
      </c>
      <c r="F1555" t="s">
        <v>111</v>
      </c>
      <c r="G1555" s="1">
        <v>44148.590092592596</v>
      </c>
      <c r="H1555" t="s">
        <v>112</v>
      </c>
      <c r="I1555">
        <v>1990</v>
      </c>
      <c r="J1555" t="s">
        <v>368</v>
      </c>
    </row>
    <row r="1556" spans="1:10" x14ac:dyDescent="0.3">
      <c r="A1556">
        <v>715490</v>
      </c>
      <c r="B1556">
        <v>6185510</v>
      </c>
      <c r="C1556">
        <v>257472</v>
      </c>
      <c r="D1556">
        <v>5250975</v>
      </c>
      <c r="E1556">
        <v>247369949938729</v>
      </c>
      <c r="F1556" t="s">
        <v>307</v>
      </c>
      <c r="G1556" s="1">
        <v>44148.590092592596</v>
      </c>
      <c r="H1556" t="s">
        <v>112</v>
      </c>
      <c r="I1556">
        <v>1990</v>
      </c>
      <c r="J1556" t="s">
        <v>368</v>
      </c>
    </row>
    <row r="1557" spans="1:10" x14ac:dyDescent="0.3">
      <c r="A1557">
        <v>71639164228596</v>
      </c>
      <c r="B1557">
        <v>618619365341154</v>
      </c>
      <c r="C1557">
        <v>257473</v>
      </c>
      <c r="D1557">
        <v>5250976</v>
      </c>
      <c r="E1557">
        <v>661171559865276</v>
      </c>
      <c r="F1557" t="s">
        <v>308</v>
      </c>
      <c r="G1557" s="1">
        <v>44148.590092592596</v>
      </c>
      <c r="H1557" t="s">
        <v>112</v>
      </c>
      <c r="I1557">
        <v>1990</v>
      </c>
      <c r="J1557" t="s">
        <v>368</v>
      </c>
    </row>
    <row r="1558" spans="1:10" x14ac:dyDescent="0.3">
      <c r="A1558">
        <v>720200</v>
      </c>
      <c r="B1558">
        <v>6191490</v>
      </c>
      <c r="C1558">
        <v>257969</v>
      </c>
      <c r="D1558">
        <v>5246970</v>
      </c>
      <c r="E1558">
        <v>247606589303662</v>
      </c>
      <c r="F1558" t="s">
        <v>253</v>
      </c>
      <c r="G1558" s="1">
        <v>44148.590092592596</v>
      </c>
      <c r="H1558" t="s">
        <v>112</v>
      </c>
      <c r="I1558">
        <v>1990</v>
      </c>
      <c r="J1558" t="s">
        <v>368</v>
      </c>
    </row>
    <row r="1559" spans="1:10" x14ac:dyDescent="0.3">
      <c r="A1559">
        <v>720589324419964</v>
      </c>
      <c r="B1559">
        <v>619147478504272</v>
      </c>
      <c r="C1559">
        <v>257970</v>
      </c>
      <c r="D1559">
        <v>5246971</v>
      </c>
      <c r="E1559">
        <v>716820474093159</v>
      </c>
      <c r="F1559" t="s">
        <v>254</v>
      </c>
      <c r="G1559" s="1">
        <v>44148.590092592596</v>
      </c>
      <c r="H1559" t="s">
        <v>112</v>
      </c>
      <c r="I1559">
        <v>1990</v>
      </c>
      <c r="J1559" t="s">
        <v>368</v>
      </c>
    </row>
    <row r="1560" spans="1:10" x14ac:dyDescent="0.3">
      <c r="A1560">
        <v>720888198446003</v>
      </c>
      <c r="B1560">
        <v>619172127286325</v>
      </c>
      <c r="C1560">
        <v>257971</v>
      </c>
      <c r="D1560">
        <v>5246972</v>
      </c>
      <c r="E1560">
        <v>102826165656249</v>
      </c>
      <c r="F1560" t="s">
        <v>255</v>
      </c>
      <c r="G1560" s="1">
        <v>44148.590092592596</v>
      </c>
      <c r="H1560" t="s">
        <v>112</v>
      </c>
      <c r="I1560">
        <v>1990</v>
      </c>
      <c r="J1560" t="s">
        <v>368</v>
      </c>
    </row>
    <row r="1561" spans="1:10" x14ac:dyDescent="0.3">
      <c r="A1561">
        <v>721218609929156</v>
      </c>
      <c r="B1561">
        <v>619191946535737</v>
      </c>
      <c r="C1561">
        <v>257972</v>
      </c>
      <c r="D1561">
        <v>5246973</v>
      </c>
      <c r="E1561">
        <v>13104027385513</v>
      </c>
      <c r="F1561" t="s">
        <v>256</v>
      </c>
      <c r="G1561" s="1">
        <v>44148.590092592596</v>
      </c>
      <c r="H1561" t="s">
        <v>112</v>
      </c>
      <c r="I1561">
        <v>1990</v>
      </c>
      <c r="J1561" t="s">
        <v>368</v>
      </c>
    </row>
    <row r="1562" spans="1:10" x14ac:dyDescent="0.3">
      <c r="A1562">
        <v>721462265550307</v>
      </c>
      <c r="B1562">
        <v>619219669916273</v>
      </c>
      <c r="C1562">
        <v>257973</v>
      </c>
      <c r="D1562">
        <v>5246974</v>
      </c>
      <c r="E1562">
        <v>160953131193916</v>
      </c>
      <c r="F1562" t="s">
        <v>257</v>
      </c>
      <c r="G1562" s="1">
        <v>44148.590092592596</v>
      </c>
      <c r="H1562" t="s">
        <v>112</v>
      </c>
      <c r="I1562">
        <v>1990</v>
      </c>
      <c r="J1562" t="s">
        <v>368</v>
      </c>
    </row>
    <row r="1563" spans="1:10" x14ac:dyDescent="0.3">
      <c r="A1563">
        <v>721722729809545</v>
      </c>
      <c r="B1563">
        <v>619240063424912</v>
      </c>
      <c r="C1563">
        <v>258234</v>
      </c>
      <c r="D1563">
        <v>5246975</v>
      </c>
      <c r="E1563">
        <v>17877067035685</v>
      </c>
      <c r="F1563" t="s">
        <v>258</v>
      </c>
      <c r="G1563" s="1">
        <v>44148.590092592596</v>
      </c>
      <c r="H1563" t="s">
        <v>112</v>
      </c>
      <c r="I1563">
        <v>1990</v>
      </c>
      <c r="J1563" t="s">
        <v>368</v>
      </c>
    </row>
    <row r="1564" spans="1:10" x14ac:dyDescent="0.3">
      <c r="A1564">
        <v>721909920948626</v>
      </c>
      <c r="B1564">
        <v>61927606172089</v>
      </c>
      <c r="C1564">
        <v>258235</v>
      </c>
      <c r="D1564">
        <v>5246976</v>
      </c>
      <c r="E1564">
        <v>250197279577454</v>
      </c>
      <c r="F1564" t="s">
        <v>259</v>
      </c>
      <c r="G1564" s="1">
        <v>44148.590092592596</v>
      </c>
      <c r="H1564" t="s">
        <v>112</v>
      </c>
      <c r="I1564">
        <v>1990</v>
      </c>
      <c r="J1564" t="s">
        <v>368</v>
      </c>
    </row>
    <row r="1565" spans="1:10" x14ac:dyDescent="0.3">
      <c r="A1565">
        <v>7221700</v>
      </c>
      <c r="B1565">
        <v>619302469695071</v>
      </c>
      <c r="C1565">
        <v>258236</v>
      </c>
      <c r="D1565">
        <v>5246977</v>
      </c>
      <c r="E1565">
        <v>262458757186929</v>
      </c>
      <c r="F1565" t="s">
        <v>260</v>
      </c>
      <c r="G1565" s="1">
        <v>44148.590092592596</v>
      </c>
      <c r="H1565" t="s">
        <v>112</v>
      </c>
      <c r="I1565">
        <v>1990</v>
      </c>
      <c r="J1565" t="s">
        <v>368</v>
      </c>
    </row>
    <row r="1566" spans="1:10" x14ac:dyDescent="0.3">
      <c r="A1566">
        <v>722279028604368</v>
      </c>
      <c r="B1566">
        <v>619313160820562</v>
      </c>
      <c r="C1566">
        <v>258237</v>
      </c>
      <c r="D1566">
        <v>5246978</v>
      </c>
      <c r="E1566">
        <v>269712783396244</v>
      </c>
      <c r="F1566" t="s">
        <v>261</v>
      </c>
      <c r="G1566" s="1">
        <v>44148.590092592596</v>
      </c>
      <c r="H1566" t="s">
        <v>112</v>
      </c>
      <c r="I1566">
        <v>1990</v>
      </c>
      <c r="J1566" t="s">
        <v>368</v>
      </c>
    </row>
    <row r="1567" spans="1:10" x14ac:dyDescent="0.3">
      <c r="A1567">
        <v>722382437545</v>
      </c>
      <c r="B1567">
        <v>6193399224838</v>
      </c>
      <c r="C1567">
        <v>258238</v>
      </c>
      <c r="D1567">
        <v>5246979</v>
      </c>
      <c r="E1567">
        <v>277491599942247</v>
      </c>
      <c r="F1567" t="s">
        <v>262</v>
      </c>
      <c r="G1567" s="1">
        <v>44148.590092592596</v>
      </c>
      <c r="H1567" t="s">
        <v>112</v>
      </c>
      <c r="I1567">
        <v>1990</v>
      </c>
      <c r="J1567" t="s">
        <v>368</v>
      </c>
    </row>
    <row r="1568" spans="1:10" x14ac:dyDescent="0.3">
      <c r="A1568">
        <v>722305746076958</v>
      </c>
      <c r="B1568">
        <v>619370605801268</v>
      </c>
      <c r="C1568">
        <v>258239</v>
      </c>
      <c r="D1568">
        <v>5246980</v>
      </c>
      <c r="E1568">
        <v>28357262412707</v>
      </c>
      <c r="F1568" t="s">
        <v>263</v>
      </c>
      <c r="G1568" s="1">
        <v>44148.590092592596</v>
      </c>
      <c r="H1568" t="s">
        <v>112</v>
      </c>
      <c r="I1568">
        <v>1990</v>
      </c>
      <c r="J1568" t="s">
        <v>368</v>
      </c>
    </row>
    <row r="1569" spans="1:10" x14ac:dyDescent="0.3">
      <c r="A1569">
        <v>722456295557723</v>
      </c>
      <c r="B1569">
        <v>619397615639187</v>
      </c>
      <c r="C1569">
        <v>258240</v>
      </c>
      <c r="D1569">
        <v>5246981</v>
      </c>
      <c r="E1569">
        <v>289442162339886</v>
      </c>
      <c r="F1569" t="s">
        <v>264</v>
      </c>
      <c r="G1569" s="1">
        <v>44148.590092592596</v>
      </c>
      <c r="H1569" t="s">
        <v>112</v>
      </c>
      <c r="I1569">
        <v>1990</v>
      </c>
      <c r="J1569" t="s">
        <v>368</v>
      </c>
    </row>
    <row r="1570" spans="1:10" x14ac:dyDescent="0.3">
      <c r="A1570">
        <v>722618523638374</v>
      </c>
      <c r="B1570">
        <v>61941907177644</v>
      </c>
      <c r="C1570">
        <v>258241</v>
      </c>
      <c r="D1570">
        <v>5246982</v>
      </c>
      <c r="E1570">
        <v>294811566670736</v>
      </c>
      <c r="F1570" t="s">
        <v>265</v>
      </c>
      <c r="G1570" s="1">
        <v>44148.590092592596</v>
      </c>
      <c r="H1570" t="s">
        <v>112</v>
      </c>
      <c r="I1570">
        <v>1990</v>
      </c>
      <c r="J1570" t="s">
        <v>368</v>
      </c>
    </row>
    <row r="1571" spans="1:10" x14ac:dyDescent="0.3">
      <c r="A1571">
        <v>722832905660936</v>
      </c>
      <c r="B1571">
        <v>619433903144635</v>
      </c>
      <c r="C1571">
        <v>258242</v>
      </c>
      <c r="D1571">
        <v>5246983</v>
      </c>
      <c r="E1571">
        <v>298443344732126</v>
      </c>
      <c r="F1571" t="s">
        <v>266</v>
      </c>
      <c r="G1571" s="1">
        <v>44148.590092592596</v>
      </c>
      <c r="H1571" t="s">
        <v>112</v>
      </c>
      <c r="I1571">
        <v>1990</v>
      </c>
      <c r="J1571" t="s">
        <v>368</v>
      </c>
    </row>
    <row r="1572" spans="1:10" x14ac:dyDescent="0.3">
      <c r="A1572">
        <v>72309179427273</v>
      </c>
      <c r="B1572">
        <v>619437692577272</v>
      </c>
      <c r="C1572">
        <v>258243</v>
      </c>
      <c r="D1572">
        <v>5246984</v>
      </c>
      <c r="E1572">
        <v>310113574688633</v>
      </c>
      <c r="F1572" t="s">
        <v>267</v>
      </c>
      <c r="G1572" s="1">
        <v>44148.590092592596</v>
      </c>
      <c r="H1572" t="s">
        <v>112</v>
      </c>
      <c r="I1572">
        <v>1990</v>
      </c>
      <c r="J1572" t="s">
        <v>368</v>
      </c>
    </row>
    <row r="1573" spans="1:10" x14ac:dyDescent="0.3">
      <c r="A1573">
        <v>723326409044576</v>
      </c>
      <c r="B1573">
        <v>619457784542675</v>
      </c>
      <c r="C1573">
        <v>258244</v>
      </c>
      <c r="D1573">
        <v>5246985</v>
      </c>
      <c r="E1573">
        <v>325312954684099</v>
      </c>
      <c r="F1573" t="s">
        <v>268</v>
      </c>
      <c r="G1573" s="1">
        <v>44148.590092592596</v>
      </c>
      <c r="H1573" t="s">
        <v>112</v>
      </c>
      <c r="I1573">
        <v>1990</v>
      </c>
      <c r="J1573" t="s">
        <v>368</v>
      </c>
    </row>
    <row r="1574" spans="1:10" x14ac:dyDescent="0.3">
      <c r="A1574">
        <v>723490</v>
      </c>
      <c r="B1574">
        <v>6194820</v>
      </c>
      <c r="C1574">
        <v>258245</v>
      </c>
      <c r="D1574">
        <v>5246986</v>
      </c>
      <c r="E1574">
        <v>325543247163296</v>
      </c>
      <c r="F1574" t="s">
        <v>269</v>
      </c>
      <c r="G1574" s="1">
        <v>44148.590092592596</v>
      </c>
      <c r="H1574" t="s">
        <v>112</v>
      </c>
      <c r="I1574">
        <v>1990</v>
      </c>
      <c r="J1574" t="s">
        <v>368</v>
      </c>
    </row>
    <row r="1575" spans="1:10" x14ac:dyDescent="0.3">
      <c r="A1575">
        <v>7192892933</v>
      </c>
      <c r="B1575">
        <v>61933819912</v>
      </c>
      <c r="C1575">
        <v>258290</v>
      </c>
      <c r="D1575">
        <v>5247031</v>
      </c>
      <c r="E1575">
        <v>947049805351223</v>
      </c>
      <c r="F1575" t="s">
        <v>270</v>
      </c>
      <c r="G1575" s="1">
        <v>44148.590092592596</v>
      </c>
      <c r="H1575" t="s">
        <v>112</v>
      </c>
      <c r="I1575">
        <v>1990</v>
      </c>
      <c r="J1575" t="s">
        <v>368</v>
      </c>
    </row>
    <row r="1576" spans="1:10" x14ac:dyDescent="0.3">
      <c r="A1576">
        <v>719183710525195</v>
      </c>
      <c r="B1576">
        <v>619291940684636</v>
      </c>
      <c r="C1576">
        <v>258291</v>
      </c>
      <c r="D1576">
        <v>5247032</v>
      </c>
      <c r="E1576">
        <v>154339636598403</v>
      </c>
      <c r="F1576" t="s">
        <v>271</v>
      </c>
      <c r="G1576" s="1">
        <v>44148.590092592596</v>
      </c>
      <c r="H1576" t="s">
        <v>112</v>
      </c>
      <c r="I1576">
        <v>1990</v>
      </c>
      <c r="J1576" t="s">
        <v>368</v>
      </c>
    </row>
    <row r="1577" spans="1:10" x14ac:dyDescent="0.3">
      <c r="A1577">
        <v>719078127564465</v>
      </c>
      <c r="B1577">
        <v>619245682149487</v>
      </c>
      <c r="C1577">
        <v>258292</v>
      </c>
      <c r="D1577">
        <v>5247033</v>
      </c>
      <c r="E1577">
        <v>198164272199695</v>
      </c>
      <c r="F1577" t="s">
        <v>272</v>
      </c>
      <c r="G1577" s="1">
        <v>44148.590092592596</v>
      </c>
      <c r="H1577" t="s">
        <v>112</v>
      </c>
      <c r="I1577">
        <v>1990</v>
      </c>
      <c r="J1577" t="s">
        <v>368</v>
      </c>
    </row>
    <row r="1578" spans="1:10" x14ac:dyDescent="0.3">
      <c r="A1578">
        <v>718972544841919</v>
      </c>
      <c r="B1578">
        <v>61919942371293</v>
      </c>
      <c r="C1578">
        <v>258293</v>
      </c>
      <c r="D1578">
        <v>5247034</v>
      </c>
      <c r="E1578">
        <v>23440856137313</v>
      </c>
      <c r="F1578" t="s">
        <v>273</v>
      </c>
      <c r="G1578" s="1">
        <v>44148.590092592596</v>
      </c>
      <c r="H1578" t="s">
        <v>112</v>
      </c>
      <c r="I1578">
        <v>1990</v>
      </c>
      <c r="J1578" t="s">
        <v>368</v>
      </c>
    </row>
    <row r="1579" spans="1:10" x14ac:dyDescent="0.3">
      <c r="A1579">
        <v>718866962121011</v>
      </c>
      <c r="B1579">
        <v>619153165276336</v>
      </c>
      <c r="C1579">
        <v>258294</v>
      </c>
      <c r="D1579">
        <v>5247035</v>
      </c>
      <c r="E1579">
        <v>248060086742043</v>
      </c>
      <c r="F1579" t="s">
        <v>274</v>
      </c>
      <c r="G1579" s="1">
        <v>44148.590092592596</v>
      </c>
      <c r="H1579" t="s">
        <v>112</v>
      </c>
      <c r="I1579">
        <v>1990</v>
      </c>
      <c r="J1579" t="s">
        <v>368</v>
      </c>
    </row>
    <row r="1580" spans="1:10" x14ac:dyDescent="0.3">
      <c r="A1580">
        <v>718761379190978</v>
      </c>
      <c r="B1580">
        <v>619106906740486</v>
      </c>
      <c r="C1580">
        <v>258295</v>
      </c>
      <c r="D1580">
        <v>5247036</v>
      </c>
      <c r="E1580">
        <v>892449592550596</v>
      </c>
      <c r="F1580" t="s">
        <v>275</v>
      </c>
      <c r="G1580" s="1">
        <v>44148.590092592596</v>
      </c>
      <c r="H1580" t="s">
        <v>112</v>
      </c>
      <c r="I1580">
        <v>1990</v>
      </c>
      <c r="J1580" t="s">
        <v>368</v>
      </c>
    </row>
    <row r="1581" spans="1:10" x14ac:dyDescent="0.3">
      <c r="A1581">
        <v>718335249632656</v>
      </c>
      <c r="B1581">
        <v>619086533753537</v>
      </c>
      <c r="C1581">
        <v>258296</v>
      </c>
      <c r="D1581">
        <v>5247037</v>
      </c>
      <c r="E1581">
        <v>117465649731457</v>
      </c>
      <c r="F1581" t="s">
        <v>276</v>
      </c>
      <c r="G1581" s="1">
        <v>44148.590092592596</v>
      </c>
      <c r="H1581" t="s">
        <v>112</v>
      </c>
      <c r="I1581">
        <v>1990</v>
      </c>
      <c r="J1581" t="s">
        <v>368</v>
      </c>
    </row>
    <row r="1582" spans="1:10" x14ac:dyDescent="0.3">
      <c r="A1582">
        <v>717897191031078</v>
      </c>
      <c r="B1582">
        <v>619068439948245</v>
      </c>
      <c r="C1582">
        <v>258297</v>
      </c>
      <c r="D1582">
        <v>5247038</v>
      </c>
      <c r="E1582">
        <v>132936395704746</v>
      </c>
      <c r="F1582" t="s">
        <v>277</v>
      </c>
      <c r="G1582" s="1">
        <v>44148.590092592596</v>
      </c>
      <c r="H1582" t="s">
        <v>112</v>
      </c>
      <c r="I1582">
        <v>1990</v>
      </c>
      <c r="J1582" t="s">
        <v>368</v>
      </c>
    </row>
    <row r="1583" spans="1:10" x14ac:dyDescent="0.3">
      <c r="A1583">
        <v>717448987657139</v>
      </c>
      <c r="B1583">
        <v>619052950415916</v>
      </c>
      <c r="C1583">
        <v>258298</v>
      </c>
      <c r="D1583">
        <v>5247039</v>
      </c>
      <c r="E1583">
        <v>149642414102952</v>
      </c>
      <c r="F1583" t="s">
        <v>278</v>
      </c>
      <c r="G1583" s="1">
        <v>44148.590092592596</v>
      </c>
      <c r="H1583" t="s">
        <v>112</v>
      </c>
      <c r="I1583">
        <v>1990</v>
      </c>
      <c r="J1583" t="s">
        <v>368</v>
      </c>
    </row>
    <row r="1584" spans="1:10" x14ac:dyDescent="0.3">
      <c r="A1584">
        <v>717115764837659</v>
      </c>
      <c r="B1584">
        <v>619020579744223</v>
      </c>
      <c r="C1584">
        <v>258299</v>
      </c>
      <c r="D1584">
        <v>5247040</v>
      </c>
      <c r="E1584">
        <v>17009335445861</v>
      </c>
      <c r="F1584" t="s">
        <v>279</v>
      </c>
      <c r="G1584" s="1">
        <v>44148.590092592596</v>
      </c>
      <c r="H1584" t="s">
        <v>112</v>
      </c>
      <c r="I1584">
        <v>1990</v>
      </c>
      <c r="J1584" t="s">
        <v>368</v>
      </c>
    </row>
    <row r="1585" spans="1:10" x14ac:dyDescent="0.3">
      <c r="A1585">
        <v>716813637589728</v>
      </c>
      <c r="B1585">
        <v>619045503449044</v>
      </c>
      <c r="C1585">
        <v>258300</v>
      </c>
      <c r="D1585">
        <v>5247041</v>
      </c>
      <c r="E1585">
        <v>183043353570004</v>
      </c>
      <c r="F1585" t="s">
        <v>280</v>
      </c>
      <c r="G1585" s="1">
        <v>44148.590092592596</v>
      </c>
      <c r="H1585" t="s">
        <v>112</v>
      </c>
      <c r="I1585">
        <v>1990</v>
      </c>
      <c r="J1585" t="s">
        <v>368</v>
      </c>
    </row>
    <row r="1586" spans="1:10" x14ac:dyDescent="0.3">
      <c r="A1586">
        <v>716361362679493</v>
      </c>
      <c r="B1586">
        <v>619054437735014</v>
      </c>
      <c r="C1586">
        <v>258301</v>
      </c>
      <c r="D1586">
        <v>5247042</v>
      </c>
      <c r="E1586">
        <v>210053175066908</v>
      </c>
      <c r="F1586" t="s">
        <v>281</v>
      </c>
      <c r="G1586" s="1">
        <v>44148.590092592596</v>
      </c>
      <c r="H1586" t="s">
        <v>112</v>
      </c>
      <c r="I1586">
        <v>1990</v>
      </c>
      <c r="J1586" t="s">
        <v>368</v>
      </c>
    </row>
    <row r="1587" spans="1:10" x14ac:dyDescent="0.3">
      <c r="A1587">
        <v>715889868449293</v>
      </c>
      <c r="B1587">
        <v>619059752993667</v>
      </c>
      <c r="C1587">
        <v>258302</v>
      </c>
      <c r="D1587">
        <v>5247043</v>
      </c>
      <c r="E1587">
        <v>212377167617281</v>
      </c>
      <c r="F1587" t="s">
        <v>282</v>
      </c>
      <c r="G1587" s="1">
        <v>44148.590092592596</v>
      </c>
      <c r="H1587" t="s">
        <v>112</v>
      </c>
      <c r="I1587">
        <v>1990</v>
      </c>
      <c r="J1587" t="s">
        <v>368</v>
      </c>
    </row>
    <row r="1588" spans="1:10" x14ac:dyDescent="0.3">
      <c r="A1588">
        <v>7178699188</v>
      </c>
      <c r="B1588">
        <v>61929249624</v>
      </c>
      <c r="C1588">
        <v>258850</v>
      </c>
      <c r="D1588">
        <v>5249925</v>
      </c>
      <c r="E1588">
        <v>77858665996852</v>
      </c>
      <c r="F1588" t="s">
        <v>309</v>
      </c>
      <c r="G1588" s="1">
        <v>44148.590092592596</v>
      </c>
      <c r="H1588" t="s">
        <v>112</v>
      </c>
      <c r="I1588">
        <v>1990</v>
      </c>
      <c r="J1588" t="s">
        <v>368</v>
      </c>
    </row>
    <row r="1589" spans="1:10" x14ac:dyDescent="0.3">
      <c r="A1589">
        <v>717407878231168</v>
      </c>
      <c r="B1589">
        <v>619309989680055</v>
      </c>
      <c r="C1589">
        <v>258851</v>
      </c>
      <c r="D1589">
        <v>5249926</v>
      </c>
      <c r="E1589">
        <v>236240689797948</v>
      </c>
      <c r="F1589" t="s">
        <v>310</v>
      </c>
      <c r="G1589" s="1">
        <v>44148.590092592596</v>
      </c>
      <c r="H1589" t="s">
        <v>112</v>
      </c>
      <c r="I1589">
        <v>1990</v>
      </c>
      <c r="J1589" t="s">
        <v>368</v>
      </c>
    </row>
    <row r="1590" spans="1:10" x14ac:dyDescent="0.3">
      <c r="A1590">
        <v>716945837678392</v>
      </c>
      <c r="B1590">
        <v>619327483124352</v>
      </c>
      <c r="C1590">
        <v>258852</v>
      </c>
      <c r="D1590">
        <v>5249927</v>
      </c>
      <c r="E1590">
        <v>376638101103405</v>
      </c>
      <c r="F1590" t="s">
        <v>311</v>
      </c>
      <c r="G1590" s="1">
        <v>44148.590092592596</v>
      </c>
      <c r="H1590" t="s">
        <v>112</v>
      </c>
      <c r="I1590">
        <v>1990</v>
      </c>
      <c r="J1590" t="s">
        <v>368</v>
      </c>
    </row>
    <row r="1591" spans="1:10" x14ac:dyDescent="0.3">
      <c r="A1591">
        <v>716489044028454</v>
      </c>
      <c r="B1591">
        <v>619344245506936</v>
      </c>
      <c r="C1591">
        <v>258853</v>
      </c>
      <c r="D1591">
        <v>5249928</v>
      </c>
      <c r="E1591">
        <v>573229735406737</v>
      </c>
      <c r="F1591" t="s">
        <v>312</v>
      </c>
      <c r="G1591" s="1">
        <v>44148.590092592596</v>
      </c>
      <c r="H1591" t="s">
        <v>112</v>
      </c>
      <c r="I1591">
        <v>1990</v>
      </c>
      <c r="J1591" t="s">
        <v>368</v>
      </c>
    </row>
    <row r="1592" spans="1:10" x14ac:dyDescent="0.3">
      <c r="A1592">
        <v>716000</v>
      </c>
      <c r="B1592">
        <v>6193480</v>
      </c>
      <c r="C1592">
        <v>258854</v>
      </c>
      <c r="D1592">
        <v>5249929</v>
      </c>
      <c r="E1592">
        <v>680654401270052</v>
      </c>
      <c r="F1592" t="s">
        <v>313</v>
      </c>
      <c r="G1592" s="1">
        <v>44148.590092592596</v>
      </c>
      <c r="H1592" t="s">
        <v>112</v>
      </c>
      <c r="I1592">
        <v>1990</v>
      </c>
      <c r="J1592" t="s">
        <v>368</v>
      </c>
    </row>
    <row r="1593" spans="1:10" x14ac:dyDescent="0.3">
      <c r="A1593">
        <v>715620</v>
      </c>
      <c r="B1593">
        <v>6186590</v>
      </c>
      <c r="C1593">
        <v>259140</v>
      </c>
      <c r="D1593">
        <v>5249952</v>
      </c>
      <c r="E1593">
        <v>485237667647501</v>
      </c>
      <c r="F1593" t="s">
        <v>314</v>
      </c>
      <c r="G1593" s="1">
        <v>44148.590092592596</v>
      </c>
      <c r="H1593" t="s">
        <v>112</v>
      </c>
      <c r="I1593">
        <v>1990</v>
      </c>
      <c r="J1593" t="s">
        <v>368</v>
      </c>
    </row>
    <row r="1594" spans="1:10" x14ac:dyDescent="0.3">
      <c r="A1594">
        <v>715638594634096</v>
      </c>
      <c r="B1594">
        <v>618657954051832</v>
      </c>
      <c r="C1594">
        <v>259141</v>
      </c>
      <c r="D1594">
        <v>5249953</v>
      </c>
      <c r="E1594">
        <v>485237667647501</v>
      </c>
      <c r="F1594" t="s">
        <v>315</v>
      </c>
      <c r="G1594" s="1">
        <v>44148.590092592596</v>
      </c>
      <c r="H1594" t="s">
        <v>112</v>
      </c>
      <c r="I1594">
        <v>1990</v>
      </c>
      <c r="J1594" t="s">
        <v>368</v>
      </c>
    </row>
    <row r="1595" spans="1:10" x14ac:dyDescent="0.3">
      <c r="A1595">
        <v>71590442439611</v>
      </c>
      <c r="B1595">
        <v>618644400902175</v>
      </c>
      <c r="C1595">
        <v>259142</v>
      </c>
      <c r="D1595">
        <v>5249954</v>
      </c>
      <c r="E1595">
        <v>485237667647501</v>
      </c>
      <c r="F1595" t="s">
        <v>316</v>
      </c>
      <c r="G1595" s="1">
        <v>44148.590092592596</v>
      </c>
      <c r="H1595" t="s">
        <v>112</v>
      </c>
      <c r="I1595">
        <v>1990</v>
      </c>
      <c r="J1595" t="s">
        <v>368</v>
      </c>
    </row>
    <row r="1596" spans="1:10" x14ac:dyDescent="0.3">
      <c r="A1596">
        <v>71619932106583</v>
      </c>
      <c r="B1596">
        <v>618632180811129</v>
      </c>
      <c r="C1596">
        <v>259143</v>
      </c>
      <c r="D1596">
        <v>5249955</v>
      </c>
      <c r="E1596">
        <v>465223103140791</v>
      </c>
      <c r="F1596" t="s">
        <v>317</v>
      </c>
      <c r="G1596" s="1">
        <v>44148.590092592596</v>
      </c>
      <c r="H1596" t="s">
        <v>112</v>
      </c>
      <c r="I1596">
        <v>1990</v>
      </c>
      <c r="J1596" t="s">
        <v>368</v>
      </c>
    </row>
    <row r="1597" spans="1:10" x14ac:dyDescent="0.3">
      <c r="A1597">
        <v>716448177773591</v>
      </c>
      <c r="B1597">
        <v>618627581062838</v>
      </c>
      <c r="C1597">
        <v>259144</v>
      </c>
      <c r="D1597">
        <v>5249956</v>
      </c>
      <c r="E1597">
        <v>465223103140791</v>
      </c>
      <c r="F1597" t="s">
        <v>318</v>
      </c>
      <c r="G1597" s="1">
        <v>44148.590092592596</v>
      </c>
      <c r="H1597" t="s">
        <v>112</v>
      </c>
      <c r="I1597">
        <v>1990</v>
      </c>
      <c r="J1597" t="s">
        <v>368</v>
      </c>
    </row>
    <row r="1598" spans="1:10" x14ac:dyDescent="0.3">
      <c r="A1598">
        <v>716457210851711</v>
      </c>
      <c r="B1598">
        <v>618627502514333</v>
      </c>
      <c r="C1598">
        <v>259145</v>
      </c>
      <c r="D1598">
        <v>5249957</v>
      </c>
      <c r="E1598">
        <v>426937750695894</v>
      </c>
      <c r="F1598" t="s">
        <v>319</v>
      </c>
      <c r="G1598" s="1">
        <v>44148.590092592596</v>
      </c>
      <c r="H1598" t="s">
        <v>112</v>
      </c>
      <c r="I1598">
        <v>1990</v>
      </c>
      <c r="J1598" t="s">
        <v>368</v>
      </c>
    </row>
    <row r="1599" spans="1:10" x14ac:dyDescent="0.3">
      <c r="A1599">
        <v>716457210851711</v>
      </c>
      <c r="B1599">
        <v>618627502514333</v>
      </c>
      <c r="C1599">
        <v>259146</v>
      </c>
      <c r="D1599">
        <v>5249958</v>
      </c>
      <c r="E1599">
        <v>108245072265466</v>
      </c>
      <c r="F1599" t="s">
        <v>320</v>
      </c>
      <c r="G1599" s="1">
        <v>44148.590092592596</v>
      </c>
      <c r="H1599" t="s">
        <v>112</v>
      </c>
      <c r="I1599">
        <v>1990</v>
      </c>
      <c r="J1599" t="s">
        <v>368</v>
      </c>
    </row>
    <row r="1600" spans="1:10" x14ac:dyDescent="0.3">
      <c r="A1600">
        <v>716700729849151</v>
      </c>
      <c r="B1600">
        <v>618625607056394</v>
      </c>
      <c r="C1600">
        <v>259147</v>
      </c>
      <c r="D1600">
        <v>5249959</v>
      </c>
      <c r="E1600">
        <v>110838059646388</v>
      </c>
      <c r="F1600" t="s">
        <v>321</v>
      </c>
      <c r="G1600" s="1">
        <v>44148.590092592596</v>
      </c>
      <c r="H1600" t="s">
        <v>112</v>
      </c>
      <c r="I1600">
        <v>1990</v>
      </c>
      <c r="J1600" t="s">
        <v>368</v>
      </c>
    </row>
    <row r="1601" spans="1:10" x14ac:dyDescent="0.3">
      <c r="A1601">
        <v>716903122834619</v>
      </c>
      <c r="B1601">
        <v>618624534385827</v>
      </c>
      <c r="C1601">
        <v>259148</v>
      </c>
      <c r="D1601">
        <v>5249960</v>
      </c>
      <c r="E1601">
        <v>110838059646388</v>
      </c>
      <c r="F1601" t="s">
        <v>322</v>
      </c>
      <c r="G1601" s="1">
        <v>44148.590092592596</v>
      </c>
      <c r="H1601" t="s">
        <v>112</v>
      </c>
      <c r="I1601">
        <v>1990</v>
      </c>
      <c r="J1601" t="s">
        <v>368</v>
      </c>
    </row>
    <row r="1602" spans="1:10" x14ac:dyDescent="0.3">
      <c r="A1602">
        <v>717104985682316</v>
      </c>
      <c r="B1602">
        <v>618625139828188</v>
      </c>
      <c r="C1602">
        <v>259149</v>
      </c>
      <c r="D1602">
        <v>5249961</v>
      </c>
      <c r="E1602">
        <v>113541749616464</v>
      </c>
      <c r="F1602" t="s">
        <v>323</v>
      </c>
      <c r="G1602" s="1">
        <v>44148.590092592596</v>
      </c>
      <c r="H1602" t="s">
        <v>112</v>
      </c>
      <c r="I1602">
        <v>1990</v>
      </c>
      <c r="J1602" t="s">
        <v>368</v>
      </c>
    </row>
    <row r="1603" spans="1:10" x14ac:dyDescent="0.3">
      <c r="A1603">
        <v>717240024358989</v>
      </c>
      <c r="B1603">
        <v>618626760292308</v>
      </c>
      <c r="C1603">
        <v>259150</v>
      </c>
      <c r="D1603">
        <v>5249962</v>
      </c>
      <c r="E1603">
        <v>113541749616464</v>
      </c>
      <c r="F1603" t="s">
        <v>324</v>
      </c>
      <c r="G1603" s="1">
        <v>44148.590092592596</v>
      </c>
      <c r="H1603" t="s">
        <v>112</v>
      </c>
      <c r="I1603">
        <v>1990</v>
      </c>
      <c r="J1603" t="s">
        <v>368</v>
      </c>
    </row>
    <row r="1604" spans="1:10" x14ac:dyDescent="0.3">
      <c r="A1604">
        <v>717365358480493</v>
      </c>
      <c r="B1604">
        <v>618631179044169</v>
      </c>
      <c r="C1604">
        <v>259151</v>
      </c>
      <c r="D1604">
        <v>5249963</v>
      </c>
      <c r="E1604">
        <v>115585482679307</v>
      </c>
      <c r="F1604" t="s">
        <v>325</v>
      </c>
      <c r="G1604" s="1">
        <v>44148.590092592596</v>
      </c>
      <c r="H1604" t="s">
        <v>112</v>
      </c>
      <c r="I1604">
        <v>1990</v>
      </c>
      <c r="J1604" t="s">
        <v>368</v>
      </c>
    </row>
    <row r="1605" spans="1:10" x14ac:dyDescent="0.3">
      <c r="A1605">
        <v>717464371837397</v>
      </c>
      <c r="B1605">
        <v>618637959854726</v>
      </c>
      <c r="C1605">
        <v>259152</v>
      </c>
      <c r="D1605">
        <v>5249964</v>
      </c>
      <c r="E1605">
        <v>115585482679307</v>
      </c>
      <c r="F1605" t="s">
        <v>326</v>
      </c>
      <c r="G1605" s="1">
        <v>44148.590092592596</v>
      </c>
      <c r="H1605" t="s">
        <v>112</v>
      </c>
      <c r="I1605">
        <v>1990</v>
      </c>
      <c r="J1605" t="s">
        <v>368</v>
      </c>
    </row>
    <row r="1606" spans="1:10" x14ac:dyDescent="0.3">
      <c r="A1606">
        <v>71754578281974</v>
      </c>
      <c r="B1606">
        <v>618643535187851</v>
      </c>
      <c r="C1606">
        <v>259153</v>
      </c>
      <c r="D1606">
        <v>5249965</v>
      </c>
      <c r="E1606">
        <v>115585482679307</v>
      </c>
      <c r="F1606" t="s">
        <v>327</v>
      </c>
      <c r="G1606" s="1">
        <v>44148.590092592596</v>
      </c>
      <c r="H1606" t="s">
        <v>112</v>
      </c>
      <c r="I1606">
        <v>1990</v>
      </c>
      <c r="J1606" t="s">
        <v>368</v>
      </c>
    </row>
    <row r="1607" spans="1:10" x14ac:dyDescent="0.3">
      <c r="A1607">
        <v>717563385194301</v>
      </c>
      <c r="B1607">
        <v>618644740665283</v>
      </c>
      <c r="C1607">
        <v>259154</v>
      </c>
      <c r="D1607">
        <v>5249966</v>
      </c>
      <c r="E1607">
        <v>11654348205775</v>
      </c>
      <c r="F1607" t="s">
        <v>328</v>
      </c>
      <c r="G1607" s="1">
        <v>44148.590092592596</v>
      </c>
      <c r="H1607" t="s">
        <v>112</v>
      </c>
      <c r="I1607">
        <v>1990</v>
      </c>
      <c r="J1607" t="s">
        <v>368</v>
      </c>
    </row>
    <row r="1608" spans="1:10" x14ac:dyDescent="0.3">
      <c r="A1608">
        <v>71640834</v>
      </c>
      <c r="B1608">
        <v>61944818</v>
      </c>
      <c r="C1608">
        <v>260212</v>
      </c>
      <c r="D1608">
        <v>5250252</v>
      </c>
      <c r="E1608">
        <v>61325962014962</v>
      </c>
      <c r="F1608" t="s">
        <v>329</v>
      </c>
      <c r="G1608" s="1">
        <v>44148.590092592596</v>
      </c>
      <c r="H1608" t="s">
        <v>112</v>
      </c>
      <c r="I1608">
        <v>1990</v>
      </c>
      <c r="J1608" t="s">
        <v>368</v>
      </c>
    </row>
    <row r="1609" spans="1:10" x14ac:dyDescent="0.3">
      <c r="A1609">
        <v>707940</v>
      </c>
      <c r="B1609">
        <v>6193460</v>
      </c>
      <c r="C1609">
        <v>260739</v>
      </c>
      <c r="D1609">
        <v>5247629</v>
      </c>
      <c r="E1609">
        <v>901234873648112</v>
      </c>
      <c r="F1609" t="s">
        <v>283</v>
      </c>
      <c r="G1609" s="1">
        <v>44148.590092592596</v>
      </c>
      <c r="H1609" t="s">
        <v>112</v>
      </c>
      <c r="I1609">
        <v>1990</v>
      </c>
      <c r="J1609" t="s">
        <v>368</v>
      </c>
    </row>
    <row r="1610" spans="1:10" x14ac:dyDescent="0.3">
      <c r="A1610">
        <v>707581479739431</v>
      </c>
      <c r="B1610">
        <v>619340130019728</v>
      </c>
      <c r="C1610">
        <v>260740</v>
      </c>
      <c r="D1610">
        <v>5247630</v>
      </c>
      <c r="E1610">
        <v>243301882874221</v>
      </c>
      <c r="F1610" t="s">
        <v>284</v>
      </c>
      <c r="G1610" s="1">
        <v>44148.590092592596</v>
      </c>
      <c r="H1610" t="s">
        <v>112</v>
      </c>
      <c r="I1610">
        <v>1990</v>
      </c>
      <c r="J1610" t="s">
        <v>368</v>
      </c>
    </row>
    <row r="1611" spans="1:10" x14ac:dyDescent="0.3">
      <c r="A1611">
        <v>707483059198204</v>
      </c>
      <c r="B1611">
        <v>619300917183156</v>
      </c>
      <c r="C1611">
        <v>260741</v>
      </c>
      <c r="D1611">
        <v>5247631</v>
      </c>
      <c r="E1611">
        <v>389195040334016</v>
      </c>
      <c r="F1611" t="s">
        <v>285</v>
      </c>
      <c r="G1611" s="1">
        <v>44148.590092592596</v>
      </c>
      <c r="H1611" t="s">
        <v>112</v>
      </c>
      <c r="I1611">
        <v>1990</v>
      </c>
      <c r="J1611" t="s">
        <v>368</v>
      </c>
    </row>
    <row r="1612" spans="1:10" x14ac:dyDescent="0.3">
      <c r="A1612">
        <v>70769519043176</v>
      </c>
      <c r="B1612">
        <v>61926760119603</v>
      </c>
      <c r="C1612">
        <v>260742</v>
      </c>
      <c r="D1612">
        <v>5247632</v>
      </c>
      <c r="E1612">
        <v>532248265420397</v>
      </c>
      <c r="F1612" t="s">
        <v>286</v>
      </c>
      <c r="G1612" s="1">
        <v>44148.590092592596</v>
      </c>
      <c r="H1612" t="s">
        <v>112</v>
      </c>
      <c r="I1612">
        <v>1990</v>
      </c>
      <c r="J1612" t="s">
        <v>368</v>
      </c>
    </row>
    <row r="1613" spans="1:10" x14ac:dyDescent="0.3">
      <c r="A1613">
        <v>707603733276888</v>
      </c>
      <c r="B1613">
        <v>619232755805711</v>
      </c>
      <c r="C1613">
        <v>260743</v>
      </c>
      <c r="D1613">
        <v>5247633</v>
      </c>
      <c r="E1613">
        <v>669950358569622</v>
      </c>
      <c r="F1613" t="s">
        <v>287</v>
      </c>
      <c r="G1613" s="1">
        <v>44148.590092592596</v>
      </c>
      <c r="H1613" t="s">
        <v>112</v>
      </c>
      <c r="I1613">
        <v>1990</v>
      </c>
      <c r="J1613" t="s">
        <v>368</v>
      </c>
    </row>
    <row r="1614" spans="1:10" x14ac:dyDescent="0.3">
      <c r="A1614">
        <v>707304361375179</v>
      </c>
      <c r="B1614">
        <v>619204163033381</v>
      </c>
      <c r="C1614">
        <v>260744</v>
      </c>
      <c r="D1614">
        <v>5247634</v>
      </c>
      <c r="E1614">
        <v>755026803041498</v>
      </c>
      <c r="F1614" t="s">
        <v>288</v>
      </c>
      <c r="G1614" s="1">
        <v>44148.590092592596</v>
      </c>
      <c r="H1614" t="s">
        <v>112</v>
      </c>
      <c r="I1614">
        <v>1990</v>
      </c>
      <c r="J1614" t="s">
        <v>368</v>
      </c>
    </row>
    <row r="1615" spans="1:10" x14ac:dyDescent="0.3">
      <c r="A1615">
        <v>707390</v>
      </c>
      <c r="B1615">
        <v>6191660</v>
      </c>
      <c r="C1615">
        <v>260745</v>
      </c>
      <c r="D1615">
        <v>5247635</v>
      </c>
      <c r="E1615">
        <v>772956823930144</v>
      </c>
      <c r="F1615" t="s">
        <v>289</v>
      </c>
      <c r="G1615" s="1">
        <v>44148.590092592596</v>
      </c>
      <c r="H1615" t="s">
        <v>112</v>
      </c>
      <c r="I1615">
        <v>1990</v>
      </c>
      <c r="J1615" t="s">
        <v>368</v>
      </c>
    </row>
    <row r="1616" spans="1:10" x14ac:dyDescent="0.3">
      <c r="A1616">
        <v>707560805041245</v>
      </c>
      <c r="B1616">
        <v>619136919495876</v>
      </c>
      <c r="C1616">
        <v>260746</v>
      </c>
      <c r="D1616">
        <v>5247636</v>
      </c>
      <c r="E1616">
        <v>834792369666199</v>
      </c>
      <c r="F1616" t="s">
        <v>290</v>
      </c>
      <c r="G1616" s="1">
        <v>44148.590092592596</v>
      </c>
      <c r="H1616" t="s">
        <v>112</v>
      </c>
      <c r="I1616">
        <v>1990</v>
      </c>
      <c r="J1616" t="s">
        <v>368</v>
      </c>
    </row>
    <row r="1617" spans="1:10" x14ac:dyDescent="0.3">
      <c r="A1617">
        <v>707750958985454</v>
      </c>
      <c r="B1617">
        <v>619107328710182</v>
      </c>
      <c r="C1617">
        <v>260747</v>
      </c>
      <c r="D1617">
        <v>5247637</v>
      </c>
      <c r="E1617">
        <v>104437219599883</v>
      </c>
      <c r="F1617" t="s">
        <v>291</v>
      </c>
      <c r="G1617" s="1">
        <v>44148.590092592596</v>
      </c>
      <c r="H1617" t="s">
        <v>112</v>
      </c>
      <c r="I1617">
        <v>1990</v>
      </c>
      <c r="J1617" t="s">
        <v>368</v>
      </c>
    </row>
    <row r="1618" spans="1:10" x14ac:dyDescent="0.3">
      <c r="A1618">
        <v>707886653386362</v>
      </c>
      <c r="B1618">
        <v>619071535458182</v>
      </c>
      <c r="C1618">
        <v>260748</v>
      </c>
      <c r="D1618">
        <v>5247638</v>
      </c>
      <c r="E1618">
        <v>106445244203011</v>
      </c>
      <c r="F1618" t="s">
        <v>292</v>
      </c>
      <c r="G1618" s="1">
        <v>44148.590092592596</v>
      </c>
      <c r="H1618" t="s">
        <v>112</v>
      </c>
      <c r="I1618">
        <v>1990</v>
      </c>
      <c r="J1618" t="s">
        <v>368</v>
      </c>
    </row>
    <row r="1619" spans="1:10" x14ac:dyDescent="0.3">
      <c r="A1619">
        <v>708202117475944</v>
      </c>
      <c r="B1619">
        <v>619055576504811</v>
      </c>
      <c r="C1619">
        <v>260749</v>
      </c>
      <c r="D1619">
        <v>5247639</v>
      </c>
      <c r="E1619">
        <v>108385382220149</v>
      </c>
      <c r="F1619" t="s">
        <v>293</v>
      </c>
      <c r="G1619" s="1">
        <v>44148.590092592596</v>
      </c>
      <c r="H1619" t="s">
        <v>112</v>
      </c>
      <c r="I1619">
        <v>1990</v>
      </c>
      <c r="J1619" t="s">
        <v>368</v>
      </c>
    </row>
    <row r="1620" spans="1:10" x14ac:dyDescent="0.3">
      <c r="A1620">
        <v>708370</v>
      </c>
      <c r="B1620">
        <v>6190270</v>
      </c>
      <c r="C1620">
        <v>260750</v>
      </c>
      <c r="D1620">
        <v>5247640</v>
      </c>
      <c r="E1620">
        <v>108914510036508</v>
      </c>
      <c r="F1620" t="s">
        <v>294</v>
      </c>
      <c r="G1620" s="1">
        <v>44148.590092592596</v>
      </c>
      <c r="H1620" t="s">
        <v>112</v>
      </c>
      <c r="I1620">
        <v>1990</v>
      </c>
      <c r="J1620" t="s">
        <v>368</v>
      </c>
    </row>
    <row r="1621" spans="1:10" x14ac:dyDescent="0.3">
      <c r="A1621">
        <v>721330</v>
      </c>
      <c r="B1621">
        <v>6193980</v>
      </c>
      <c r="C1621">
        <v>260762</v>
      </c>
      <c r="D1621">
        <v>5247652</v>
      </c>
      <c r="E1621">
        <v>195933739499499</v>
      </c>
      <c r="F1621" t="s">
        <v>295</v>
      </c>
      <c r="G1621" s="1">
        <v>44148.590092592596</v>
      </c>
      <c r="H1621" t="s">
        <v>112</v>
      </c>
      <c r="I1621">
        <v>1990</v>
      </c>
      <c r="J1621" t="s">
        <v>368</v>
      </c>
    </row>
    <row r="1622" spans="1:10" x14ac:dyDescent="0.3">
      <c r="A1622">
        <v>721331788552144</v>
      </c>
      <c r="B1622">
        <v>619432344197547</v>
      </c>
      <c r="C1622">
        <v>260763</v>
      </c>
      <c r="D1622">
        <v>5247653</v>
      </c>
      <c r="E1622">
        <v>567801228413979</v>
      </c>
      <c r="F1622" t="s">
        <v>296</v>
      </c>
      <c r="G1622" s="1">
        <v>44148.590092592596</v>
      </c>
      <c r="H1622" t="s">
        <v>112</v>
      </c>
      <c r="I1622">
        <v>1990</v>
      </c>
      <c r="J1622" t="s">
        <v>368</v>
      </c>
    </row>
    <row r="1623" spans="1:10" x14ac:dyDescent="0.3">
      <c r="A1623">
        <v>721332899594888</v>
      </c>
      <c r="B1623">
        <v>619465312793483</v>
      </c>
      <c r="C1623">
        <v>260764</v>
      </c>
      <c r="D1623">
        <v>5247654</v>
      </c>
      <c r="E1623">
        <v>892230154325565</v>
      </c>
      <c r="F1623" t="s">
        <v>297</v>
      </c>
      <c r="G1623" s="1">
        <v>44148.590092592596</v>
      </c>
      <c r="H1623" t="s">
        <v>112</v>
      </c>
      <c r="I1623">
        <v>1990</v>
      </c>
      <c r="J1623" t="s">
        <v>368</v>
      </c>
    </row>
    <row r="1624" spans="1:10" x14ac:dyDescent="0.3">
      <c r="A1624">
        <v>721274563990318</v>
      </c>
      <c r="B1624">
        <v>619493550397418</v>
      </c>
      <c r="C1624">
        <v>260765</v>
      </c>
      <c r="D1624">
        <v>5247655</v>
      </c>
      <c r="E1624">
        <v>121677017770708</v>
      </c>
      <c r="F1624" t="s">
        <v>298</v>
      </c>
      <c r="G1624" s="1">
        <v>44148.590092592596</v>
      </c>
      <c r="H1624" t="s">
        <v>112</v>
      </c>
      <c r="I1624">
        <v>1990</v>
      </c>
      <c r="J1624" t="s">
        <v>368</v>
      </c>
    </row>
    <row r="1625" spans="1:10" x14ac:dyDescent="0.3">
      <c r="A1625">
        <v>721600628026924</v>
      </c>
      <c r="B1625">
        <v>619506276827009</v>
      </c>
      <c r="C1625">
        <v>260766</v>
      </c>
      <c r="D1625">
        <v>5247656</v>
      </c>
      <c r="E1625">
        <v>143973641407986</v>
      </c>
      <c r="F1625" t="s">
        <v>299</v>
      </c>
      <c r="G1625" s="1">
        <v>44148.590092592596</v>
      </c>
      <c r="H1625" t="s">
        <v>112</v>
      </c>
      <c r="I1625">
        <v>1990</v>
      </c>
      <c r="J1625" t="s">
        <v>368</v>
      </c>
    </row>
    <row r="1626" spans="1:10" x14ac:dyDescent="0.3">
      <c r="A1626">
        <v>722047604919742</v>
      </c>
      <c r="B1626">
        <v>61951900</v>
      </c>
      <c r="C1626">
        <v>260767</v>
      </c>
      <c r="D1626">
        <v>5247657</v>
      </c>
      <c r="E1626">
        <v>16076494132479</v>
      </c>
      <c r="F1626" t="s">
        <v>300</v>
      </c>
      <c r="G1626" s="1">
        <v>44148.590092592596</v>
      </c>
      <c r="H1626" t="s">
        <v>112</v>
      </c>
      <c r="I1626">
        <v>1990</v>
      </c>
      <c r="J1626" t="s">
        <v>368</v>
      </c>
    </row>
    <row r="1627" spans="1:10" x14ac:dyDescent="0.3">
      <c r="A1627">
        <v>722457300154082</v>
      </c>
      <c r="B1627">
        <v>619514429861326</v>
      </c>
      <c r="C1627">
        <v>260768</v>
      </c>
      <c r="D1627">
        <v>5247658</v>
      </c>
      <c r="E1627">
        <v>175879570034643</v>
      </c>
      <c r="F1627" t="s">
        <v>301</v>
      </c>
      <c r="G1627" s="1">
        <v>44148.590092592596</v>
      </c>
      <c r="H1627" t="s">
        <v>112</v>
      </c>
      <c r="I1627">
        <v>1990</v>
      </c>
      <c r="J1627" t="s">
        <v>368</v>
      </c>
    </row>
    <row r="1628" spans="1:10" x14ac:dyDescent="0.3">
      <c r="A1628">
        <v>722768756769127</v>
      </c>
      <c r="B1628">
        <v>619497609459614</v>
      </c>
      <c r="C1628">
        <v>260769</v>
      </c>
      <c r="D1628">
        <v>5247659</v>
      </c>
      <c r="E1628">
        <v>19829239944617</v>
      </c>
      <c r="F1628" t="s">
        <v>302</v>
      </c>
      <c r="G1628" s="1">
        <v>44148.590092592596</v>
      </c>
      <c r="H1628" t="s">
        <v>112</v>
      </c>
      <c r="I1628">
        <v>1990</v>
      </c>
      <c r="J1628" t="s">
        <v>368</v>
      </c>
    </row>
    <row r="1629" spans="1:10" x14ac:dyDescent="0.3">
      <c r="A1629">
        <v>723138963021839</v>
      </c>
      <c r="B1629">
        <v>619502737037773</v>
      </c>
      <c r="C1629">
        <v>260770</v>
      </c>
      <c r="D1629">
        <v>5247660</v>
      </c>
      <c r="E1629">
        <v>21742312485973</v>
      </c>
      <c r="F1629" t="s">
        <v>303</v>
      </c>
      <c r="G1629" s="1">
        <v>44148.590092592596</v>
      </c>
      <c r="H1629" t="s">
        <v>112</v>
      </c>
      <c r="I1629">
        <v>1990</v>
      </c>
      <c r="J1629" t="s">
        <v>368</v>
      </c>
    </row>
    <row r="1630" spans="1:10" x14ac:dyDescent="0.3">
      <c r="A1630">
        <v>723510</v>
      </c>
      <c r="B1630">
        <v>6194840</v>
      </c>
      <c r="C1630">
        <v>260771</v>
      </c>
      <c r="D1630">
        <v>5247661</v>
      </c>
      <c r="E1630">
        <v>227289312208692</v>
      </c>
      <c r="F1630" t="s">
        <v>304</v>
      </c>
      <c r="G1630" s="1">
        <v>44148.590092592596</v>
      </c>
      <c r="H1630" t="s">
        <v>112</v>
      </c>
      <c r="I1630">
        <v>1990</v>
      </c>
      <c r="J1630" t="s">
        <v>368</v>
      </c>
    </row>
    <row r="1631" spans="1:10" x14ac:dyDescent="0.3">
      <c r="A1631">
        <v>723510</v>
      </c>
      <c r="B1631">
        <v>6194840</v>
      </c>
      <c r="C1631">
        <v>260772</v>
      </c>
      <c r="D1631">
        <v>5247662</v>
      </c>
      <c r="E1631">
        <v>557246673852205</v>
      </c>
      <c r="F1631" t="s">
        <v>305</v>
      </c>
      <c r="G1631" s="1">
        <v>44148.590092592596</v>
      </c>
      <c r="H1631" t="s">
        <v>112</v>
      </c>
      <c r="I1631">
        <v>1990</v>
      </c>
      <c r="J1631" t="s">
        <v>368</v>
      </c>
    </row>
    <row r="1632" spans="1:10" x14ac:dyDescent="0.3">
      <c r="A1632">
        <v>723650</v>
      </c>
      <c r="B1632">
        <v>6194830</v>
      </c>
      <c r="C1632">
        <v>260773</v>
      </c>
      <c r="D1632">
        <v>5247663</v>
      </c>
      <c r="E1632">
        <v>561659302562475</v>
      </c>
      <c r="F1632" t="s">
        <v>306</v>
      </c>
      <c r="G1632" s="1">
        <v>44148.590092592596</v>
      </c>
      <c r="H1632" t="s">
        <v>112</v>
      </c>
      <c r="I1632">
        <v>1990</v>
      </c>
      <c r="J1632" t="s">
        <v>368</v>
      </c>
    </row>
    <row r="1633" spans="1:10" x14ac:dyDescent="0.3">
      <c r="A1633">
        <v>715970</v>
      </c>
      <c r="B1633">
        <v>6193490</v>
      </c>
      <c r="C1633">
        <v>261196</v>
      </c>
      <c r="D1633">
        <v>5249073</v>
      </c>
      <c r="E1633">
        <v>840497217141092</v>
      </c>
      <c r="F1633" t="s">
        <v>330</v>
      </c>
      <c r="G1633" s="1">
        <v>44148.590092592596</v>
      </c>
      <c r="H1633" t="s">
        <v>112</v>
      </c>
      <c r="I1633">
        <v>1990</v>
      </c>
      <c r="J1633" t="s">
        <v>368</v>
      </c>
    </row>
    <row r="1634" spans="1:10" x14ac:dyDescent="0.3">
      <c r="A1634">
        <v>715860029537254</v>
      </c>
      <c r="B1634">
        <v>61927750759553</v>
      </c>
      <c r="C1634">
        <v>261197</v>
      </c>
      <c r="D1634">
        <v>5249074</v>
      </c>
      <c r="E1634">
        <v>132844959075252</v>
      </c>
      <c r="F1634" t="s">
        <v>331</v>
      </c>
      <c r="G1634" s="1">
        <v>44148.590092592596</v>
      </c>
      <c r="H1634" t="s">
        <v>112</v>
      </c>
      <c r="I1634">
        <v>1990</v>
      </c>
      <c r="J1634" t="s">
        <v>368</v>
      </c>
    </row>
    <row r="1635" spans="1:10" x14ac:dyDescent="0.3">
      <c r="A1635">
        <v>716179159626779</v>
      </c>
      <c r="B1635">
        <v>619218700102406</v>
      </c>
      <c r="C1635">
        <v>261198</v>
      </c>
      <c r="D1635">
        <v>5249075</v>
      </c>
      <c r="E1635">
        <v>183401199368139</v>
      </c>
      <c r="F1635" t="s">
        <v>332</v>
      </c>
      <c r="G1635" s="1">
        <v>44148.590092592596</v>
      </c>
      <c r="H1635" t="s">
        <v>112</v>
      </c>
      <c r="I1635">
        <v>1990</v>
      </c>
      <c r="J1635" t="s">
        <v>368</v>
      </c>
    </row>
    <row r="1636" spans="1:10" x14ac:dyDescent="0.3">
      <c r="A1636">
        <v>716173556059261</v>
      </c>
      <c r="B1636">
        <v>619160242127685</v>
      </c>
      <c r="C1636">
        <v>261199</v>
      </c>
      <c r="D1636">
        <v>5249076</v>
      </c>
      <c r="E1636">
        <v>362684719264507</v>
      </c>
      <c r="F1636" t="s">
        <v>333</v>
      </c>
      <c r="G1636" s="1">
        <v>44148.590092592596</v>
      </c>
      <c r="H1636" t="s">
        <v>112</v>
      </c>
      <c r="I1636">
        <v>1990</v>
      </c>
      <c r="J1636" t="s">
        <v>368</v>
      </c>
    </row>
    <row r="1637" spans="1:10" x14ac:dyDescent="0.3">
      <c r="A1637">
        <v>715965237856105</v>
      </c>
      <c r="B1637">
        <v>619095092052208</v>
      </c>
      <c r="C1637">
        <v>261200</v>
      </c>
      <c r="D1637">
        <v>5249077</v>
      </c>
      <c r="E1637">
        <v>369676023721695</v>
      </c>
      <c r="F1637" t="s">
        <v>334</v>
      </c>
      <c r="G1637" s="1">
        <v>44148.590092592596</v>
      </c>
      <c r="H1637" t="s">
        <v>112</v>
      </c>
      <c r="I1637">
        <v>1990</v>
      </c>
      <c r="J1637" t="s">
        <v>368</v>
      </c>
    </row>
    <row r="1638" spans="1:10" x14ac:dyDescent="0.3">
      <c r="A1638">
        <v>715792671585321</v>
      </c>
      <c r="B1638">
        <v>619062182915266</v>
      </c>
      <c r="C1638">
        <v>261201</v>
      </c>
      <c r="D1638">
        <v>5249078</v>
      </c>
      <c r="E1638">
        <v>372933927923441</v>
      </c>
      <c r="F1638" t="s">
        <v>335</v>
      </c>
      <c r="G1638" s="1">
        <v>44148.590092592596</v>
      </c>
      <c r="H1638" t="s">
        <v>112</v>
      </c>
      <c r="I1638">
        <v>1990</v>
      </c>
      <c r="J1638" t="s">
        <v>368</v>
      </c>
    </row>
    <row r="1639" spans="1:10" x14ac:dyDescent="0.3">
      <c r="A1639">
        <v>715792671585321</v>
      </c>
      <c r="B1639">
        <v>619062182915266</v>
      </c>
      <c r="C1639">
        <v>261202</v>
      </c>
      <c r="D1639">
        <v>5249079</v>
      </c>
      <c r="E1639">
        <v>592208101103703</v>
      </c>
      <c r="F1639" t="s">
        <v>336</v>
      </c>
      <c r="G1639" s="1">
        <v>44148.590092592596</v>
      </c>
      <c r="H1639" t="s">
        <v>112</v>
      </c>
      <c r="I1639">
        <v>1990</v>
      </c>
      <c r="J1639" t="s">
        <v>368</v>
      </c>
    </row>
    <row r="1640" spans="1:10" x14ac:dyDescent="0.3">
      <c r="A1640">
        <v>715289413679659</v>
      </c>
      <c r="B1640">
        <v>619053514358039</v>
      </c>
      <c r="C1640">
        <v>261203</v>
      </c>
      <c r="D1640">
        <v>5249080</v>
      </c>
      <c r="E1640">
        <v>597964414705833</v>
      </c>
      <c r="F1640" t="s">
        <v>337</v>
      </c>
      <c r="G1640" s="1">
        <v>44148.590092592596</v>
      </c>
      <c r="H1640" t="s">
        <v>112</v>
      </c>
      <c r="I1640">
        <v>1990</v>
      </c>
      <c r="J1640" t="s">
        <v>368</v>
      </c>
    </row>
    <row r="1641" spans="1:10" x14ac:dyDescent="0.3">
      <c r="A1641">
        <v>714786155773998</v>
      </c>
      <c r="B1641">
        <v>619044845800813</v>
      </c>
      <c r="C1641">
        <v>261204</v>
      </c>
      <c r="D1641">
        <v>5249081</v>
      </c>
      <c r="E1641">
        <v>622607444723447</v>
      </c>
      <c r="F1641" t="s">
        <v>338</v>
      </c>
      <c r="G1641" s="1">
        <v>44148.590092592596</v>
      </c>
      <c r="H1641" t="s">
        <v>112</v>
      </c>
      <c r="I1641">
        <v>1990</v>
      </c>
      <c r="J1641" t="s">
        <v>368</v>
      </c>
    </row>
    <row r="1642" spans="1:10" x14ac:dyDescent="0.3">
      <c r="A1642">
        <v>714244150167555</v>
      </c>
      <c r="B1642">
        <v>61902008861024</v>
      </c>
      <c r="C1642">
        <v>261205</v>
      </c>
      <c r="D1642">
        <v>5249082</v>
      </c>
      <c r="E1642">
        <v>631255138665438</v>
      </c>
      <c r="F1642" t="s">
        <v>339</v>
      </c>
      <c r="G1642" s="1">
        <v>44148.590092592596</v>
      </c>
      <c r="H1642" t="s">
        <v>112</v>
      </c>
      <c r="I1642">
        <v>1990</v>
      </c>
      <c r="J1642" t="s">
        <v>368</v>
      </c>
    </row>
    <row r="1643" spans="1:10" x14ac:dyDescent="0.3">
      <c r="A1643">
        <v>713923219619791</v>
      </c>
      <c r="B1643">
        <v>618963806014177</v>
      </c>
      <c r="C1643">
        <v>261206</v>
      </c>
      <c r="D1643">
        <v>5249083</v>
      </c>
      <c r="E1643">
        <v>633600614964962</v>
      </c>
      <c r="F1643" t="s">
        <v>340</v>
      </c>
      <c r="G1643" s="1">
        <v>44148.590092592596</v>
      </c>
      <c r="H1643" t="s">
        <v>112</v>
      </c>
      <c r="I1643">
        <v>1990</v>
      </c>
      <c r="J1643" t="s">
        <v>368</v>
      </c>
    </row>
    <row r="1644" spans="1:10" x14ac:dyDescent="0.3">
      <c r="A1644">
        <v>713876504838457</v>
      </c>
      <c r="B1644">
        <v>618955613496555</v>
      </c>
      <c r="C1644">
        <v>261207</v>
      </c>
      <c r="D1644">
        <v>5249084</v>
      </c>
      <c r="E1644">
        <v>633898646881183</v>
      </c>
      <c r="F1644" t="s">
        <v>341</v>
      </c>
      <c r="G1644" s="1">
        <v>44148.590092592596</v>
      </c>
      <c r="H1644" t="s">
        <v>112</v>
      </c>
      <c r="I1644">
        <v>1990</v>
      </c>
      <c r="J1644" t="s">
        <v>368</v>
      </c>
    </row>
    <row r="1645" spans="1:10" x14ac:dyDescent="0.3">
      <c r="A1645">
        <v>704250</v>
      </c>
      <c r="B1645">
        <v>6190570</v>
      </c>
      <c r="C1645">
        <v>261237</v>
      </c>
      <c r="D1645">
        <v>5250488</v>
      </c>
      <c r="E1645">
        <v>133632364061971</v>
      </c>
      <c r="F1645" t="s">
        <v>342</v>
      </c>
      <c r="G1645" s="1">
        <v>44148.590092592596</v>
      </c>
      <c r="H1645" t="s">
        <v>112</v>
      </c>
      <c r="I1645">
        <v>1990</v>
      </c>
      <c r="J1645" t="s">
        <v>368</v>
      </c>
    </row>
    <row r="1646" spans="1:10" x14ac:dyDescent="0.3">
      <c r="A1646">
        <v>704269392169773</v>
      </c>
      <c r="B1646">
        <v>619057484804244</v>
      </c>
      <c r="C1646">
        <v>261238</v>
      </c>
      <c r="D1646">
        <v>5250489</v>
      </c>
      <c r="E1646">
        <v>133632364061971</v>
      </c>
      <c r="F1646" t="s">
        <v>343</v>
      </c>
      <c r="G1646" s="1">
        <v>44148.590092592596</v>
      </c>
      <c r="H1646" t="s">
        <v>112</v>
      </c>
      <c r="I1646">
        <v>1990</v>
      </c>
      <c r="J1646" t="s">
        <v>368</v>
      </c>
    </row>
    <row r="1647" spans="1:10" x14ac:dyDescent="0.3">
      <c r="A1647">
        <v>70446431787107</v>
      </c>
      <c r="B1647">
        <v>619061886357422</v>
      </c>
      <c r="C1647">
        <v>261239</v>
      </c>
      <c r="D1647">
        <v>5250490</v>
      </c>
      <c r="E1647">
        <v>133632364061971</v>
      </c>
      <c r="F1647" t="s">
        <v>344</v>
      </c>
      <c r="G1647" s="1">
        <v>44148.590092592596</v>
      </c>
      <c r="H1647" t="s">
        <v>112</v>
      </c>
      <c r="I1647">
        <v>1990</v>
      </c>
      <c r="J1647" t="s">
        <v>368</v>
      </c>
    </row>
    <row r="1648" spans="1:10" x14ac:dyDescent="0.3">
      <c r="A1648">
        <v>704671479886481</v>
      </c>
      <c r="B1648">
        <v>619069042282471</v>
      </c>
      <c r="C1648">
        <v>261240</v>
      </c>
      <c r="D1648">
        <v>5250491</v>
      </c>
      <c r="E1648">
        <v>375277446582913</v>
      </c>
      <c r="F1648" t="s">
        <v>345</v>
      </c>
      <c r="G1648" s="1">
        <v>44148.590092592596</v>
      </c>
      <c r="H1648" t="s">
        <v>112</v>
      </c>
      <c r="I1648">
        <v>1990</v>
      </c>
      <c r="J1648" t="s">
        <v>368</v>
      </c>
    </row>
    <row r="1649" spans="1:10" x14ac:dyDescent="0.3">
      <c r="A1649">
        <v>704870758135661</v>
      </c>
      <c r="B1649">
        <v>619070468411014</v>
      </c>
      <c r="C1649">
        <v>261241</v>
      </c>
      <c r="D1649">
        <v>5250492</v>
      </c>
      <c r="E1649">
        <v>375277446582913</v>
      </c>
      <c r="F1649" t="s">
        <v>346</v>
      </c>
      <c r="G1649" s="1">
        <v>44148.590092592596</v>
      </c>
      <c r="H1649" t="s">
        <v>112</v>
      </c>
      <c r="I1649">
        <v>1990</v>
      </c>
      <c r="J1649" t="s">
        <v>368</v>
      </c>
    </row>
    <row r="1650" spans="1:10" x14ac:dyDescent="0.3">
      <c r="A1650">
        <v>705070101852272</v>
      </c>
      <c r="B1650">
        <v>61906400185186</v>
      </c>
      <c r="C1650">
        <v>261242</v>
      </c>
      <c r="D1650">
        <v>5250493</v>
      </c>
      <c r="E1650">
        <v>585592129888634</v>
      </c>
      <c r="F1650" t="s">
        <v>347</v>
      </c>
      <c r="G1650" s="1">
        <v>44148.590092592596</v>
      </c>
      <c r="H1650" t="s">
        <v>112</v>
      </c>
      <c r="I1650">
        <v>1990</v>
      </c>
      <c r="J1650" t="s">
        <v>368</v>
      </c>
    </row>
    <row r="1651" spans="1:10" x14ac:dyDescent="0.3">
      <c r="A1651">
        <v>705178267969936</v>
      </c>
      <c r="B1651">
        <v>619065968508544</v>
      </c>
      <c r="C1651">
        <v>261243</v>
      </c>
      <c r="D1651">
        <v>5250494</v>
      </c>
      <c r="E1651">
        <v>585592129888634</v>
      </c>
      <c r="F1651" t="s">
        <v>348</v>
      </c>
      <c r="G1651" s="1">
        <v>44148.590092592596</v>
      </c>
      <c r="H1651" t="s">
        <v>112</v>
      </c>
      <c r="I1651">
        <v>1990</v>
      </c>
      <c r="J1651" t="s">
        <v>368</v>
      </c>
    </row>
    <row r="1652" spans="1:10" x14ac:dyDescent="0.3">
      <c r="A1652">
        <v>705287734756079</v>
      </c>
      <c r="B1652">
        <v>619066979406874</v>
      </c>
      <c r="C1652">
        <v>261244</v>
      </c>
      <c r="D1652">
        <v>5250495</v>
      </c>
      <c r="E1652">
        <v>728702417885264</v>
      </c>
      <c r="F1652" t="s">
        <v>349</v>
      </c>
      <c r="G1652" s="1">
        <v>44148.590092592596</v>
      </c>
      <c r="H1652" t="s">
        <v>112</v>
      </c>
      <c r="I1652">
        <v>1990</v>
      </c>
      <c r="J1652" t="s">
        <v>368</v>
      </c>
    </row>
    <row r="1653" spans="1:10" x14ac:dyDescent="0.3">
      <c r="A1653">
        <v>705359480337711</v>
      </c>
      <c r="B1653">
        <v>619070474016886</v>
      </c>
      <c r="C1653">
        <v>261245</v>
      </c>
      <c r="D1653">
        <v>5250496</v>
      </c>
      <c r="E1653">
        <v>728702417885264</v>
      </c>
      <c r="F1653" t="s">
        <v>350</v>
      </c>
      <c r="G1653" s="1">
        <v>44148.590092592596</v>
      </c>
      <c r="H1653" t="s">
        <v>112</v>
      </c>
      <c r="I1653">
        <v>1990</v>
      </c>
      <c r="J1653" t="s">
        <v>368</v>
      </c>
    </row>
    <row r="1654" spans="1:10" x14ac:dyDescent="0.3">
      <c r="A1654">
        <v>705430657942324</v>
      </c>
      <c r="B1654">
        <v>619074089719408</v>
      </c>
      <c r="C1654">
        <v>261246</v>
      </c>
      <c r="D1654">
        <v>5250497</v>
      </c>
      <c r="E1654">
        <v>879682671899597</v>
      </c>
      <c r="F1654" t="s">
        <v>351</v>
      </c>
      <c r="G1654" s="1">
        <v>44148.590092592596</v>
      </c>
      <c r="H1654" t="s">
        <v>112</v>
      </c>
      <c r="I1654">
        <v>1990</v>
      </c>
      <c r="J1654" t="s">
        <v>368</v>
      </c>
    </row>
    <row r="1655" spans="1:10" x14ac:dyDescent="0.3">
      <c r="A1655">
        <v>705485328971162</v>
      </c>
      <c r="B1655">
        <v>619081544859704</v>
      </c>
      <c r="C1655">
        <v>261247</v>
      </c>
      <c r="D1655">
        <v>5250498</v>
      </c>
      <c r="E1655">
        <v>879682671899597</v>
      </c>
      <c r="F1655" t="s">
        <v>352</v>
      </c>
      <c r="G1655" s="1">
        <v>44148.590092592596</v>
      </c>
      <c r="H1655" t="s">
        <v>112</v>
      </c>
      <c r="I1655">
        <v>1990</v>
      </c>
      <c r="J1655" t="s">
        <v>368</v>
      </c>
    </row>
    <row r="1656" spans="1:10" x14ac:dyDescent="0.3">
      <c r="A1656">
        <v>705528179237008</v>
      </c>
      <c r="B1656">
        <v>619087388077774</v>
      </c>
      <c r="C1656">
        <v>261248</v>
      </c>
      <c r="D1656">
        <v>5250499</v>
      </c>
      <c r="E1656">
        <v>879682671899597</v>
      </c>
      <c r="F1656" t="s">
        <v>353</v>
      </c>
      <c r="G1656" s="1">
        <v>44148.590092592596</v>
      </c>
      <c r="H1656" t="s">
        <v>112</v>
      </c>
      <c r="I1656">
        <v>1990</v>
      </c>
      <c r="J1656" t="s">
        <v>368</v>
      </c>
    </row>
    <row r="1657" spans="1:10" x14ac:dyDescent="0.3">
      <c r="A1657">
        <v>705540</v>
      </c>
      <c r="B1657">
        <v>6190890</v>
      </c>
      <c r="C1657">
        <v>261249</v>
      </c>
      <c r="D1657">
        <v>5250500</v>
      </c>
      <c r="E1657">
        <v>960643105208874</v>
      </c>
      <c r="F1657" t="s">
        <v>354</v>
      </c>
      <c r="G1657" s="1">
        <v>44148.590092592596</v>
      </c>
      <c r="H1657" t="s">
        <v>112</v>
      </c>
      <c r="I1657">
        <v>1990</v>
      </c>
      <c r="J1657" t="s">
        <v>368</v>
      </c>
    </row>
    <row r="1658" spans="1:10" x14ac:dyDescent="0.3">
      <c r="A1658">
        <v>723208657100001</v>
      </c>
      <c r="B1658">
        <v>61926262921</v>
      </c>
      <c r="C1658">
        <v>261988</v>
      </c>
      <c r="D1658">
        <v>5250720</v>
      </c>
      <c r="E1658">
        <v>756345262440542</v>
      </c>
      <c r="F1658" t="s">
        <v>355</v>
      </c>
      <c r="G1658" s="1">
        <v>44148.590092592596</v>
      </c>
      <c r="H1658" t="s">
        <v>112</v>
      </c>
      <c r="I1658">
        <v>1990</v>
      </c>
      <c r="J1658" t="s">
        <v>368</v>
      </c>
    </row>
    <row r="1659" spans="1:10" x14ac:dyDescent="0.3">
      <c r="A1659">
        <v>723473583606517</v>
      </c>
      <c r="B1659">
        <v>619278722424924</v>
      </c>
      <c r="C1659">
        <v>261989</v>
      </c>
      <c r="D1659">
        <v>5250721</v>
      </c>
      <c r="E1659">
        <v>140704883572956</v>
      </c>
      <c r="F1659" t="s">
        <v>356</v>
      </c>
      <c r="G1659" s="1">
        <v>44148.590092592596</v>
      </c>
      <c r="H1659" t="s">
        <v>112</v>
      </c>
      <c r="I1659">
        <v>1990</v>
      </c>
      <c r="J1659" t="s">
        <v>368</v>
      </c>
    </row>
    <row r="1660" spans="1:10" x14ac:dyDescent="0.3">
      <c r="A1660">
        <v>723639023748583</v>
      </c>
      <c r="B1660">
        <v>61930694441358</v>
      </c>
      <c r="C1660">
        <v>261990</v>
      </c>
      <c r="D1660">
        <v>5250722</v>
      </c>
      <c r="E1660">
        <v>268408198220034</v>
      </c>
      <c r="F1660" t="s">
        <v>357</v>
      </c>
      <c r="G1660" s="1">
        <v>44148.590092592596</v>
      </c>
      <c r="H1660" t="s">
        <v>112</v>
      </c>
      <c r="I1660">
        <v>1990</v>
      </c>
      <c r="J1660" t="s">
        <v>368</v>
      </c>
    </row>
    <row r="1661" spans="1:10" x14ac:dyDescent="0.3">
      <c r="A1661">
        <v>723856706069599</v>
      </c>
      <c r="B1661">
        <v>619330003864438</v>
      </c>
      <c r="C1661">
        <v>261991</v>
      </c>
      <c r="D1661">
        <v>5250723</v>
      </c>
      <c r="E1661">
        <v>762843612271051</v>
      </c>
      <c r="F1661" t="s">
        <v>358</v>
      </c>
      <c r="G1661" s="1">
        <v>44148.590092592596</v>
      </c>
      <c r="H1661" t="s">
        <v>112</v>
      </c>
      <c r="I1661">
        <v>1990</v>
      </c>
      <c r="J1661" t="s">
        <v>368</v>
      </c>
    </row>
    <row r="1662" spans="1:10" x14ac:dyDescent="0.3">
      <c r="A1662">
        <v>714623197199999</v>
      </c>
      <c r="B1662">
        <v>61869278884</v>
      </c>
      <c r="C1662">
        <v>261992</v>
      </c>
      <c r="D1662">
        <v>5250724</v>
      </c>
      <c r="E1662">
        <v>352354016892302</v>
      </c>
      <c r="F1662" t="s">
        <v>359</v>
      </c>
      <c r="G1662" s="1">
        <v>44148.590092592596</v>
      </c>
      <c r="H1662" t="s">
        <v>112</v>
      </c>
      <c r="I1662">
        <v>1990</v>
      </c>
      <c r="J1662" t="s">
        <v>368</v>
      </c>
    </row>
    <row r="1663" spans="1:10" x14ac:dyDescent="0.3">
      <c r="A1663">
        <v>714937097148559</v>
      </c>
      <c r="B1663">
        <v>618680575239897</v>
      </c>
      <c r="C1663">
        <v>261993</v>
      </c>
      <c r="D1663">
        <v>5250725</v>
      </c>
      <c r="E1663">
        <v>131595032289624</v>
      </c>
      <c r="F1663" t="s">
        <v>360</v>
      </c>
      <c r="G1663" s="1">
        <v>44148.590092592596</v>
      </c>
      <c r="H1663" t="s">
        <v>112</v>
      </c>
      <c r="I1663">
        <v>1990</v>
      </c>
      <c r="J1663" t="s">
        <v>368</v>
      </c>
    </row>
    <row r="1664" spans="1:10" x14ac:dyDescent="0.3">
      <c r="A1664">
        <v>715285836282164</v>
      </c>
      <c r="B1664">
        <v>618681190510194</v>
      </c>
      <c r="C1664">
        <v>261994</v>
      </c>
      <c r="D1664">
        <v>5250726</v>
      </c>
      <c r="E1664">
        <v>267847491583476</v>
      </c>
      <c r="F1664" t="s">
        <v>361</v>
      </c>
      <c r="G1664" s="1">
        <v>44148.590092592596</v>
      </c>
      <c r="H1664" t="s">
        <v>112</v>
      </c>
      <c r="I1664">
        <v>1990</v>
      </c>
      <c r="J1664" t="s">
        <v>368</v>
      </c>
    </row>
    <row r="1665" spans="1:10" x14ac:dyDescent="0.3">
      <c r="A1665">
        <v>715593115299999</v>
      </c>
      <c r="B1665">
        <v>61866373684</v>
      </c>
      <c r="C1665">
        <v>261995</v>
      </c>
      <c r="D1665">
        <v>5250727</v>
      </c>
      <c r="E1665">
        <v>318965479576339</v>
      </c>
      <c r="F1665" t="s">
        <v>362</v>
      </c>
      <c r="G1665" s="1">
        <v>44148.590092592596</v>
      </c>
      <c r="H1665" t="s">
        <v>112</v>
      </c>
      <c r="I1665">
        <v>1990</v>
      </c>
      <c r="J1665" t="s">
        <v>368</v>
      </c>
    </row>
    <row r="1666" spans="1:10" x14ac:dyDescent="0.3">
      <c r="A1666">
        <v>716209617559928</v>
      </c>
      <c r="B1666">
        <v>618849307074652</v>
      </c>
      <c r="C1666">
        <v>262307</v>
      </c>
      <c r="D1666">
        <v>5250770</v>
      </c>
      <c r="E1666">
        <v>801174747175537</v>
      </c>
      <c r="F1666" t="s">
        <v>363</v>
      </c>
      <c r="G1666" s="1">
        <v>44148.590092592596</v>
      </c>
      <c r="H1666" t="s">
        <v>112</v>
      </c>
      <c r="I1666">
        <v>1990</v>
      </c>
      <c r="J1666" t="s">
        <v>368</v>
      </c>
    </row>
    <row r="1667" spans="1:10" x14ac:dyDescent="0.3">
      <c r="A1667">
        <v>715932398113264</v>
      </c>
      <c r="B1667">
        <v>618822621166986</v>
      </c>
      <c r="C1667">
        <v>262308</v>
      </c>
      <c r="D1667">
        <v>5250771</v>
      </c>
      <c r="E1667">
        <v>151054290375517</v>
      </c>
      <c r="F1667" t="s">
        <v>364</v>
      </c>
      <c r="G1667" s="1">
        <v>44148.590092592596</v>
      </c>
      <c r="H1667" t="s">
        <v>112</v>
      </c>
      <c r="I1667">
        <v>1990</v>
      </c>
      <c r="J1667" t="s">
        <v>368</v>
      </c>
    </row>
    <row r="1668" spans="1:10" x14ac:dyDescent="0.3">
      <c r="A1668">
        <v>715727405860213</v>
      </c>
      <c r="B1668">
        <v>61879065745732</v>
      </c>
      <c r="C1668">
        <v>262309</v>
      </c>
      <c r="D1668">
        <v>5250772</v>
      </c>
      <c r="E1668">
        <v>150787182792556</v>
      </c>
      <c r="F1668" t="s">
        <v>365</v>
      </c>
      <c r="G1668" s="1">
        <v>44148.590092592596</v>
      </c>
      <c r="H1668" t="s">
        <v>112</v>
      </c>
      <c r="I1668">
        <v>1990</v>
      </c>
      <c r="J1668" t="s">
        <v>368</v>
      </c>
    </row>
    <row r="1669" spans="1:10" x14ac:dyDescent="0.3">
      <c r="A1669">
        <v>705580</v>
      </c>
      <c r="B1669">
        <v>6190940</v>
      </c>
      <c r="C1669">
        <v>298543</v>
      </c>
      <c r="D1669">
        <v>5288540</v>
      </c>
      <c r="E1669">
        <v>102582145782728</v>
      </c>
      <c r="F1669" t="s">
        <v>111</v>
      </c>
      <c r="G1669" s="1">
        <v>44148.590092592596</v>
      </c>
      <c r="H1669" t="s">
        <v>112</v>
      </c>
      <c r="I1669">
        <v>1990</v>
      </c>
      <c r="J1669" t="s">
        <v>369</v>
      </c>
    </row>
    <row r="1670" spans="1:10" x14ac:dyDescent="0.3">
      <c r="A1670">
        <v>706015395436647</v>
      </c>
      <c r="B1670">
        <v>619095273384037</v>
      </c>
      <c r="C1670">
        <v>298544</v>
      </c>
      <c r="D1670">
        <v>5288541</v>
      </c>
      <c r="E1670">
        <v>138504268421281</v>
      </c>
      <c r="F1670" t="s">
        <v>114</v>
      </c>
      <c r="G1670" s="1">
        <v>44148.590092592596</v>
      </c>
      <c r="H1670" t="s">
        <v>112</v>
      </c>
      <c r="I1670">
        <v>1990</v>
      </c>
      <c r="J1670" t="s">
        <v>369</v>
      </c>
    </row>
    <row r="1671" spans="1:10" x14ac:dyDescent="0.3">
      <c r="A1671">
        <v>706468191343939</v>
      </c>
      <c r="B1671">
        <v>61909400</v>
      </c>
      <c r="C1671">
        <v>298545</v>
      </c>
      <c r="D1671">
        <v>5288542</v>
      </c>
      <c r="E1671">
        <v>181304602733543</v>
      </c>
      <c r="F1671" t="s">
        <v>115</v>
      </c>
      <c r="G1671" s="1">
        <v>44148.590092592596</v>
      </c>
      <c r="H1671" t="s">
        <v>112</v>
      </c>
      <c r="I1671">
        <v>1990</v>
      </c>
      <c r="J1671" t="s">
        <v>369</v>
      </c>
    </row>
    <row r="1672" spans="1:10" x14ac:dyDescent="0.3">
      <c r="A1672">
        <v>706918242455493</v>
      </c>
      <c r="B1672">
        <v>619088839485388</v>
      </c>
      <c r="C1672">
        <v>298546</v>
      </c>
      <c r="D1672">
        <v>5288543</v>
      </c>
      <c r="E1672">
        <v>218755244127204</v>
      </c>
      <c r="F1672" t="s">
        <v>116</v>
      </c>
      <c r="G1672" s="1">
        <v>44148.590092592596</v>
      </c>
      <c r="H1672" t="s">
        <v>112</v>
      </c>
      <c r="I1672">
        <v>1990</v>
      </c>
      <c r="J1672" t="s">
        <v>369</v>
      </c>
    </row>
    <row r="1673" spans="1:10" x14ac:dyDescent="0.3">
      <c r="A1673">
        <v>707249877163695</v>
      </c>
      <c r="B1673">
        <v>619078006141815</v>
      </c>
      <c r="C1673">
        <v>298547</v>
      </c>
      <c r="D1673">
        <v>5288544</v>
      </c>
      <c r="E1673">
        <v>252689769070956</v>
      </c>
      <c r="F1673" t="s">
        <v>117</v>
      </c>
      <c r="G1673" s="1">
        <v>44148.590092592596</v>
      </c>
      <c r="H1673" t="s">
        <v>112</v>
      </c>
      <c r="I1673">
        <v>1990</v>
      </c>
      <c r="J1673" t="s">
        <v>369</v>
      </c>
    </row>
    <row r="1674" spans="1:10" x14ac:dyDescent="0.3">
      <c r="A1674">
        <v>707529522780367</v>
      </c>
      <c r="B1674">
        <v>619057047721963</v>
      </c>
      <c r="C1674">
        <v>298548</v>
      </c>
      <c r="D1674">
        <v>5288545</v>
      </c>
      <c r="E1674">
        <v>279037027109054</v>
      </c>
      <c r="F1674" t="s">
        <v>118</v>
      </c>
      <c r="G1674" s="1">
        <v>44148.590092592596</v>
      </c>
      <c r="H1674" t="s">
        <v>112</v>
      </c>
      <c r="I1674">
        <v>1990</v>
      </c>
      <c r="J1674" t="s">
        <v>369</v>
      </c>
    </row>
    <row r="1675" spans="1:10" x14ac:dyDescent="0.3">
      <c r="A1675">
        <v>707832551505239</v>
      </c>
      <c r="B1675">
        <v>619039236133134</v>
      </c>
      <c r="C1675">
        <v>298549</v>
      </c>
      <c r="D1675">
        <v>5288546</v>
      </c>
      <c r="E1675">
        <v>29106659934886</v>
      </c>
      <c r="F1675" t="s">
        <v>119</v>
      </c>
      <c r="G1675" s="1">
        <v>44148.590092592596</v>
      </c>
      <c r="H1675" t="s">
        <v>112</v>
      </c>
      <c r="I1675">
        <v>1990</v>
      </c>
      <c r="J1675" t="s">
        <v>369</v>
      </c>
    </row>
    <row r="1676" spans="1:10" x14ac:dyDescent="0.3">
      <c r="A1676">
        <v>708083216907919</v>
      </c>
      <c r="B1676">
        <v>619025697426753</v>
      </c>
      <c r="C1676">
        <v>298550</v>
      </c>
      <c r="D1676">
        <v>5288547</v>
      </c>
      <c r="E1676">
        <v>329140838716299</v>
      </c>
      <c r="F1676" t="s">
        <v>120</v>
      </c>
      <c r="G1676" s="1">
        <v>44148.590092592596</v>
      </c>
      <c r="H1676" t="s">
        <v>112</v>
      </c>
      <c r="I1676">
        <v>1990</v>
      </c>
      <c r="J1676" t="s">
        <v>369</v>
      </c>
    </row>
    <row r="1677" spans="1:10" x14ac:dyDescent="0.3">
      <c r="A1677">
        <v>708360</v>
      </c>
      <c r="B1677">
        <v>6190260</v>
      </c>
      <c r="C1677">
        <v>298551</v>
      </c>
      <c r="D1677">
        <v>5288548</v>
      </c>
      <c r="E1677">
        <v>351719162877529</v>
      </c>
      <c r="F1677" t="s">
        <v>121</v>
      </c>
      <c r="G1677" s="1">
        <v>44148.590092592596</v>
      </c>
      <c r="H1677" t="s">
        <v>112</v>
      </c>
      <c r="I1677">
        <v>1990</v>
      </c>
      <c r="J1677" t="s">
        <v>369</v>
      </c>
    </row>
    <row r="1678" spans="1:10" x14ac:dyDescent="0.3">
      <c r="A1678">
        <v>708360</v>
      </c>
      <c r="B1678">
        <v>6190260</v>
      </c>
      <c r="C1678">
        <v>298552</v>
      </c>
      <c r="D1678">
        <v>5288549</v>
      </c>
      <c r="E1678">
        <v>47659705242803</v>
      </c>
      <c r="F1678" t="s">
        <v>122</v>
      </c>
      <c r="G1678" s="1">
        <v>44148.590092592596</v>
      </c>
      <c r="H1678" t="s">
        <v>112</v>
      </c>
      <c r="I1678">
        <v>1990</v>
      </c>
      <c r="J1678" t="s">
        <v>369</v>
      </c>
    </row>
    <row r="1679" spans="1:10" x14ac:dyDescent="0.3">
      <c r="A1679">
        <v>708675220446371</v>
      </c>
      <c r="B1679">
        <v>619000856146743</v>
      </c>
      <c r="C1679">
        <v>298553</v>
      </c>
      <c r="D1679">
        <v>5288550</v>
      </c>
      <c r="E1679">
        <v>51325827596649</v>
      </c>
      <c r="F1679" t="s">
        <v>123</v>
      </c>
      <c r="G1679" s="1">
        <v>44148.590092592596</v>
      </c>
      <c r="H1679" t="s">
        <v>112</v>
      </c>
      <c r="I1679">
        <v>1990</v>
      </c>
      <c r="J1679" t="s">
        <v>369</v>
      </c>
    </row>
    <row r="1680" spans="1:10" x14ac:dyDescent="0.3">
      <c r="A1680">
        <v>708903055714447</v>
      </c>
      <c r="B1680">
        <v>618970333142663</v>
      </c>
      <c r="C1680">
        <v>298554</v>
      </c>
      <c r="D1680">
        <v>5288551</v>
      </c>
      <c r="E1680">
        <v>531050798393065</v>
      </c>
      <c r="F1680" t="s">
        <v>124</v>
      </c>
      <c r="G1680" s="1">
        <v>44148.590092592596</v>
      </c>
      <c r="H1680" t="s">
        <v>112</v>
      </c>
      <c r="I1680">
        <v>1990</v>
      </c>
      <c r="J1680" t="s">
        <v>369</v>
      </c>
    </row>
    <row r="1681" spans="1:10" x14ac:dyDescent="0.3">
      <c r="A1681">
        <v>708969884898994</v>
      </c>
      <c r="B1681">
        <v>618929214625419</v>
      </c>
      <c r="C1681">
        <v>298555</v>
      </c>
      <c r="D1681">
        <v>5288552</v>
      </c>
      <c r="E1681">
        <v>541612243940753</v>
      </c>
      <c r="F1681" t="s">
        <v>125</v>
      </c>
      <c r="G1681" s="1">
        <v>44148.590092592596</v>
      </c>
      <c r="H1681" t="s">
        <v>112</v>
      </c>
      <c r="I1681">
        <v>1990</v>
      </c>
      <c r="J1681" t="s">
        <v>369</v>
      </c>
    </row>
    <row r="1682" spans="1:10" x14ac:dyDescent="0.3">
      <c r="A1682">
        <v>709314879479311</v>
      </c>
      <c r="B1682">
        <v>618908246495194</v>
      </c>
      <c r="C1682">
        <v>298556</v>
      </c>
      <c r="D1682">
        <v>5288553</v>
      </c>
      <c r="E1682">
        <v>546913113324873</v>
      </c>
      <c r="F1682" t="s">
        <v>126</v>
      </c>
      <c r="G1682" s="1">
        <v>44148.590092592596</v>
      </c>
      <c r="H1682" t="s">
        <v>112</v>
      </c>
      <c r="I1682">
        <v>1990</v>
      </c>
      <c r="J1682" t="s">
        <v>369</v>
      </c>
    </row>
    <row r="1683" spans="1:10" x14ac:dyDescent="0.3">
      <c r="A1683">
        <v>70950524458651</v>
      </c>
      <c r="B1683">
        <v>61890922507131</v>
      </c>
      <c r="C1683">
        <v>298557</v>
      </c>
      <c r="D1683">
        <v>5288554</v>
      </c>
      <c r="E1683">
        <v>5484965599833</v>
      </c>
      <c r="F1683" t="s">
        <v>127</v>
      </c>
      <c r="G1683" s="1">
        <v>44148.590092592596</v>
      </c>
      <c r="H1683" t="s">
        <v>112</v>
      </c>
      <c r="I1683">
        <v>1990</v>
      </c>
      <c r="J1683" t="s">
        <v>369</v>
      </c>
    </row>
    <row r="1684" spans="1:10" x14ac:dyDescent="0.3">
      <c r="A1684">
        <v>709506293674364</v>
      </c>
      <c r="B1684">
        <v>618909239059148</v>
      </c>
      <c r="C1684">
        <v>298558</v>
      </c>
      <c r="D1684">
        <v>5288555</v>
      </c>
      <c r="E1684">
        <v>549735708102103</v>
      </c>
      <c r="F1684" t="s">
        <v>128</v>
      </c>
      <c r="G1684" s="1">
        <v>44148.590092592596</v>
      </c>
      <c r="H1684" t="s">
        <v>112</v>
      </c>
      <c r="I1684">
        <v>1990</v>
      </c>
      <c r="J1684" t="s">
        <v>369</v>
      </c>
    </row>
    <row r="1685" spans="1:10" x14ac:dyDescent="0.3">
      <c r="A1685">
        <v>709590034279346</v>
      </c>
      <c r="B1685">
        <v>618910483664803</v>
      </c>
      <c r="C1685">
        <v>298559</v>
      </c>
      <c r="D1685">
        <v>5288556</v>
      </c>
      <c r="E1685">
        <v>549735708102103</v>
      </c>
      <c r="F1685" t="s">
        <v>129</v>
      </c>
      <c r="G1685" s="1">
        <v>44148.590092592596</v>
      </c>
      <c r="H1685" t="s">
        <v>112</v>
      </c>
      <c r="I1685">
        <v>1990</v>
      </c>
      <c r="J1685" t="s">
        <v>369</v>
      </c>
    </row>
    <row r="1686" spans="1:10" x14ac:dyDescent="0.3">
      <c r="A1686">
        <v>709673592713291</v>
      </c>
      <c r="B1686">
        <v>618911850984631</v>
      </c>
      <c r="C1686">
        <v>298560</v>
      </c>
      <c r="D1686">
        <v>5288557</v>
      </c>
      <c r="E1686">
        <v>5521447031248</v>
      </c>
      <c r="F1686" t="s">
        <v>130</v>
      </c>
      <c r="G1686" s="1">
        <v>44148.590092592596</v>
      </c>
      <c r="H1686" t="s">
        <v>112</v>
      </c>
      <c r="I1686">
        <v>1990</v>
      </c>
      <c r="J1686" t="s">
        <v>369</v>
      </c>
    </row>
    <row r="1687" spans="1:10" x14ac:dyDescent="0.3">
      <c r="A1687">
        <v>709773100589632</v>
      </c>
      <c r="B1687">
        <v>61891326035377</v>
      </c>
      <c r="C1687">
        <v>298561</v>
      </c>
      <c r="D1687">
        <v>5288558</v>
      </c>
      <c r="E1687">
        <v>5521447031248</v>
      </c>
      <c r="F1687" t="s">
        <v>131</v>
      </c>
      <c r="G1687" s="1">
        <v>44148.590092592596</v>
      </c>
      <c r="H1687" t="s">
        <v>112</v>
      </c>
      <c r="I1687">
        <v>1990</v>
      </c>
      <c r="J1687" t="s">
        <v>369</v>
      </c>
    </row>
    <row r="1688" spans="1:10" x14ac:dyDescent="0.3">
      <c r="A1688">
        <v>709873146942069</v>
      </c>
      <c r="B1688">
        <v>618914260817294</v>
      </c>
      <c r="C1688">
        <v>298562</v>
      </c>
      <c r="D1688">
        <v>5288559</v>
      </c>
      <c r="E1688">
        <v>555166837669188</v>
      </c>
      <c r="F1688" t="s">
        <v>132</v>
      </c>
      <c r="G1688" s="1">
        <v>44148.590092592596</v>
      </c>
      <c r="H1688" t="s">
        <v>112</v>
      </c>
      <c r="I1688">
        <v>1990</v>
      </c>
      <c r="J1688" t="s">
        <v>369</v>
      </c>
    </row>
    <row r="1689" spans="1:10" x14ac:dyDescent="0.3">
      <c r="A1689">
        <v>710004432272464</v>
      </c>
      <c r="B1689">
        <v>618915810899493</v>
      </c>
      <c r="C1689">
        <v>298563</v>
      </c>
      <c r="D1689">
        <v>5288560</v>
      </c>
      <c r="E1689">
        <v>555166837669188</v>
      </c>
      <c r="F1689" t="s">
        <v>133</v>
      </c>
      <c r="G1689" s="1">
        <v>44148.590092592596</v>
      </c>
      <c r="H1689" t="s">
        <v>112</v>
      </c>
      <c r="I1689">
        <v>1990</v>
      </c>
      <c r="J1689" t="s">
        <v>369</v>
      </c>
    </row>
    <row r="1690" spans="1:10" x14ac:dyDescent="0.3">
      <c r="A1690">
        <v>710134051344252</v>
      </c>
      <c r="B1690">
        <v>618918459031067</v>
      </c>
      <c r="C1690">
        <v>298564</v>
      </c>
      <c r="D1690">
        <v>5288561</v>
      </c>
      <c r="E1690">
        <v>558149350746985</v>
      </c>
      <c r="F1690" t="s">
        <v>134</v>
      </c>
      <c r="G1690" s="1">
        <v>44148.590092592596</v>
      </c>
      <c r="H1690" t="s">
        <v>112</v>
      </c>
      <c r="I1690">
        <v>1990</v>
      </c>
      <c r="J1690" t="s">
        <v>369</v>
      </c>
    </row>
    <row r="1691" spans="1:10" x14ac:dyDescent="0.3">
      <c r="A1691">
        <v>71026885517891</v>
      </c>
      <c r="B1691">
        <v>618921213087904</v>
      </c>
      <c r="C1691">
        <v>298565</v>
      </c>
      <c r="D1691">
        <v>5288562</v>
      </c>
      <c r="E1691">
        <v>558149350746985</v>
      </c>
      <c r="F1691" t="s">
        <v>135</v>
      </c>
      <c r="G1691" s="1">
        <v>44148.590092592596</v>
      </c>
      <c r="H1691" t="s">
        <v>112</v>
      </c>
      <c r="I1691">
        <v>1990</v>
      </c>
      <c r="J1691" t="s">
        <v>369</v>
      </c>
    </row>
    <row r="1692" spans="1:10" x14ac:dyDescent="0.3">
      <c r="A1692">
        <v>710401813573025</v>
      </c>
      <c r="B1692">
        <v>618924721539694</v>
      </c>
      <c r="C1692">
        <v>298566</v>
      </c>
      <c r="D1692">
        <v>5288563</v>
      </c>
      <c r="E1692">
        <v>534265489587861</v>
      </c>
      <c r="F1692" t="s">
        <v>136</v>
      </c>
      <c r="G1692" s="1">
        <v>44148.590092592596</v>
      </c>
      <c r="H1692" t="s">
        <v>112</v>
      </c>
      <c r="I1692">
        <v>1990</v>
      </c>
      <c r="J1692" t="s">
        <v>369</v>
      </c>
    </row>
    <row r="1693" spans="1:10" x14ac:dyDescent="0.3">
      <c r="A1693">
        <v>710543842291472</v>
      </c>
      <c r="B1693">
        <v>618928937980948</v>
      </c>
      <c r="C1693">
        <v>298567</v>
      </c>
      <c r="D1693">
        <v>5288564</v>
      </c>
      <c r="E1693">
        <v>534265489587861</v>
      </c>
      <c r="F1693" t="s">
        <v>137</v>
      </c>
      <c r="G1693" s="1">
        <v>44148.590092592596</v>
      </c>
      <c r="H1693" t="s">
        <v>112</v>
      </c>
      <c r="I1693">
        <v>1990</v>
      </c>
      <c r="J1693" t="s">
        <v>369</v>
      </c>
    </row>
    <row r="1694" spans="1:10" x14ac:dyDescent="0.3">
      <c r="A1694">
        <v>710684924454424</v>
      </c>
      <c r="B1694">
        <v>618933466544203</v>
      </c>
      <c r="C1694">
        <v>298568</v>
      </c>
      <c r="D1694">
        <v>5288565</v>
      </c>
      <c r="E1694">
        <v>531175110128618</v>
      </c>
      <c r="F1694" t="s">
        <v>138</v>
      </c>
      <c r="G1694" s="1">
        <v>44148.590092592596</v>
      </c>
      <c r="H1694" t="s">
        <v>112</v>
      </c>
      <c r="I1694">
        <v>1990</v>
      </c>
      <c r="J1694" t="s">
        <v>369</v>
      </c>
    </row>
    <row r="1695" spans="1:10" x14ac:dyDescent="0.3">
      <c r="A1695">
        <v>710838529436497</v>
      </c>
      <c r="B1695">
        <v>618938422282441</v>
      </c>
      <c r="C1695">
        <v>298569</v>
      </c>
      <c r="D1695">
        <v>5288566</v>
      </c>
      <c r="E1695">
        <v>531175110128618</v>
      </c>
      <c r="F1695" t="s">
        <v>139</v>
      </c>
      <c r="G1695" s="1">
        <v>44148.590092592596</v>
      </c>
      <c r="H1695" t="s">
        <v>112</v>
      </c>
      <c r="I1695">
        <v>1990</v>
      </c>
      <c r="J1695" t="s">
        <v>369</v>
      </c>
    </row>
    <row r="1696" spans="1:10" x14ac:dyDescent="0.3">
      <c r="A1696">
        <v>710992014385038</v>
      </c>
      <c r="B1696">
        <v>618943415166309</v>
      </c>
      <c r="C1696">
        <v>298570</v>
      </c>
      <c r="D1696">
        <v>5288567</v>
      </c>
      <c r="E1696">
        <v>527899628204684</v>
      </c>
      <c r="F1696" t="s">
        <v>140</v>
      </c>
      <c r="G1696" s="1">
        <v>44148.590092592596</v>
      </c>
      <c r="H1696" t="s">
        <v>112</v>
      </c>
      <c r="I1696">
        <v>1990</v>
      </c>
      <c r="J1696" t="s">
        <v>369</v>
      </c>
    </row>
    <row r="1697" spans="1:10" x14ac:dyDescent="0.3">
      <c r="A1697">
        <v>71114711885722</v>
      </c>
      <c r="B1697">
        <v>618948750864656</v>
      </c>
      <c r="C1697">
        <v>298571</v>
      </c>
      <c r="D1697">
        <v>5288568</v>
      </c>
      <c r="E1697">
        <v>527899628204684</v>
      </c>
      <c r="F1697" t="s">
        <v>141</v>
      </c>
      <c r="G1697" s="1">
        <v>44148.590092592596</v>
      </c>
      <c r="H1697" t="s">
        <v>112</v>
      </c>
      <c r="I1697">
        <v>1990</v>
      </c>
      <c r="J1697" t="s">
        <v>369</v>
      </c>
    </row>
    <row r="1698" spans="1:10" x14ac:dyDescent="0.3">
      <c r="A1698">
        <v>711301302198865</v>
      </c>
      <c r="B1698">
        <v>618954353536711</v>
      </c>
      <c r="C1698">
        <v>298572</v>
      </c>
      <c r="D1698">
        <v>5288569</v>
      </c>
      <c r="E1698">
        <v>523007574581331</v>
      </c>
      <c r="F1698" t="s">
        <v>142</v>
      </c>
      <c r="G1698" s="1">
        <v>44148.590092592596</v>
      </c>
      <c r="H1698" t="s">
        <v>112</v>
      </c>
      <c r="I1698">
        <v>1990</v>
      </c>
      <c r="J1698" t="s">
        <v>369</v>
      </c>
    </row>
    <row r="1699" spans="1:10" x14ac:dyDescent="0.3">
      <c r="A1699">
        <v>711410544967622</v>
      </c>
      <c r="B1699">
        <v>618958378270296</v>
      </c>
      <c r="C1699">
        <v>298573</v>
      </c>
      <c r="D1699">
        <v>5288570</v>
      </c>
      <c r="E1699">
        <v>523007574581331</v>
      </c>
      <c r="F1699" t="s">
        <v>143</v>
      </c>
      <c r="G1699" s="1">
        <v>44148.590092592596</v>
      </c>
      <c r="H1699" t="s">
        <v>112</v>
      </c>
      <c r="I1699">
        <v>1990</v>
      </c>
      <c r="J1699" t="s">
        <v>369</v>
      </c>
    </row>
    <row r="1700" spans="1:10" x14ac:dyDescent="0.3">
      <c r="A1700">
        <v>711520638380111</v>
      </c>
      <c r="B1700">
        <v>618962154200012</v>
      </c>
      <c r="C1700">
        <v>298574</v>
      </c>
      <c r="D1700">
        <v>5288571</v>
      </c>
      <c r="E1700">
        <v>527120420048314</v>
      </c>
      <c r="F1700" t="s">
        <v>144</v>
      </c>
      <c r="G1700" s="1">
        <v>44148.590092592596</v>
      </c>
      <c r="H1700" t="s">
        <v>112</v>
      </c>
      <c r="I1700">
        <v>1990</v>
      </c>
      <c r="J1700" t="s">
        <v>369</v>
      </c>
    </row>
    <row r="1701" spans="1:10" x14ac:dyDescent="0.3">
      <c r="A1701">
        <v>711622317527707</v>
      </c>
      <c r="B1701">
        <v>618962521158675</v>
      </c>
      <c r="C1701">
        <v>298575</v>
      </c>
      <c r="D1701">
        <v>5288572</v>
      </c>
      <c r="E1701">
        <v>527120420048314</v>
      </c>
      <c r="F1701" t="s">
        <v>145</v>
      </c>
      <c r="G1701" s="1">
        <v>44148.590092592596</v>
      </c>
      <c r="H1701" t="s">
        <v>112</v>
      </c>
      <c r="I1701">
        <v>1990</v>
      </c>
      <c r="J1701" t="s">
        <v>369</v>
      </c>
    </row>
    <row r="1702" spans="1:10" x14ac:dyDescent="0.3">
      <c r="A1702">
        <v>711706010054278</v>
      </c>
      <c r="B1702">
        <v>618954813818471</v>
      </c>
      <c r="C1702">
        <v>298576</v>
      </c>
      <c r="D1702">
        <v>5288573</v>
      </c>
      <c r="E1702">
        <v>538104416862611</v>
      </c>
      <c r="F1702" t="s">
        <v>146</v>
      </c>
      <c r="G1702" s="1">
        <v>44148.590092592596</v>
      </c>
      <c r="H1702" t="s">
        <v>112</v>
      </c>
      <c r="I1702">
        <v>1990</v>
      </c>
      <c r="J1702" t="s">
        <v>369</v>
      </c>
    </row>
    <row r="1703" spans="1:10" x14ac:dyDescent="0.3">
      <c r="A1703">
        <v>711774131878231</v>
      </c>
      <c r="B1703">
        <v>618948540402025</v>
      </c>
      <c r="C1703">
        <v>298577</v>
      </c>
      <c r="D1703">
        <v>5288574</v>
      </c>
      <c r="E1703">
        <v>538104416862611</v>
      </c>
      <c r="F1703" t="s">
        <v>147</v>
      </c>
      <c r="G1703" s="1">
        <v>44148.590092592596</v>
      </c>
      <c r="H1703" t="s">
        <v>112</v>
      </c>
      <c r="I1703">
        <v>1990</v>
      </c>
      <c r="J1703" t="s">
        <v>369</v>
      </c>
    </row>
    <row r="1704" spans="1:10" x14ac:dyDescent="0.3">
      <c r="A1704">
        <v>711864197051829</v>
      </c>
      <c r="B1704">
        <v>618948855133519</v>
      </c>
      <c r="C1704">
        <v>298578</v>
      </c>
      <c r="D1704">
        <v>5288575</v>
      </c>
      <c r="E1704">
        <v>545145446254361</v>
      </c>
      <c r="F1704" t="s">
        <v>148</v>
      </c>
      <c r="G1704" s="1">
        <v>44148.590092592596</v>
      </c>
      <c r="H1704" t="s">
        <v>112</v>
      </c>
      <c r="I1704">
        <v>1990</v>
      </c>
      <c r="J1704" t="s">
        <v>369</v>
      </c>
    </row>
    <row r="1705" spans="1:10" x14ac:dyDescent="0.3">
      <c r="A1705">
        <v>711903682873837</v>
      </c>
      <c r="B1705">
        <v>618949256164781</v>
      </c>
      <c r="C1705">
        <v>298579</v>
      </c>
      <c r="D1705">
        <v>5288576</v>
      </c>
      <c r="E1705">
        <v>545145446254361</v>
      </c>
      <c r="F1705" t="s">
        <v>149</v>
      </c>
      <c r="G1705" s="1">
        <v>44148.590092592596</v>
      </c>
      <c r="H1705" t="s">
        <v>112</v>
      </c>
      <c r="I1705">
        <v>1990</v>
      </c>
      <c r="J1705" t="s">
        <v>369</v>
      </c>
    </row>
    <row r="1706" spans="1:10" x14ac:dyDescent="0.3">
      <c r="A1706">
        <v>711943168695844</v>
      </c>
      <c r="B1706">
        <v>618949657196042</v>
      </c>
      <c r="C1706">
        <v>298580</v>
      </c>
      <c r="D1706">
        <v>5288577</v>
      </c>
      <c r="E1706">
        <v>556618392227157</v>
      </c>
      <c r="F1706" t="s">
        <v>150</v>
      </c>
      <c r="G1706" s="1">
        <v>44148.590092592596</v>
      </c>
      <c r="H1706" t="s">
        <v>112</v>
      </c>
      <c r="I1706">
        <v>1990</v>
      </c>
      <c r="J1706" t="s">
        <v>369</v>
      </c>
    </row>
    <row r="1707" spans="1:10" x14ac:dyDescent="0.3">
      <c r="A1707">
        <v>712117429928555</v>
      </c>
      <c r="B1707">
        <v>618955307556974</v>
      </c>
      <c r="C1707">
        <v>298581</v>
      </c>
      <c r="D1707">
        <v>5288578</v>
      </c>
      <c r="E1707">
        <v>556618392227157</v>
      </c>
      <c r="F1707" t="s">
        <v>151</v>
      </c>
      <c r="G1707" s="1">
        <v>44148.590092592596</v>
      </c>
      <c r="H1707" t="s">
        <v>112</v>
      </c>
      <c r="I1707">
        <v>1990</v>
      </c>
      <c r="J1707" t="s">
        <v>369</v>
      </c>
    </row>
    <row r="1708" spans="1:10" x14ac:dyDescent="0.3">
      <c r="A1708">
        <v>712191299070316</v>
      </c>
      <c r="B1708">
        <v>618964980896967</v>
      </c>
      <c r="C1708">
        <v>298582</v>
      </c>
      <c r="D1708">
        <v>5288579</v>
      </c>
      <c r="E1708">
        <v>569931986110826</v>
      </c>
      <c r="F1708" t="s">
        <v>152</v>
      </c>
      <c r="G1708" s="1">
        <v>44148.590092592596</v>
      </c>
      <c r="H1708" t="s">
        <v>112</v>
      </c>
      <c r="I1708">
        <v>1990</v>
      </c>
      <c r="J1708" t="s">
        <v>369</v>
      </c>
    </row>
    <row r="1709" spans="1:10" x14ac:dyDescent="0.3">
      <c r="A1709">
        <v>712238379725366</v>
      </c>
      <c r="B1709">
        <v>618970035643637</v>
      </c>
      <c r="C1709">
        <v>298583</v>
      </c>
      <c r="D1709">
        <v>5288580</v>
      </c>
      <c r="E1709">
        <v>569931986110826</v>
      </c>
      <c r="F1709" t="s">
        <v>153</v>
      </c>
      <c r="G1709" s="1">
        <v>44148.590092592596</v>
      </c>
      <c r="H1709" t="s">
        <v>112</v>
      </c>
      <c r="I1709">
        <v>1990</v>
      </c>
      <c r="J1709" t="s">
        <v>369</v>
      </c>
    </row>
    <row r="1710" spans="1:10" x14ac:dyDescent="0.3">
      <c r="A1710">
        <v>71223941419315</v>
      </c>
      <c r="B1710">
        <v>618970013276766</v>
      </c>
      <c r="C1710">
        <v>298584</v>
      </c>
      <c r="D1710">
        <v>5288581</v>
      </c>
      <c r="E1710">
        <v>580366965263121</v>
      </c>
      <c r="F1710" t="s">
        <v>154</v>
      </c>
      <c r="G1710" s="1">
        <v>44148.590092592596</v>
      </c>
      <c r="H1710" t="s">
        <v>112</v>
      </c>
      <c r="I1710">
        <v>1990</v>
      </c>
      <c r="J1710" t="s">
        <v>369</v>
      </c>
    </row>
    <row r="1711" spans="1:10" x14ac:dyDescent="0.3">
      <c r="A1711">
        <v>712353205649322</v>
      </c>
      <c r="B1711">
        <v>618967552920956</v>
      </c>
      <c r="C1711">
        <v>298585</v>
      </c>
      <c r="D1711">
        <v>5288582</v>
      </c>
      <c r="E1711">
        <v>580366965263121</v>
      </c>
      <c r="F1711" t="s">
        <v>155</v>
      </c>
      <c r="G1711" s="1">
        <v>44148.590092592596</v>
      </c>
      <c r="H1711" t="s">
        <v>112</v>
      </c>
      <c r="I1711">
        <v>1990</v>
      </c>
      <c r="J1711" t="s">
        <v>369</v>
      </c>
    </row>
    <row r="1712" spans="1:10" x14ac:dyDescent="0.3">
      <c r="A1712">
        <v>712467761116967</v>
      </c>
      <c r="B1712">
        <v>618965479375488</v>
      </c>
      <c r="C1712">
        <v>298586</v>
      </c>
      <c r="D1712">
        <v>5288583</v>
      </c>
      <c r="E1712">
        <v>595167050919225</v>
      </c>
      <c r="F1712" t="s">
        <v>156</v>
      </c>
      <c r="G1712" s="1">
        <v>44148.590092592596</v>
      </c>
      <c r="H1712" t="s">
        <v>112</v>
      </c>
      <c r="I1712">
        <v>1990</v>
      </c>
      <c r="J1712" t="s">
        <v>369</v>
      </c>
    </row>
    <row r="1713" spans="1:10" x14ac:dyDescent="0.3">
      <c r="A1713">
        <v>71263705731102</v>
      </c>
      <c r="B1713">
        <v>618962449864647</v>
      </c>
      <c r="C1713">
        <v>298587</v>
      </c>
      <c r="D1713">
        <v>5288584</v>
      </c>
      <c r="E1713">
        <v>595167050919225</v>
      </c>
      <c r="F1713" t="s">
        <v>157</v>
      </c>
      <c r="G1713" s="1">
        <v>44148.590092592596</v>
      </c>
      <c r="H1713" t="s">
        <v>112</v>
      </c>
      <c r="I1713">
        <v>1990</v>
      </c>
      <c r="J1713" t="s">
        <v>369</v>
      </c>
    </row>
    <row r="1714" spans="1:10" x14ac:dyDescent="0.3">
      <c r="A1714">
        <v>712806594922162</v>
      </c>
      <c r="B1714">
        <v>618959560062212</v>
      </c>
      <c r="C1714">
        <v>298588</v>
      </c>
      <c r="D1714">
        <v>5288585</v>
      </c>
      <c r="E1714">
        <v>60643682436597</v>
      </c>
      <c r="F1714" t="s">
        <v>158</v>
      </c>
      <c r="G1714" s="1">
        <v>44148.590092592596</v>
      </c>
      <c r="H1714" t="s">
        <v>112</v>
      </c>
      <c r="I1714">
        <v>1990</v>
      </c>
      <c r="J1714" t="s">
        <v>369</v>
      </c>
    </row>
    <row r="1715" spans="1:10" x14ac:dyDescent="0.3">
      <c r="A1715">
        <v>712968410536937</v>
      </c>
      <c r="B1715">
        <v>618956863135299</v>
      </c>
      <c r="C1715">
        <v>298589</v>
      </c>
      <c r="D1715">
        <v>5288586</v>
      </c>
      <c r="E1715">
        <v>60643682436597</v>
      </c>
      <c r="F1715" t="s">
        <v>159</v>
      </c>
      <c r="G1715" s="1">
        <v>44148.590092592596</v>
      </c>
      <c r="H1715" t="s">
        <v>112</v>
      </c>
      <c r="I1715">
        <v>1990</v>
      </c>
      <c r="J1715" t="s">
        <v>369</v>
      </c>
    </row>
    <row r="1716" spans="1:10" x14ac:dyDescent="0.3">
      <c r="A1716">
        <v>713129970004382</v>
      </c>
      <c r="B1716">
        <v>618954017814482</v>
      </c>
      <c r="C1716">
        <v>298590</v>
      </c>
      <c r="D1716">
        <v>5288587</v>
      </c>
      <c r="E1716">
        <v>558263428749577</v>
      </c>
      <c r="F1716" t="s">
        <v>160</v>
      </c>
      <c r="G1716" s="1">
        <v>44148.590092592596</v>
      </c>
      <c r="H1716" t="s">
        <v>112</v>
      </c>
      <c r="I1716">
        <v>1990</v>
      </c>
      <c r="J1716" t="s">
        <v>369</v>
      </c>
    </row>
    <row r="1717" spans="1:10" x14ac:dyDescent="0.3">
      <c r="A1717">
        <v>71330709140302</v>
      </c>
      <c r="B1717">
        <v>618950854932363</v>
      </c>
      <c r="C1717">
        <v>298591</v>
      </c>
      <c r="D1717">
        <v>5288588</v>
      </c>
      <c r="E1717">
        <v>834221111670617</v>
      </c>
      <c r="F1717" t="s">
        <v>161</v>
      </c>
      <c r="G1717" s="1">
        <v>44148.590092592596</v>
      </c>
      <c r="H1717" t="s">
        <v>112</v>
      </c>
      <c r="I1717">
        <v>1990</v>
      </c>
      <c r="J1717" t="s">
        <v>369</v>
      </c>
    </row>
    <row r="1718" spans="1:10" x14ac:dyDescent="0.3">
      <c r="A1718">
        <v>713484293117661</v>
      </c>
      <c r="B1718">
        <v>618947737668397</v>
      </c>
      <c r="C1718">
        <v>298592</v>
      </c>
      <c r="D1718">
        <v>5288589</v>
      </c>
      <c r="E1718">
        <v>784469703512807</v>
      </c>
      <c r="F1718" t="s">
        <v>162</v>
      </c>
      <c r="G1718" s="1">
        <v>44148.590092592596</v>
      </c>
      <c r="H1718" t="s">
        <v>112</v>
      </c>
      <c r="I1718">
        <v>1990</v>
      </c>
      <c r="J1718" t="s">
        <v>369</v>
      </c>
    </row>
    <row r="1719" spans="1:10" x14ac:dyDescent="0.3">
      <c r="A1719">
        <v>713688678727162</v>
      </c>
      <c r="B1719">
        <v>618944190480133</v>
      </c>
      <c r="C1719">
        <v>298593</v>
      </c>
      <c r="D1719">
        <v>5288590</v>
      </c>
      <c r="E1719">
        <v>784469703512807</v>
      </c>
      <c r="F1719" t="s">
        <v>163</v>
      </c>
      <c r="G1719" s="1">
        <v>44148.590092592596</v>
      </c>
      <c r="H1719" t="s">
        <v>112</v>
      </c>
      <c r="I1719">
        <v>1990</v>
      </c>
      <c r="J1719" t="s">
        <v>369</v>
      </c>
    </row>
    <row r="1720" spans="1:10" x14ac:dyDescent="0.3">
      <c r="A1720">
        <v>713801025223275</v>
      </c>
      <c r="B1720">
        <v>618942240664911</v>
      </c>
      <c r="C1720">
        <v>298594</v>
      </c>
      <c r="D1720">
        <v>5288591</v>
      </c>
      <c r="E1720">
        <v>763518323581065</v>
      </c>
      <c r="F1720" t="s">
        <v>164</v>
      </c>
      <c r="G1720" s="1">
        <v>44148.590092592596</v>
      </c>
      <c r="H1720" t="s">
        <v>112</v>
      </c>
      <c r="I1720">
        <v>1990</v>
      </c>
      <c r="J1720" t="s">
        <v>369</v>
      </c>
    </row>
    <row r="1721" spans="1:10" x14ac:dyDescent="0.3">
      <c r="A1721">
        <v>713801025223275</v>
      </c>
      <c r="B1721">
        <v>618942240664911</v>
      </c>
      <c r="C1721">
        <v>298595</v>
      </c>
      <c r="D1721">
        <v>5288592</v>
      </c>
      <c r="E1721">
        <v>136258027245921</v>
      </c>
      <c r="F1721" t="s">
        <v>165</v>
      </c>
      <c r="G1721" s="1">
        <v>44148.590092592596</v>
      </c>
      <c r="H1721" t="s">
        <v>112</v>
      </c>
      <c r="I1721">
        <v>1990</v>
      </c>
      <c r="J1721" t="s">
        <v>369</v>
      </c>
    </row>
    <row r="1722" spans="1:10" x14ac:dyDescent="0.3">
      <c r="A1722">
        <v>71388619336111</v>
      </c>
      <c r="B1722">
        <v>618938735257677</v>
      </c>
      <c r="C1722">
        <v>298596</v>
      </c>
      <c r="D1722">
        <v>5288593</v>
      </c>
      <c r="E1722">
        <v>136258027245921</v>
      </c>
      <c r="F1722" t="s">
        <v>166</v>
      </c>
      <c r="G1722" s="1">
        <v>44148.590092592596</v>
      </c>
      <c r="H1722" t="s">
        <v>112</v>
      </c>
      <c r="I1722">
        <v>1990</v>
      </c>
      <c r="J1722" t="s">
        <v>369</v>
      </c>
    </row>
    <row r="1723" spans="1:10" x14ac:dyDescent="0.3">
      <c r="A1723">
        <v>713887161547869</v>
      </c>
      <c r="B1723">
        <v>618938692506574</v>
      </c>
      <c r="C1723">
        <v>298597</v>
      </c>
      <c r="D1723">
        <v>5288594</v>
      </c>
      <c r="E1723">
        <v>136258027245921</v>
      </c>
      <c r="F1723" t="s">
        <v>167</v>
      </c>
      <c r="G1723" s="1">
        <v>44148.590092592596</v>
      </c>
      <c r="H1723" t="s">
        <v>112</v>
      </c>
      <c r="I1723">
        <v>1990</v>
      </c>
      <c r="J1723" t="s">
        <v>369</v>
      </c>
    </row>
    <row r="1724" spans="1:10" x14ac:dyDescent="0.3">
      <c r="A1724">
        <v>713890066108146</v>
      </c>
      <c r="B1724">
        <v>618938564253263</v>
      </c>
      <c r="C1724">
        <v>298598</v>
      </c>
      <c r="D1724">
        <v>5288595</v>
      </c>
      <c r="E1724">
        <v>13164755389575</v>
      </c>
      <c r="F1724" t="s">
        <v>168</v>
      </c>
      <c r="G1724" s="1">
        <v>44148.590092592596</v>
      </c>
      <c r="H1724" t="s">
        <v>112</v>
      </c>
      <c r="I1724">
        <v>1990</v>
      </c>
      <c r="J1724" t="s">
        <v>369</v>
      </c>
    </row>
    <row r="1725" spans="1:10" x14ac:dyDescent="0.3">
      <c r="A1725">
        <v>71405949879098</v>
      </c>
      <c r="B1725">
        <v>618931082810125</v>
      </c>
      <c r="C1725">
        <v>298599</v>
      </c>
      <c r="D1725">
        <v>5288596</v>
      </c>
      <c r="E1725">
        <v>13164755389575</v>
      </c>
      <c r="F1725" t="s">
        <v>169</v>
      </c>
      <c r="G1725" s="1">
        <v>44148.590092592596</v>
      </c>
      <c r="H1725" t="s">
        <v>112</v>
      </c>
      <c r="I1725">
        <v>1990</v>
      </c>
      <c r="J1725" t="s">
        <v>369</v>
      </c>
    </row>
    <row r="1726" spans="1:10" x14ac:dyDescent="0.3">
      <c r="A1726">
        <v>714231391227832</v>
      </c>
      <c r="B1726">
        <v>618924188827866</v>
      </c>
      <c r="C1726">
        <v>298600</v>
      </c>
      <c r="D1726">
        <v>5288597</v>
      </c>
      <c r="E1726">
        <v>122215435629891</v>
      </c>
      <c r="F1726" t="s">
        <v>170</v>
      </c>
      <c r="G1726" s="1">
        <v>44148.590092592596</v>
      </c>
      <c r="H1726" t="s">
        <v>112</v>
      </c>
      <c r="I1726">
        <v>1990</v>
      </c>
      <c r="J1726" t="s">
        <v>369</v>
      </c>
    </row>
    <row r="1727" spans="1:10" x14ac:dyDescent="0.3">
      <c r="A1727">
        <v>714413421768298</v>
      </c>
      <c r="B1727">
        <v>618916976297017</v>
      </c>
      <c r="C1727">
        <v>298601</v>
      </c>
      <c r="D1727">
        <v>5288598</v>
      </c>
      <c r="E1727">
        <v>122215435629891</v>
      </c>
      <c r="F1727" t="s">
        <v>171</v>
      </c>
      <c r="G1727" s="1">
        <v>44148.590092592596</v>
      </c>
      <c r="H1727" t="s">
        <v>112</v>
      </c>
      <c r="I1727">
        <v>1990</v>
      </c>
      <c r="J1727" t="s">
        <v>369</v>
      </c>
    </row>
    <row r="1728" spans="1:10" x14ac:dyDescent="0.3">
      <c r="A1728">
        <v>714594123458181</v>
      </c>
      <c r="B1728">
        <v>618909438784217</v>
      </c>
      <c r="C1728">
        <v>298602</v>
      </c>
      <c r="D1728">
        <v>5288599</v>
      </c>
      <c r="E1728">
        <v>115567712053176</v>
      </c>
      <c r="F1728" t="s">
        <v>172</v>
      </c>
      <c r="G1728" s="1">
        <v>44148.590092592596</v>
      </c>
      <c r="H1728" t="s">
        <v>112</v>
      </c>
      <c r="I1728">
        <v>1990</v>
      </c>
      <c r="J1728" t="s">
        <v>369</v>
      </c>
    </row>
    <row r="1729" spans="1:10" x14ac:dyDescent="0.3">
      <c r="A1729">
        <v>714764697878957</v>
      </c>
      <c r="B1729">
        <v>618902221601024</v>
      </c>
      <c r="C1729">
        <v>298603</v>
      </c>
      <c r="D1729">
        <v>5288600</v>
      </c>
      <c r="E1729">
        <v>115567712053176</v>
      </c>
      <c r="F1729" t="s">
        <v>173</v>
      </c>
      <c r="G1729" s="1">
        <v>44148.590092592596</v>
      </c>
      <c r="H1729" t="s">
        <v>112</v>
      </c>
      <c r="I1729">
        <v>1990</v>
      </c>
      <c r="J1729" t="s">
        <v>369</v>
      </c>
    </row>
    <row r="1730" spans="1:10" x14ac:dyDescent="0.3">
      <c r="A1730">
        <v>714934875367966</v>
      </c>
      <c r="B1730">
        <v>618894911159595</v>
      </c>
      <c r="C1730">
        <v>298604</v>
      </c>
      <c r="D1730">
        <v>5288601</v>
      </c>
      <c r="E1730">
        <v>112527979958442</v>
      </c>
      <c r="F1730" t="s">
        <v>174</v>
      </c>
      <c r="G1730" s="1">
        <v>44148.590092592596</v>
      </c>
      <c r="H1730" t="s">
        <v>112</v>
      </c>
      <c r="I1730">
        <v>1990</v>
      </c>
      <c r="J1730" t="s">
        <v>369</v>
      </c>
    </row>
    <row r="1731" spans="1:10" x14ac:dyDescent="0.3">
      <c r="A1731">
        <v>715170692745592</v>
      </c>
      <c r="B1731">
        <v>618884780976471</v>
      </c>
      <c r="C1731">
        <v>298605</v>
      </c>
      <c r="D1731">
        <v>5288602</v>
      </c>
      <c r="E1731">
        <v>112527979958442</v>
      </c>
      <c r="F1731" t="s">
        <v>175</v>
      </c>
      <c r="G1731" s="1">
        <v>44148.590092592596</v>
      </c>
      <c r="H1731" t="s">
        <v>112</v>
      </c>
      <c r="I1731">
        <v>1990</v>
      </c>
      <c r="J1731" t="s">
        <v>369</v>
      </c>
    </row>
    <row r="1732" spans="1:10" x14ac:dyDescent="0.3">
      <c r="A1732">
        <v>715309455327353</v>
      </c>
      <c r="B1732">
        <v>618864645472419</v>
      </c>
      <c r="C1732">
        <v>298606</v>
      </c>
      <c r="D1732">
        <v>5288603</v>
      </c>
      <c r="E1732">
        <v>116018860090163</v>
      </c>
      <c r="F1732" t="s">
        <v>176</v>
      </c>
      <c r="G1732" s="1">
        <v>44148.590092592596</v>
      </c>
      <c r="H1732" t="s">
        <v>112</v>
      </c>
      <c r="I1732">
        <v>1990</v>
      </c>
      <c r="J1732" t="s">
        <v>369</v>
      </c>
    </row>
    <row r="1733" spans="1:10" x14ac:dyDescent="0.3">
      <c r="A1733">
        <v>715414529711433</v>
      </c>
      <c r="B1733">
        <v>618842102240925</v>
      </c>
      <c r="C1733">
        <v>298607</v>
      </c>
      <c r="D1733">
        <v>5288604</v>
      </c>
      <c r="E1733">
        <v>116018860090163</v>
      </c>
      <c r="F1733" t="s">
        <v>177</v>
      </c>
      <c r="G1733" s="1">
        <v>44148.590092592596</v>
      </c>
      <c r="H1733" t="s">
        <v>112</v>
      </c>
      <c r="I1733">
        <v>1990</v>
      </c>
      <c r="J1733" t="s">
        <v>369</v>
      </c>
    </row>
    <row r="1734" spans="1:10" x14ac:dyDescent="0.3">
      <c r="A1734">
        <v>715518112618061</v>
      </c>
      <c r="B1734">
        <v>618819490109139</v>
      </c>
      <c r="C1734">
        <v>298608</v>
      </c>
      <c r="D1734">
        <v>5288605</v>
      </c>
      <c r="E1734">
        <v>112172179164425</v>
      </c>
      <c r="F1734" t="s">
        <v>178</v>
      </c>
      <c r="G1734" s="1">
        <v>44148.590092592596</v>
      </c>
      <c r="H1734" t="s">
        <v>112</v>
      </c>
      <c r="I1734">
        <v>1990</v>
      </c>
      <c r="J1734" t="s">
        <v>369</v>
      </c>
    </row>
    <row r="1735" spans="1:10" x14ac:dyDescent="0.3">
      <c r="A1735">
        <v>715597135656079</v>
      </c>
      <c r="B1735">
        <v>618801289504779</v>
      </c>
      <c r="C1735">
        <v>298609</v>
      </c>
      <c r="D1735">
        <v>5288606</v>
      </c>
      <c r="E1735">
        <v>112172179164425</v>
      </c>
      <c r="F1735" t="s">
        <v>179</v>
      </c>
      <c r="G1735" s="1">
        <v>44148.590092592596</v>
      </c>
      <c r="H1735" t="s">
        <v>112</v>
      </c>
      <c r="I1735">
        <v>1990</v>
      </c>
      <c r="J1735" t="s">
        <v>369</v>
      </c>
    </row>
    <row r="1736" spans="1:10" x14ac:dyDescent="0.3">
      <c r="A1736">
        <v>715673492413435</v>
      </c>
      <c r="B1736">
        <v>618783053199125</v>
      </c>
      <c r="C1736">
        <v>298610</v>
      </c>
      <c r="D1736">
        <v>5288607</v>
      </c>
      <c r="E1736">
        <v>112172179164425</v>
      </c>
      <c r="F1736" t="s">
        <v>180</v>
      </c>
      <c r="G1736" s="1">
        <v>44148.590092592596</v>
      </c>
      <c r="H1736" t="s">
        <v>112</v>
      </c>
      <c r="I1736">
        <v>1990</v>
      </c>
      <c r="J1736" t="s">
        <v>369</v>
      </c>
    </row>
    <row r="1737" spans="1:10" x14ac:dyDescent="0.3">
      <c r="A1737">
        <v>71567377115493</v>
      </c>
      <c r="B1737">
        <v>618782984605253</v>
      </c>
      <c r="C1737">
        <v>298611</v>
      </c>
      <c r="D1737">
        <v>5288608</v>
      </c>
      <c r="E1737">
        <v>109006416653433</v>
      </c>
      <c r="F1737" t="s">
        <v>181</v>
      </c>
      <c r="G1737" s="1">
        <v>44148.590092592596</v>
      </c>
      <c r="H1737" t="s">
        <v>112</v>
      </c>
      <c r="I1737">
        <v>1990</v>
      </c>
      <c r="J1737" t="s">
        <v>369</v>
      </c>
    </row>
    <row r="1738" spans="1:10" x14ac:dyDescent="0.3">
      <c r="A1738">
        <v>71567377115493</v>
      </c>
      <c r="B1738">
        <v>618782984605253</v>
      </c>
      <c r="C1738">
        <v>298612</v>
      </c>
      <c r="D1738">
        <v>5288609</v>
      </c>
      <c r="E1738">
        <v>108302213852444</v>
      </c>
      <c r="F1738" t="s">
        <v>182</v>
      </c>
      <c r="G1738" s="1">
        <v>44148.590092592596</v>
      </c>
      <c r="H1738" t="s">
        <v>112</v>
      </c>
      <c r="I1738">
        <v>1990</v>
      </c>
      <c r="J1738" t="s">
        <v>369</v>
      </c>
    </row>
    <row r="1739" spans="1:10" x14ac:dyDescent="0.3">
      <c r="A1739">
        <v>715780155628046</v>
      </c>
      <c r="B1739">
        <v>618756805069551</v>
      </c>
      <c r="C1739">
        <v>298613</v>
      </c>
      <c r="D1739">
        <v>5288610</v>
      </c>
      <c r="E1739">
        <v>108517151926794</v>
      </c>
      <c r="F1739" t="s">
        <v>183</v>
      </c>
      <c r="G1739" s="1">
        <v>44148.590092592596</v>
      </c>
      <c r="H1739" t="s">
        <v>112</v>
      </c>
      <c r="I1739">
        <v>1990</v>
      </c>
      <c r="J1739" t="s">
        <v>369</v>
      </c>
    </row>
    <row r="1740" spans="1:10" x14ac:dyDescent="0.3">
      <c r="A1740">
        <v>715817210893963</v>
      </c>
      <c r="B1740">
        <v>618747686354869</v>
      </c>
      <c r="C1740">
        <v>298614</v>
      </c>
      <c r="D1740">
        <v>5288611</v>
      </c>
      <c r="E1740">
        <v>110017684318366</v>
      </c>
      <c r="F1740" t="s">
        <v>184</v>
      </c>
      <c r="G1740" s="1">
        <v>44148.590092592596</v>
      </c>
      <c r="H1740" t="s">
        <v>112</v>
      </c>
      <c r="I1740">
        <v>1990</v>
      </c>
      <c r="J1740" t="s">
        <v>369</v>
      </c>
    </row>
    <row r="1741" spans="1:10" x14ac:dyDescent="0.3">
      <c r="A1741">
        <v>715961770507096</v>
      </c>
      <c r="B1741">
        <v>618726985340175</v>
      </c>
      <c r="C1741">
        <v>298615</v>
      </c>
      <c r="D1741">
        <v>5288612</v>
      </c>
      <c r="E1741">
        <v>111153953738751</v>
      </c>
      <c r="F1741" t="s">
        <v>185</v>
      </c>
      <c r="G1741" s="1">
        <v>44148.590092592596</v>
      </c>
      <c r="H1741" t="s">
        <v>112</v>
      </c>
      <c r="I1741">
        <v>1990</v>
      </c>
      <c r="J1741" t="s">
        <v>369</v>
      </c>
    </row>
    <row r="1742" spans="1:10" x14ac:dyDescent="0.3">
      <c r="A1742">
        <v>716107646477491</v>
      </c>
      <c r="B1742">
        <v>618706490234834</v>
      </c>
      <c r="C1742">
        <v>298616</v>
      </c>
      <c r="D1742">
        <v>5288613</v>
      </c>
      <c r="E1742">
        <v>111579853921167</v>
      </c>
      <c r="F1742" t="s">
        <v>186</v>
      </c>
      <c r="G1742" s="1">
        <v>44148.590092592596</v>
      </c>
      <c r="H1742" t="s">
        <v>112</v>
      </c>
      <c r="I1742">
        <v>1990</v>
      </c>
      <c r="J1742" t="s">
        <v>369</v>
      </c>
    </row>
    <row r="1743" spans="1:10" x14ac:dyDescent="0.3">
      <c r="A1743">
        <v>716384138242116</v>
      </c>
      <c r="B1743">
        <v>618688057450526</v>
      </c>
      <c r="C1743">
        <v>298617</v>
      </c>
      <c r="D1743">
        <v>5288614</v>
      </c>
      <c r="E1743">
        <v>111928459857741</v>
      </c>
      <c r="F1743" t="s">
        <v>187</v>
      </c>
      <c r="G1743" s="1">
        <v>44148.590092592596</v>
      </c>
      <c r="H1743" t="s">
        <v>112</v>
      </c>
      <c r="I1743">
        <v>1990</v>
      </c>
      <c r="J1743" t="s">
        <v>369</v>
      </c>
    </row>
    <row r="1744" spans="1:10" x14ac:dyDescent="0.3">
      <c r="A1744">
        <v>716702587119257</v>
      </c>
      <c r="B1744">
        <v>618680016169495</v>
      </c>
      <c r="C1744">
        <v>298885</v>
      </c>
      <c r="D1744">
        <v>5288615</v>
      </c>
      <c r="E1744">
        <v>112706364643189</v>
      </c>
      <c r="F1744" t="s">
        <v>188</v>
      </c>
      <c r="G1744" s="1">
        <v>44148.590092592596</v>
      </c>
      <c r="H1744" t="s">
        <v>112</v>
      </c>
      <c r="I1744">
        <v>1990</v>
      </c>
      <c r="J1744" t="s">
        <v>369</v>
      </c>
    </row>
    <row r="1745" spans="1:10" x14ac:dyDescent="0.3">
      <c r="A1745">
        <v>717032905805898</v>
      </c>
      <c r="B1745">
        <v>618681391235571</v>
      </c>
      <c r="C1745">
        <v>298886</v>
      </c>
      <c r="D1745">
        <v>5288616</v>
      </c>
      <c r="E1745">
        <v>11360579693029</v>
      </c>
      <c r="F1745" t="s">
        <v>189</v>
      </c>
      <c r="G1745" s="1">
        <v>44148.590092592596</v>
      </c>
      <c r="H1745" t="s">
        <v>112</v>
      </c>
      <c r="I1745">
        <v>1990</v>
      </c>
      <c r="J1745" t="s">
        <v>369</v>
      </c>
    </row>
    <row r="1746" spans="1:10" x14ac:dyDescent="0.3">
      <c r="A1746">
        <v>717338369624463</v>
      </c>
      <c r="B1746">
        <v>618666982564884</v>
      </c>
      <c r="C1746">
        <v>298887</v>
      </c>
      <c r="D1746">
        <v>5288617</v>
      </c>
      <c r="E1746">
        <v>114297099411488</v>
      </c>
      <c r="F1746" t="s">
        <v>190</v>
      </c>
      <c r="G1746" s="1">
        <v>44148.590092592596</v>
      </c>
      <c r="H1746" t="s">
        <v>112</v>
      </c>
      <c r="I1746">
        <v>1990</v>
      </c>
      <c r="J1746" t="s">
        <v>369</v>
      </c>
    </row>
    <row r="1747" spans="1:10" x14ac:dyDescent="0.3">
      <c r="A1747">
        <v>717639351166765</v>
      </c>
      <c r="B1747">
        <v>618652103901853</v>
      </c>
      <c r="C1747">
        <v>298888</v>
      </c>
      <c r="D1747">
        <v>5288618</v>
      </c>
      <c r="E1747">
        <v>115467143755767</v>
      </c>
      <c r="F1747" t="s">
        <v>191</v>
      </c>
      <c r="G1747" s="1">
        <v>44148.590092592596</v>
      </c>
      <c r="H1747" t="s">
        <v>112</v>
      </c>
      <c r="I1747">
        <v>1990</v>
      </c>
      <c r="J1747" t="s">
        <v>369</v>
      </c>
    </row>
    <row r="1748" spans="1:10" x14ac:dyDescent="0.3">
      <c r="A1748">
        <v>717639351166765</v>
      </c>
      <c r="B1748">
        <v>618652103901853</v>
      </c>
      <c r="C1748">
        <v>298889</v>
      </c>
      <c r="D1748">
        <v>5288619</v>
      </c>
      <c r="E1748">
        <v>12609558624606</v>
      </c>
      <c r="F1748" t="s">
        <v>192</v>
      </c>
      <c r="G1748" s="1">
        <v>44148.590092592596</v>
      </c>
      <c r="H1748" t="s">
        <v>112</v>
      </c>
      <c r="I1748">
        <v>1990</v>
      </c>
      <c r="J1748" t="s">
        <v>369</v>
      </c>
    </row>
    <row r="1749" spans="1:10" x14ac:dyDescent="0.3">
      <c r="A1749">
        <v>717714054936828</v>
      </c>
      <c r="B1749">
        <v>618652933943743</v>
      </c>
      <c r="C1749">
        <v>298890</v>
      </c>
      <c r="D1749">
        <v>5288620</v>
      </c>
      <c r="E1749">
        <v>127312952472318</v>
      </c>
      <c r="F1749" t="s">
        <v>193</v>
      </c>
      <c r="G1749" s="1">
        <v>44148.590092592596</v>
      </c>
      <c r="H1749" t="s">
        <v>112</v>
      </c>
      <c r="I1749">
        <v>1990</v>
      </c>
      <c r="J1749" t="s">
        <v>369</v>
      </c>
    </row>
    <row r="1750" spans="1:10" x14ac:dyDescent="0.3">
      <c r="A1750">
        <v>717833974146666</v>
      </c>
      <c r="B1750">
        <v>618654266379407</v>
      </c>
      <c r="C1750">
        <v>298891</v>
      </c>
      <c r="D1750">
        <v>5288621</v>
      </c>
      <c r="E1750">
        <v>127312952472318</v>
      </c>
      <c r="F1750" t="s">
        <v>194</v>
      </c>
      <c r="G1750" s="1">
        <v>44148.590092592596</v>
      </c>
      <c r="H1750" t="s">
        <v>112</v>
      </c>
      <c r="I1750">
        <v>1990</v>
      </c>
      <c r="J1750" t="s">
        <v>369</v>
      </c>
    </row>
    <row r="1751" spans="1:10" x14ac:dyDescent="0.3">
      <c r="A1751">
        <v>717834957091009</v>
      </c>
      <c r="B1751">
        <v>618654277301011</v>
      </c>
      <c r="C1751">
        <v>298892</v>
      </c>
      <c r="D1751">
        <v>5288622</v>
      </c>
      <c r="E1751">
        <v>129166530745645</v>
      </c>
      <c r="F1751" t="s">
        <v>195</v>
      </c>
      <c r="G1751" s="1">
        <v>44148.590092592596</v>
      </c>
      <c r="H1751" t="s">
        <v>112</v>
      </c>
      <c r="I1751">
        <v>1990</v>
      </c>
      <c r="J1751" t="s">
        <v>369</v>
      </c>
    </row>
    <row r="1752" spans="1:10" x14ac:dyDescent="0.3">
      <c r="A1752">
        <v>717923422081873</v>
      </c>
      <c r="B1752">
        <v>618654739754646</v>
      </c>
      <c r="C1752">
        <v>298893</v>
      </c>
      <c r="D1752">
        <v>5288623</v>
      </c>
      <c r="E1752">
        <v>129166530745645</v>
      </c>
      <c r="F1752" t="s">
        <v>196</v>
      </c>
      <c r="G1752" s="1">
        <v>44148.590092592596</v>
      </c>
      <c r="H1752" t="s">
        <v>112</v>
      </c>
      <c r="I1752">
        <v>1990</v>
      </c>
      <c r="J1752" t="s">
        <v>369</v>
      </c>
    </row>
    <row r="1753" spans="1:10" x14ac:dyDescent="0.3">
      <c r="A1753">
        <v>718011418609381</v>
      </c>
      <c r="B1753">
        <v>618653488128453</v>
      </c>
      <c r="C1753">
        <v>298894</v>
      </c>
      <c r="D1753">
        <v>5288624</v>
      </c>
      <c r="E1753">
        <v>130526899089736</v>
      </c>
      <c r="F1753" t="s">
        <v>197</v>
      </c>
      <c r="G1753" s="1">
        <v>44148.590092592596</v>
      </c>
      <c r="H1753" t="s">
        <v>112</v>
      </c>
      <c r="I1753">
        <v>1990</v>
      </c>
      <c r="J1753" t="s">
        <v>369</v>
      </c>
    </row>
    <row r="1754" spans="1:10" x14ac:dyDescent="0.3">
      <c r="A1754">
        <v>718073942482561</v>
      </c>
      <c r="B1754">
        <v>61865199390485</v>
      </c>
      <c r="C1754">
        <v>298895</v>
      </c>
      <c r="D1754">
        <v>5288625</v>
      </c>
      <c r="E1754">
        <v>130526899089736</v>
      </c>
      <c r="F1754" t="s">
        <v>198</v>
      </c>
      <c r="G1754" s="1">
        <v>44148.590092592596</v>
      </c>
      <c r="H1754" t="s">
        <v>112</v>
      </c>
      <c r="I1754">
        <v>1990</v>
      </c>
      <c r="J1754" t="s">
        <v>369</v>
      </c>
    </row>
    <row r="1755" spans="1:10" x14ac:dyDescent="0.3">
      <c r="A1755">
        <v>718137024345786</v>
      </c>
      <c r="B1755">
        <v>61865080330693</v>
      </c>
      <c r="C1755">
        <v>298896</v>
      </c>
      <c r="D1755">
        <v>5288626</v>
      </c>
      <c r="E1755">
        <v>131306746073308</v>
      </c>
      <c r="F1755" t="s">
        <v>199</v>
      </c>
      <c r="G1755" s="1">
        <v>44148.590092592596</v>
      </c>
      <c r="H1755" t="s">
        <v>112</v>
      </c>
      <c r="I1755">
        <v>1990</v>
      </c>
      <c r="J1755" t="s">
        <v>369</v>
      </c>
    </row>
    <row r="1756" spans="1:10" x14ac:dyDescent="0.3">
      <c r="A1756">
        <v>718222843219055</v>
      </c>
      <c r="B1756">
        <v>618649690840054</v>
      </c>
      <c r="C1756">
        <v>298897</v>
      </c>
      <c r="D1756">
        <v>5288627</v>
      </c>
      <c r="E1756">
        <v>131306746073308</v>
      </c>
      <c r="F1756" t="s">
        <v>200</v>
      </c>
      <c r="G1756" s="1">
        <v>44148.590092592596</v>
      </c>
      <c r="H1756" t="s">
        <v>112</v>
      </c>
      <c r="I1756">
        <v>1990</v>
      </c>
      <c r="J1756" t="s">
        <v>369</v>
      </c>
    </row>
    <row r="1757" spans="1:10" x14ac:dyDescent="0.3">
      <c r="A1757">
        <v>718308601037056</v>
      </c>
      <c r="B1757">
        <v>618648536513821</v>
      </c>
      <c r="C1757">
        <v>298898</v>
      </c>
      <c r="D1757">
        <v>5288628</v>
      </c>
      <c r="E1757">
        <v>132824661750947</v>
      </c>
      <c r="F1757" t="s">
        <v>201</v>
      </c>
      <c r="G1757" s="1">
        <v>44148.590092592596</v>
      </c>
      <c r="H1757" t="s">
        <v>112</v>
      </c>
      <c r="I1757">
        <v>1990</v>
      </c>
      <c r="J1757" t="s">
        <v>369</v>
      </c>
    </row>
    <row r="1758" spans="1:10" x14ac:dyDescent="0.3">
      <c r="A1758">
        <v>718563748241725</v>
      </c>
      <c r="B1758">
        <v>618646720781717</v>
      </c>
      <c r="C1758">
        <v>298899</v>
      </c>
      <c r="D1758">
        <v>5288629</v>
      </c>
      <c r="E1758">
        <v>132824661750947</v>
      </c>
      <c r="F1758" t="s">
        <v>202</v>
      </c>
      <c r="G1758" s="1">
        <v>44148.590092592596</v>
      </c>
      <c r="H1758" t="s">
        <v>112</v>
      </c>
      <c r="I1758">
        <v>1990</v>
      </c>
      <c r="J1758" t="s">
        <v>369</v>
      </c>
    </row>
    <row r="1759" spans="1:10" x14ac:dyDescent="0.3">
      <c r="A1759">
        <v>718814970104317</v>
      </c>
      <c r="B1759">
        <v>618652204340111</v>
      </c>
      <c r="C1759">
        <v>298900</v>
      </c>
      <c r="D1759">
        <v>5288630</v>
      </c>
      <c r="E1759">
        <v>133267183697993</v>
      </c>
      <c r="F1759" t="s">
        <v>203</v>
      </c>
      <c r="G1759" s="1">
        <v>44148.590092592596</v>
      </c>
      <c r="H1759" t="s">
        <v>112</v>
      </c>
      <c r="I1759">
        <v>1990</v>
      </c>
      <c r="J1759" t="s">
        <v>369</v>
      </c>
    </row>
    <row r="1760" spans="1:10" x14ac:dyDescent="0.3">
      <c r="A1760">
        <v>71893701119203</v>
      </c>
      <c r="B1760">
        <v>618654314576642</v>
      </c>
      <c r="C1760">
        <v>298901</v>
      </c>
      <c r="D1760">
        <v>5288631</v>
      </c>
      <c r="E1760">
        <v>133267183697993</v>
      </c>
      <c r="F1760" t="s">
        <v>204</v>
      </c>
      <c r="G1760" s="1">
        <v>44148.590092592596</v>
      </c>
      <c r="H1760" t="s">
        <v>112</v>
      </c>
      <c r="I1760">
        <v>1990</v>
      </c>
      <c r="J1760" t="s">
        <v>369</v>
      </c>
    </row>
    <row r="1761" spans="1:10" x14ac:dyDescent="0.3">
      <c r="A1761">
        <v>719029064957028</v>
      </c>
      <c r="B1761">
        <v>618650817827253</v>
      </c>
      <c r="C1761">
        <v>298902</v>
      </c>
      <c r="D1761">
        <v>5288632</v>
      </c>
      <c r="E1761">
        <v>133838246426275</v>
      </c>
      <c r="F1761" t="s">
        <v>205</v>
      </c>
      <c r="G1761" s="1">
        <v>44148.590092592596</v>
      </c>
      <c r="H1761" t="s">
        <v>112</v>
      </c>
      <c r="I1761">
        <v>1990</v>
      </c>
      <c r="J1761" t="s">
        <v>369</v>
      </c>
    </row>
    <row r="1762" spans="1:10" x14ac:dyDescent="0.3">
      <c r="A1762">
        <v>719043704961491</v>
      </c>
      <c r="B1762">
        <v>618651644527935</v>
      </c>
      <c r="C1762">
        <v>298903</v>
      </c>
      <c r="D1762">
        <v>5288633</v>
      </c>
      <c r="E1762">
        <v>133838246426275</v>
      </c>
      <c r="F1762" t="s">
        <v>206</v>
      </c>
      <c r="G1762" s="1">
        <v>44148.590092592596</v>
      </c>
      <c r="H1762" t="s">
        <v>112</v>
      </c>
      <c r="I1762">
        <v>1990</v>
      </c>
      <c r="J1762" t="s">
        <v>369</v>
      </c>
    </row>
    <row r="1763" spans="1:10" x14ac:dyDescent="0.3">
      <c r="A1763">
        <v>719059583532627</v>
      </c>
      <c r="B1763">
        <v>61865200</v>
      </c>
      <c r="C1763">
        <v>298904</v>
      </c>
      <c r="D1763">
        <v>5288634</v>
      </c>
      <c r="E1763">
        <v>13510488886987</v>
      </c>
      <c r="F1763" t="s">
        <v>207</v>
      </c>
      <c r="G1763" s="1">
        <v>44148.590092592596</v>
      </c>
      <c r="H1763" t="s">
        <v>112</v>
      </c>
      <c r="I1763">
        <v>1990</v>
      </c>
      <c r="J1763" t="s">
        <v>369</v>
      </c>
    </row>
    <row r="1764" spans="1:10" x14ac:dyDescent="0.3">
      <c r="A1764">
        <v>719188946378572</v>
      </c>
      <c r="B1764">
        <v>61865103227897</v>
      </c>
      <c r="C1764">
        <v>298905</v>
      </c>
      <c r="D1764">
        <v>5288635</v>
      </c>
      <c r="E1764">
        <v>13510488886987</v>
      </c>
      <c r="F1764" t="s">
        <v>208</v>
      </c>
      <c r="G1764" s="1">
        <v>44148.590092592596</v>
      </c>
      <c r="H1764" t="s">
        <v>112</v>
      </c>
      <c r="I1764">
        <v>1990</v>
      </c>
      <c r="J1764" t="s">
        <v>369</v>
      </c>
    </row>
    <row r="1765" spans="1:10" x14ac:dyDescent="0.3">
      <c r="A1765">
        <v>719315641005895</v>
      </c>
      <c r="B1765">
        <v>618647884231329</v>
      </c>
      <c r="C1765">
        <v>298906</v>
      </c>
      <c r="D1765">
        <v>5288636</v>
      </c>
      <c r="E1765">
        <v>136788080776891</v>
      </c>
      <c r="F1765" t="s">
        <v>209</v>
      </c>
      <c r="G1765" s="1">
        <v>44148.590092592596</v>
      </c>
      <c r="H1765" t="s">
        <v>112</v>
      </c>
      <c r="I1765">
        <v>1990</v>
      </c>
      <c r="J1765" t="s">
        <v>369</v>
      </c>
    </row>
    <row r="1766" spans="1:10" x14ac:dyDescent="0.3">
      <c r="A1766">
        <v>719441550472551</v>
      </c>
      <c r="B1766">
        <v>618648888726544</v>
      </c>
      <c r="C1766">
        <v>298907</v>
      </c>
      <c r="D1766">
        <v>5288637</v>
      </c>
      <c r="E1766">
        <v>138104684170215</v>
      </c>
      <c r="F1766" t="s">
        <v>210</v>
      </c>
      <c r="G1766" s="1">
        <v>44148.590092592596</v>
      </c>
      <c r="H1766" t="s">
        <v>112</v>
      </c>
      <c r="I1766">
        <v>1990</v>
      </c>
      <c r="J1766" t="s">
        <v>369</v>
      </c>
    </row>
    <row r="1767" spans="1:10" x14ac:dyDescent="0.3">
      <c r="A1767">
        <v>719491350775312</v>
      </c>
      <c r="B1767">
        <v>618659080620249</v>
      </c>
      <c r="C1767">
        <v>298908</v>
      </c>
      <c r="D1767">
        <v>5288638</v>
      </c>
      <c r="E1767">
        <v>142982730221364</v>
      </c>
      <c r="F1767" t="s">
        <v>211</v>
      </c>
      <c r="G1767" s="1">
        <v>44148.590092592596</v>
      </c>
      <c r="H1767" t="s">
        <v>112</v>
      </c>
      <c r="I1767">
        <v>1990</v>
      </c>
      <c r="J1767" t="s">
        <v>369</v>
      </c>
    </row>
    <row r="1768" spans="1:10" x14ac:dyDescent="0.3">
      <c r="A1768">
        <v>719453764019911</v>
      </c>
      <c r="B1768">
        <v>618699877203129</v>
      </c>
      <c r="C1768">
        <v>298909</v>
      </c>
      <c r="D1768">
        <v>5288639</v>
      </c>
      <c r="E1768">
        <v>148272469399437</v>
      </c>
      <c r="F1768" t="s">
        <v>212</v>
      </c>
      <c r="G1768" s="1">
        <v>44148.590092592596</v>
      </c>
      <c r="H1768" t="s">
        <v>112</v>
      </c>
      <c r="I1768">
        <v>1990</v>
      </c>
      <c r="J1768" t="s">
        <v>369</v>
      </c>
    </row>
    <row r="1769" spans="1:10" x14ac:dyDescent="0.3">
      <c r="A1769">
        <v>719238364338849</v>
      </c>
      <c r="B1769">
        <v>618733261234537</v>
      </c>
      <c r="C1769">
        <v>298910</v>
      </c>
      <c r="D1769">
        <v>5288640</v>
      </c>
      <c r="E1769">
        <v>149929485253749</v>
      </c>
      <c r="F1769" t="s">
        <v>213</v>
      </c>
      <c r="G1769" s="1">
        <v>44148.590092592596</v>
      </c>
      <c r="H1769" t="s">
        <v>112</v>
      </c>
      <c r="I1769">
        <v>1990</v>
      </c>
      <c r="J1769" t="s">
        <v>369</v>
      </c>
    </row>
    <row r="1770" spans="1:10" x14ac:dyDescent="0.3">
      <c r="A1770">
        <v>719180676558039</v>
      </c>
      <c r="B1770">
        <v>6187454501469</v>
      </c>
      <c r="C1770">
        <v>298911</v>
      </c>
      <c r="D1770">
        <v>5288641</v>
      </c>
      <c r="E1770">
        <v>150592615527491</v>
      </c>
      <c r="F1770" t="s">
        <v>214</v>
      </c>
      <c r="G1770" s="1">
        <v>44148.590092592596</v>
      </c>
      <c r="H1770" t="s">
        <v>112</v>
      </c>
      <c r="I1770">
        <v>1990</v>
      </c>
      <c r="J1770" t="s">
        <v>369</v>
      </c>
    </row>
    <row r="1771" spans="1:10" x14ac:dyDescent="0.3">
      <c r="A1771">
        <v>719184053789869</v>
      </c>
      <c r="B1771">
        <v>618753103600252</v>
      </c>
      <c r="C1771">
        <v>298912</v>
      </c>
      <c r="D1771">
        <v>5288642</v>
      </c>
      <c r="E1771">
        <v>151671102931423</v>
      </c>
      <c r="F1771" t="s">
        <v>215</v>
      </c>
      <c r="G1771" s="1">
        <v>44148.590092592596</v>
      </c>
      <c r="H1771" t="s">
        <v>112</v>
      </c>
      <c r="I1771">
        <v>1990</v>
      </c>
      <c r="J1771" t="s">
        <v>369</v>
      </c>
    </row>
    <row r="1772" spans="1:10" x14ac:dyDescent="0.3">
      <c r="A1772">
        <v>719230376159863</v>
      </c>
      <c r="B1772">
        <v>61876552003783</v>
      </c>
      <c r="C1772">
        <v>298913</v>
      </c>
      <c r="D1772">
        <v>5288643</v>
      </c>
      <c r="E1772">
        <v>154123136112767</v>
      </c>
      <c r="F1772" t="s">
        <v>216</v>
      </c>
      <c r="G1772" s="1">
        <v>44148.590092592596</v>
      </c>
      <c r="H1772" t="s">
        <v>112</v>
      </c>
      <c r="I1772">
        <v>1990</v>
      </c>
      <c r="J1772" t="s">
        <v>369</v>
      </c>
    </row>
    <row r="1773" spans="1:10" x14ac:dyDescent="0.3">
      <c r="A1773">
        <v>719359017779728</v>
      </c>
      <c r="B1773">
        <v>618797437481937</v>
      </c>
      <c r="C1773">
        <v>298914</v>
      </c>
      <c r="D1773">
        <v>5288644</v>
      </c>
      <c r="E1773">
        <v>157386269059873</v>
      </c>
      <c r="F1773" t="s">
        <v>217</v>
      </c>
      <c r="G1773" s="1">
        <v>44148.590092592596</v>
      </c>
      <c r="H1773" t="s">
        <v>112</v>
      </c>
      <c r="I1773">
        <v>1990</v>
      </c>
      <c r="J1773" t="s">
        <v>369</v>
      </c>
    </row>
    <row r="1774" spans="1:10" x14ac:dyDescent="0.3">
      <c r="A1774">
        <v>719434815481955</v>
      </c>
      <c r="B1774">
        <v>61882563006327</v>
      </c>
      <c r="C1774">
        <v>298915</v>
      </c>
      <c r="D1774">
        <v>5288645</v>
      </c>
      <c r="E1774">
        <v>159784866436835</v>
      </c>
      <c r="F1774" t="s">
        <v>218</v>
      </c>
      <c r="G1774" s="1">
        <v>44148.590092592596</v>
      </c>
      <c r="H1774" t="s">
        <v>112</v>
      </c>
      <c r="I1774">
        <v>1990</v>
      </c>
      <c r="J1774" t="s">
        <v>369</v>
      </c>
    </row>
    <row r="1775" spans="1:10" x14ac:dyDescent="0.3">
      <c r="A1775">
        <v>719460861684191</v>
      </c>
      <c r="B1775">
        <v>618847644896845</v>
      </c>
      <c r="C1775">
        <v>298916</v>
      </c>
      <c r="D1775">
        <v>5288646</v>
      </c>
      <c r="E1775">
        <v>161416668565043</v>
      </c>
      <c r="F1775" t="s">
        <v>219</v>
      </c>
      <c r="G1775" s="1">
        <v>44148.590092592596</v>
      </c>
      <c r="H1775" t="s">
        <v>112</v>
      </c>
      <c r="I1775">
        <v>1990</v>
      </c>
      <c r="J1775" t="s">
        <v>369</v>
      </c>
    </row>
    <row r="1776" spans="1:10" x14ac:dyDescent="0.3">
      <c r="A1776">
        <v>719383053473081</v>
      </c>
      <c r="B1776">
        <v>618861650374846</v>
      </c>
      <c r="C1776">
        <v>298917</v>
      </c>
      <c r="D1776">
        <v>5288647</v>
      </c>
      <c r="E1776">
        <v>162326756504274</v>
      </c>
      <c r="F1776" t="s">
        <v>220</v>
      </c>
      <c r="G1776" s="1">
        <v>44148.590092592596</v>
      </c>
      <c r="H1776" t="s">
        <v>112</v>
      </c>
      <c r="I1776">
        <v>1990</v>
      </c>
      <c r="J1776" t="s">
        <v>369</v>
      </c>
    </row>
    <row r="1777" spans="1:10" x14ac:dyDescent="0.3">
      <c r="A1777">
        <v>719372366405341</v>
      </c>
      <c r="B1777">
        <v>618871099216022</v>
      </c>
      <c r="C1777">
        <v>298918</v>
      </c>
      <c r="D1777">
        <v>5288648</v>
      </c>
      <c r="E1777">
        <v>163683167869045</v>
      </c>
      <c r="F1777" t="s">
        <v>221</v>
      </c>
      <c r="G1777" s="1">
        <v>44148.590092592596</v>
      </c>
      <c r="H1777" t="s">
        <v>112</v>
      </c>
      <c r="I1777">
        <v>1990</v>
      </c>
      <c r="J1777" t="s">
        <v>369</v>
      </c>
    </row>
    <row r="1778" spans="1:10" x14ac:dyDescent="0.3">
      <c r="A1778">
        <v>719360602463385</v>
      </c>
      <c r="B1778">
        <v>618899431310252</v>
      </c>
      <c r="C1778">
        <v>298919</v>
      </c>
      <c r="D1778">
        <v>5288649</v>
      </c>
      <c r="E1778">
        <v>16512274477751</v>
      </c>
      <c r="F1778" t="s">
        <v>222</v>
      </c>
      <c r="G1778" s="1">
        <v>44148.590092592596</v>
      </c>
      <c r="H1778" t="s">
        <v>112</v>
      </c>
      <c r="I1778">
        <v>1990</v>
      </c>
      <c r="J1778" t="s">
        <v>369</v>
      </c>
    </row>
    <row r="1779" spans="1:10" x14ac:dyDescent="0.3">
      <c r="A1779">
        <v>71934605400506</v>
      </c>
      <c r="B1779">
        <v>618914020251897</v>
      </c>
      <c r="C1779">
        <v>298920</v>
      </c>
      <c r="D1779">
        <v>5288650</v>
      </c>
      <c r="E1779">
        <v>166378589887773</v>
      </c>
      <c r="F1779" t="s">
        <v>223</v>
      </c>
      <c r="G1779" s="1">
        <v>44148.590092592596</v>
      </c>
      <c r="H1779" t="s">
        <v>112</v>
      </c>
      <c r="I1779">
        <v>1990</v>
      </c>
      <c r="J1779" t="s">
        <v>369</v>
      </c>
    </row>
    <row r="1780" spans="1:10" x14ac:dyDescent="0.3">
      <c r="A1780">
        <v>719505475324297</v>
      </c>
      <c r="B1780">
        <v>618938851096258</v>
      </c>
      <c r="C1780">
        <v>298921</v>
      </c>
      <c r="D1780">
        <v>5288651</v>
      </c>
      <c r="E1780">
        <v>167538852220581</v>
      </c>
      <c r="F1780" t="s">
        <v>224</v>
      </c>
      <c r="G1780" s="1">
        <v>44148.590092592596</v>
      </c>
      <c r="H1780" t="s">
        <v>112</v>
      </c>
      <c r="I1780">
        <v>1990</v>
      </c>
      <c r="J1780" t="s">
        <v>369</v>
      </c>
    </row>
    <row r="1781" spans="1:10" x14ac:dyDescent="0.3">
      <c r="A1781">
        <v>719607261839532</v>
      </c>
      <c r="B1781">
        <v>61893925421117</v>
      </c>
      <c r="C1781">
        <v>298922</v>
      </c>
      <c r="D1781">
        <v>5288652</v>
      </c>
      <c r="E1781">
        <v>168784313865246</v>
      </c>
      <c r="F1781" t="s">
        <v>225</v>
      </c>
      <c r="G1781" s="1">
        <v>44148.590092592596</v>
      </c>
      <c r="H1781" t="s">
        <v>112</v>
      </c>
      <c r="I1781">
        <v>1990</v>
      </c>
      <c r="J1781" t="s">
        <v>369</v>
      </c>
    </row>
    <row r="1782" spans="1:10" x14ac:dyDescent="0.3">
      <c r="A1782">
        <v>719879150063773</v>
      </c>
      <c r="B1782">
        <v>618942064188649</v>
      </c>
      <c r="C1782">
        <v>298923</v>
      </c>
      <c r="D1782">
        <v>5288653</v>
      </c>
      <c r="E1782">
        <v>17047827186123</v>
      </c>
      <c r="F1782" t="s">
        <v>226</v>
      </c>
      <c r="G1782" s="1">
        <v>44148.590092592596</v>
      </c>
      <c r="H1782" t="s">
        <v>112</v>
      </c>
      <c r="I1782">
        <v>1990</v>
      </c>
      <c r="J1782" t="s">
        <v>369</v>
      </c>
    </row>
    <row r="1783" spans="1:10" x14ac:dyDescent="0.3">
      <c r="A1783">
        <v>720106223826046</v>
      </c>
      <c r="B1783">
        <v>61894504094393</v>
      </c>
      <c r="C1783">
        <v>298924</v>
      </c>
      <c r="D1783">
        <v>5288654</v>
      </c>
      <c r="E1783">
        <v>173078063274583</v>
      </c>
      <c r="F1783" t="s">
        <v>227</v>
      </c>
      <c r="G1783" s="1">
        <v>44148.590092592596</v>
      </c>
      <c r="H1783" t="s">
        <v>112</v>
      </c>
      <c r="I1783">
        <v>1990</v>
      </c>
      <c r="J1783" t="s">
        <v>369</v>
      </c>
    </row>
    <row r="1784" spans="1:10" x14ac:dyDescent="0.3">
      <c r="A1784">
        <v>720181229548414</v>
      </c>
      <c r="B1784">
        <v>61895830343958</v>
      </c>
      <c r="C1784">
        <v>298925</v>
      </c>
      <c r="D1784">
        <v>5288655</v>
      </c>
      <c r="E1784">
        <v>174917231404012</v>
      </c>
      <c r="F1784" t="s">
        <v>228</v>
      </c>
      <c r="G1784" s="1">
        <v>44148.590092592596</v>
      </c>
      <c r="H1784" t="s">
        <v>112</v>
      </c>
      <c r="I1784">
        <v>1990</v>
      </c>
      <c r="J1784" t="s">
        <v>369</v>
      </c>
    </row>
    <row r="1785" spans="1:10" x14ac:dyDescent="0.3">
      <c r="A1785">
        <v>720238951100352</v>
      </c>
      <c r="B1785">
        <v>618962507779618</v>
      </c>
      <c r="C1785">
        <v>298926</v>
      </c>
      <c r="D1785">
        <v>5288656</v>
      </c>
      <c r="E1785">
        <v>176404556920452</v>
      </c>
      <c r="F1785" t="s">
        <v>229</v>
      </c>
      <c r="G1785" s="1">
        <v>44148.590092592596</v>
      </c>
      <c r="H1785" t="s">
        <v>112</v>
      </c>
      <c r="I1785">
        <v>1990</v>
      </c>
      <c r="J1785" t="s">
        <v>369</v>
      </c>
    </row>
    <row r="1786" spans="1:10" x14ac:dyDescent="0.3">
      <c r="A1786">
        <v>720347916303156</v>
      </c>
      <c r="B1786">
        <v>61896414520759</v>
      </c>
      <c r="C1786">
        <v>298927</v>
      </c>
      <c r="D1786">
        <v>5288657</v>
      </c>
      <c r="E1786">
        <v>179878094023274</v>
      </c>
      <c r="F1786" t="s">
        <v>230</v>
      </c>
      <c r="G1786" s="1">
        <v>44148.590092592596</v>
      </c>
      <c r="H1786" t="s">
        <v>112</v>
      </c>
      <c r="I1786">
        <v>1990</v>
      </c>
      <c r="J1786" t="s">
        <v>369</v>
      </c>
    </row>
    <row r="1787" spans="1:10" x14ac:dyDescent="0.3">
      <c r="A1787">
        <v>72059103361529</v>
      </c>
      <c r="B1787">
        <v>618984593025376</v>
      </c>
      <c r="C1787">
        <v>298928</v>
      </c>
      <c r="D1787">
        <v>5288658</v>
      </c>
      <c r="E1787">
        <v>183525241190387</v>
      </c>
      <c r="F1787" t="s">
        <v>231</v>
      </c>
      <c r="G1787" s="1">
        <v>44148.590092592596</v>
      </c>
      <c r="H1787" t="s">
        <v>112</v>
      </c>
      <c r="I1787">
        <v>1990</v>
      </c>
      <c r="J1787" t="s">
        <v>369</v>
      </c>
    </row>
    <row r="1788" spans="1:10" x14ac:dyDescent="0.3">
      <c r="A1788">
        <v>720884236353333</v>
      </c>
      <c r="B1788">
        <v>6189866822735</v>
      </c>
      <c r="C1788">
        <v>298929</v>
      </c>
      <c r="D1788">
        <v>5288659</v>
      </c>
      <c r="E1788">
        <v>186076153189905</v>
      </c>
      <c r="F1788" t="s">
        <v>232</v>
      </c>
      <c r="G1788" s="1">
        <v>44148.590092592596</v>
      </c>
      <c r="H1788" t="s">
        <v>112</v>
      </c>
      <c r="I1788">
        <v>1990</v>
      </c>
      <c r="J1788" t="s">
        <v>369</v>
      </c>
    </row>
    <row r="1789" spans="1:10" x14ac:dyDescent="0.3">
      <c r="A1789">
        <v>721149502268021</v>
      </c>
      <c r="B1789">
        <v>6189722624433</v>
      </c>
      <c r="C1789">
        <v>298930</v>
      </c>
      <c r="D1789">
        <v>5288660</v>
      </c>
      <c r="E1789">
        <v>188087032927621</v>
      </c>
      <c r="F1789" t="s">
        <v>233</v>
      </c>
      <c r="G1789" s="1">
        <v>44148.590092592596</v>
      </c>
      <c r="H1789" t="s">
        <v>112</v>
      </c>
      <c r="I1789">
        <v>1990</v>
      </c>
      <c r="J1789" t="s">
        <v>369</v>
      </c>
    </row>
    <row r="1790" spans="1:10" x14ac:dyDescent="0.3">
      <c r="A1790">
        <v>721445028232353</v>
      </c>
      <c r="B1790">
        <v>618977833145118</v>
      </c>
      <c r="C1790">
        <v>298931</v>
      </c>
      <c r="D1790">
        <v>5288661</v>
      </c>
      <c r="E1790">
        <v>190407009855393</v>
      </c>
      <c r="F1790" t="s">
        <v>234</v>
      </c>
      <c r="G1790" s="1">
        <v>44148.590092592596</v>
      </c>
      <c r="H1790" t="s">
        <v>112</v>
      </c>
      <c r="I1790">
        <v>1990</v>
      </c>
      <c r="J1790" t="s">
        <v>369</v>
      </c>
    </row>
    <row r="1791" spans="1:10" x14ac:dyDescent="0.3">
      <c r="A1791">
        <v>721768839349416</v>
      </c>
      <c r="B1791">
        <v>618979255956628</v>
      </c>
      <c r="C1791">
        <v>298932</v>
      </c>
      <c r="D1791">
        <v>5288662</v>
      </c>
      <c r="E1791">
        <v>193252542086186</v>
      </c>
      <c r="F1791" t="s">
        <v>235</v>
      </c>
      <c r="G1791" s="1">
        <v>44148.590092592596</v>
      </c>
      <c r="H1791" t="s">
        <v>112</v>
      </c>
      <c r="I1791">
        <v>1990</v>
      </c>
      <c r="J1791" t="s">
        <v>369</v>
      </c>
    </row>
    <row r="1792" spans="1:10" x14ac:dyDescent="0.3">
      <c r="A1792">
        <v>722048463302996</v>
      </c>
      <c r="B1792">
        <v>6189944474562</v>
      </c>
      <c r="C1792">
        <v>298933</v>
      </c>
      <c r="D1792">
        <v>5288663</v>
      </c>
      <c r="E1792">
        <v>197874513604949</v>
      </c>
      <c r="F1792" t="s">
        <v>236</v>
      </c>
      <c r="G1792" s="1">
        <v>44148.590092592596</v>
      </c>
      <c r="H1792" t="s">
        <v>112</v>
      </c>
      <c r="I1792">
        <v>1990</v>
      </c>
      <c r="J1792" t="s">
        <v>369</v>
      </c>
    </row>
    <row r="1793" spans="1:10" x14ac:dyDescent="0.3">
      <c r="A1793">
        <v>722362074424036</v>
      </c>
      <c r="B1793">
        <v>619016811163605</v>
      </c>
      <c r="C1793">
        <v>298934</v>
      </c>
      <c r="D1793">
        <v>5288664</v>
      </c>
      <c r="E1793">
        <v>200382993105919</v>
      </c>
      <c r="F1793" t="s">
        <v>237</v>
      </c>
      <c r="G1793" s="1">
        <v>44148.590092592596</v>
      </c>
      <c r="H1793" t="s">
        <v>112</v>
      </c>
      <c r="I1793">
        <v>1990</v>
      </c>
      <c r="J1793" t="s">
        <v>369</v>
      </c>
    </row>
    <row r="1794" spans="1:10" x14ac:dyDescent="0.3">
      <c r="A1794">
        <v>722403767626638</v>
      </c>
      <c r="B1794">
        <v>619023065143996</v>
      </c>
      <c r="C1794">
        <v>298935</v>
      </c>
      <c r="D1794">
        <v>5288665</v>
      </c>
      <c r="E1794">
        <v>200893897923731</v>
      </c>
      <c r="F1794" t="s">
        <v>238</v>
      </c>
      <c r="G1794" s="1">
        <v>44148.590092592596</v>
      </c>
      <c r="H1794" t="s">
        <v>112</v>
      </c>
      <c r="I1794">
        <v>1990</v>
      </c>
      <c r="J1794" t="s">
        <v>369</v>
      </c>
    </row>
    <row r="1795" spans="1:10" x14ac:dyDescent="0.3">
      <c r="A1795">
        <v>722477044400287</v>
      </c>
      <c r="B1795">
        <v>619029352220014</v>
      </c>
      <c r="C1795">
        <v>298936</v>
      </c>
      <c r="D1795">
        <v>5288666</v>
      </c>
      <c r="E1795">
        <v>201667472239464</v>
      </c>
      <c r="F1795" t="s">
        <v>239</v>
      </c>
      <c r="G1795" s="1">
        <v>44148.590092592596</v>
      </c>
      <c r="H1795" t="s">
        <v>112</v>
      </c>
      <c r="I1795">
        <v>1990</v>
      </c>
      <c r="J1795" t="s">
        <v>369</v>
      </c>
    </row>
    <row r="1796" spans="1:10" x14ac:dyDescent="0.3">
      <c r="A1796">
        <v>722629406054349</v>
      </c>
      <c r="B1796">
        <v>619032514848641</v>
      </c>
      <c r="C1796">
        <v>298937</v>
      </c>
      <c r="D1796">
        <v>5288667</v>
      </c>
      <c r="E1796">
        <v>202865904858035</v>
      </c>
      <c r="F1796" t="s">
        <v>240</v>
      </c>
      <c r="G1796" s="1">
        <v>44148.590092592596</v>
      </c>
      <c r="H1796" t="s">
        <v>112</v>
      </c>
      <c r="I1796">
        <v>1990</v>
      </c>
      <c r="J1796" t="s">
        <v>369</v>
      </c>
    </row>
    <row r="1797" spans="1:10" x14ac:dyDescent="0.3">
      <c r="A1797">
        <v>722772491131561</v>
      </c>
      <c r="B1797">
        <v>619026555949708</v>
      </c>
      <c r="C1797">
        <v>298938</v>
      </c>
      <c r="D1797">
        <v>5288668</v>
      </c>
      <c r="E1797">
        <v>203588586180441</v>
      </c>
      <c r="F1797" t="s">
        <v>241</v>
      </c>
      <c r="G1797" s="1">
        <v>44148.590092592596</v>
      </c>
      <c r="H1797" t="s">
        <v>112</v>
      </c>
      <c r="I1797">
        <v>1990</v>
      </c>
      <c r="J1797" t="s">
        <v>369</v>
      </c>
    </row>
    <row r="1798" spans="1:10" x14ac:dyDescent="0.3">
      <c r="A1798">
        <v>722806833764119</v>
      </c>
      <c r="B1798">
        <v>619025029610484</v>
      </c>
      <c r="C1798">
        <v>298939</v>
      </c>
      <c r="D1798">
        <v>5288669</v>
      </c>
      <c r="E1798">
        <v>204896819206976</v>
      </c>
      <c r="F1798" t="s">
        <v>242</v>
      </c>
      <c r="G1798" s="1">
        <v>44148.590092592596</v>
      </c>
      <c r="H1798" t="s">
        <v>112</v>
      </c>
      <c r="I1798">
        <v>1990</v>
      </c>
      <c r="J1798" t="s">
        <v>369</v>
      </c>
    </row>
    <row r="1799" spans="1:10" x14ac:dyDescent="0.3">
      <c r="A1799">
        <v>72311002638642</v>
      </c>
      <c r="B1799">
        <v>61901900</v>
      </c>
      <c r="C1799">
        <v>298940</v>
      </c>
      <c r="D1799">
        <v>5288670</v>
      </c>
      <c r="E1799">
        <v>206286754819655</v>
      </c>
      <c r="F1799" t="s">
        <v>243</v>
      </c>
      <c r="G1799" s="1">
        <v>44148.590092592596</v>
      </c>
      <c r="H1799" t="s">
        <v>112</v>
      </c>
      <c r="I1799">
        <v>1990</v>
      </c>
      <c r="J1799" t="s">
        <v>369</v>
      </c>
    </row>
    <row r="1800" spans="1:10" x14ac:dyDescent="0.3">
      <c r="A1800">
        <v>723207843713136</v>
      </c>
      <c r="B1800">
        <v>619022588278485</v>
      </c>
      <c r="C1800">
        <v>298941</v>
      </c>
      <c r="D1800">
        <v>5288671</v>
      </c>
      <c r="E1800">
        <v>207949729696397</v>
      </c>
      <c r="F1800" t="s">
        <v>244</v>
      </c>
      <c r="G1800" s="1">
        <v>44148.590092592596</v>
      </c>
      <c r="H1800" t="s">
        <v>112</v>
      </c>
      <c r="I1800">
        <v>1990</v>
      </c>
      <c r="J1800" t="s">
        <v>369</v>
      </c>
    </row>
    <row r="1801" spans="1:10" x14ac:dyDescent="0.3">
      <c r="A1801">
        <v>7235035482251</v>
      </c>
      <c r="B1801">
        <v>619050557175915</v>
      </c>
      <c r="C1801">
        <v>298942</v>
      </c>
      <c r="D1801">
        <v>5288672</v>
      </c>
      <c r="E1801">
        <v>21007557501716</v>
      </c>
      <c r="F1801" t="s">
        <v>245</v>
      </c>
      <c r="G1801" s="1">
        <v>44148.590092592596</v>
      </c>
      <c r="H1801" t="s">
        <v>112</v>
      </c>
      <c r="I1801">
        <v>1990</v>
      </c>
      <c r="J1801" t="s">
        <v>369</v>
      </c>
    </row>
    <row r="1802" spans="1:10" x14ac:dyDescent="0.3">
      <c r="A1802">
        <v>723741115351317</v>
      </c>
      <c r="B1802">
        <v>619058888464868</v>
      </c>
      <c r="C1802">
        <v>298943</v>
      </c>
      <c r="D1802">
        <v>5288673</v>
      </c>
      <c r="E1802">
        <v>211252506221494</v>
      </c>
      <c r="F1802" t="s">
        <v>246</v>
      </c>
      <c r="G1802" s="1">
        <v>44148.590092592596</v>
      </c>
      <c r="H1802" t="s">
        <v>112</v>
      </c>
      <c r="I1802">
        <v>1990</v>
      </c>
      <c r="J1802" t="s">
        <v>369</v>
      </c>
    </row>
    <row r="1803" spans="1:10" x14ac:dyDescent="0.3">
      <c r="A1803">
        <v>723973671632517</v>
      </c>
      <c r="B1803">
        <v>619054632836748</v>
      </c>
      <c r="C1803">
        <v>298944</v>
      </c>
      <c r="D1803">
        <v>5288674</v>
      </c>
      <c r="E1803">
        <v>211910104559314</v>
      </c>
      <c r="F1803" t="s">
        <v>247</v>
      </c>
      <c r="G1803" s="1">
        <v>44148.590092592596</v>
      </c>
      <c r="H1803" t="s">
        <v>112</v>
      </c>
      <c r="I1803">
        <v>1990</v>
      </c>
      <c r="J1803" t="s">
        <v>369</v>
      </c>
    </row>
    <row r="1804" spans="1:10" x14ac:dyDescent="0.3">
      <c r="A1804">
        <v>72424617221272</v>
      </c>
      <c r="B1804">
        <v>619045810353967</v>
      </c>
      <c r="C1804">
        <v>298945</v>
      </c>
      <c r="D1804">
        <v>5288675</v>
      </c>
      <c r="E1804">
        <v>212111859071639</v>
      </c>
      <c r="F1804" t="s">
        <v>248</v>
      </c>
      <c r="G1804" s="1">
        <v>44148.590092592596</v>
      </c>
      <c r="H1804" t="s">
        <v>112</v>
      </c>
      <c r="I1804">
        <v>1990</v>
      </c>
      <c r="J1804" t="s">
        <v>369</v>
      </c>
    </row>
    <row r="1805" spans="1:10" x14ac:dyDescent="0.3">
      <c r="A1805">
        <v>724320900958616</v>
      </c>
      <c r="B1805">
        <v>61904241359279</v>
      </c>
      <c r="C1805">
        <v>298946</v>
      </c>
      <c r="D1805">
        <v>5288676</v>
      </c>
      <c r="E1805">
        <v>212261963275171</v>
      </c>
      <c r="F1805" t="s">
        <v>249</v>
      </c>
      <c r="G1805" s="1">
        <v>44148.590092592596</v>
      </c>
      <c r="H1805" t="s">
        <v>112</v>
      </c>
      <c r="I1805">
        <v>1990</v>
      </c>
      <c r="J1805" t="s">
        <v>369</v>
      </c>
    </row>
    <row r="1806" spans="1:10" x14ac:dyDescent="0.3">
      <c r="A1806">
        <v>724500</v>
      </c>
      <c r="B1806">
        <v>6190490</v>
      </c>
      <c r="C1806">
        <v>298947</v>
      </c>
      <c r="D1806">
        <v>5288677</v>
      </c>
      <c r="E1806">
        <v>212367414947479</v>
      </c>
      <c r="F1806" t="s">
        <v>250</v>
      </c>
      <c r="G1806" s="1">
        <v>44148.590092592596</v>
      </c>
      <c r="H1806" t="s">
        <v>112</v>
      </c>
      <c r="I1806">
        <v>1990</v>
      </c>
      <c r="J1806" t="s">
        <v>369</v>
      </c>
    </row>
    <row r="1807" spans="1:10" x14ac:dyDescent="0.3">
      <c r="A1807">
        <v>71640834</v>
      </c>
      <c r="B1807">
        <v>61944818</v>
      </c>
      <c r="C1807">
        <v>301225</v>
      </c>
      <c r="D1807">
        <v>5294693</v>
      </c>
      <c r="E1807">
        <v>48214114165955</v>
      </c>
      <c r="F1807" t="s">
        <v>329</v>
      </c>
      <c r="G1807" s="1">
        <v>44148.590092592596</v>
      </c>
      <c r="H1807" t="s">
        <v>112</v>
      </c>
      <c r="I1807">
        <v>1990</v>
      </c>
      <c r="J1807" t="s">
        <v>369</v>
      </c>
    </row>
    <row r="1808" spans="1:10" x14ac:dyDescent="0.3">
      <c r="A1808">
        <v>707940</v>
      </c>
      <c r="B1808">
        <v>6193460</v>
      </c>
      <c r="C1808">
        <v>302117</v>
      </c>
      <c r="D1808">
        <v>5292070</v>
      </c>
      <c r="E1808">
        <v>789922645180336</v>
      </c>
      <c r="F1808" t="s">
        <v>283</v>
      </c>
      <c r="G1808" s="1">
        <v>44148.590092592596</v>
      </c>
      <c r="H1808" t="s">
        <v>112</v>
      </c>
      <c r="I1808">
        <v>1990</v>
      </c>
      <c r="J1808" t="s">
        <v>369</v>
      </c>
    </row>
    <row r="1809" spans="1:10" x14ac:dyDescent="0.3">
      <c r="A1809">
        <v>707581479739431</v>
      </c>
      <c r="B1809">
        <v>619340130019728</v>
      </c>
      <c r="C1809">
        <v>302118</v>
      </c>
      <c r="D1809">
        <v>5292071</v>
      </c>
      <c r="E1809">
        <v>21144257062265</v>
      </c>
      <c r="F1809" t="s">
        <v>284</v>
      </c>
      <c r="G1809" s="1">
        <v>44148.590092592596</v>
      </c>
      <c r="H1809" t="s">
        <v>112</v>
      </c>
      <c r="I1809">
        <v>1990</v>
      </c>
      <c r="J1809" t="s">
        <v>369</v>
      </c>
    </row>
    <row r="1810" spans="1:10" x14ac:dyDescent="0.3">
      <c r="A1810">
        <v>707483059198204</v>
      </c>
      <c r="B1810">
        <v>619300917183156</v>
      </c>
      <c r="C1810">
        <v>302119</v>
      </c>
      <c r="D1810">
        <v>5292072</v>
      </c>
      <c r="E1810">
        <v>334693936841382</v>
      </c>
      <c r="F1810" t="s">
        <v>285</v>
      </c>
      <c r="G1810" s="1">
        <v>44148.590092592596</v>
      </c>
      <c r="H1810" t="s">
        <v>112</v>
      </c>
      <c r="I1810">
        <v>1990</v>
      </c>
      <c r="J1810" t="s">
        <v>369</v>
      </c>
    </row>
    <row r="1811" spans="1:10" x14ac:dyDescent="0.3">
      <c r="A1811">
        <v>70769519043176</v>
      </c>
      <c r="B1811">
        <v>61926760119603</v>
      </c>
      <c r="C1811">
        <v>302120</v>
      </c>
      <c r="D1811">
        <v>5292073</v>
      </c>
      <c r="E1811">
        <v>451010588796869</v>
      </c>
      <c r="F1811" t="s">
        <v>286</v>
      </c>
      <c r="G1811" s="1">
        <v>44148.590092592596</v>
      </c>
      <c r="H1811" t="s">
        <v>112</v>
      </c>
      <c r="I1811">
        <v>1990</v>
      </c>
      <c r="J1811" t="s">
        <v>369</v>
      </c>
    </row>
    <row r="1812" spans="1:10" x14ac:dyDescent="0.3">
      <c r="A1812">
        <v>707603733276888</v>
      </c>
      <c r="B1812">
        <v>619232755805711</v>
      </c>
      <c r="C1812">
        <v>302121</v>
      </c>
      <c r="D1812">
        <v>5292074</v>
      </c>
      <c r="E1812">
        <v>566979306900213</v>
      </c>
      <c r="F1812" t="s">
        <v>287</v>
      </c>
      <c r="G1812" s="1">
        <v>44148.590092592596</v>
      </c>
      <c r="H1812" t="s">
        <v>112</v>
      </c>
      <c r="I1812">
        <v>1990</v>
      </c>
      <c r="J1812" t="s">
        <v>369</v>
      </c>
    </row>
    <row r="1813" spans="1:10" x14ac:dyDescent="0.3">
      <c r="A1813">
        <v>707304361375179</v>
      </c>
      <c r="B1813">
        <v>619204163033381</v>
      </c>
      <c r="C1813">
        <v>302122</v>
      </c>
      <c r="D1813">
        <v>5292075</v>
      </c>
      <c r="E1813">
        <v>639380169131102</v>
      </c>
      <c r="F1813" t="s">
        <v>288</v>
      </c>
      <c r="G1813" s="1">
        <v>44148.590092592596</v>
      </c>
      <c r="H1813" t="s">
        <v>112</v>
      </c>
      <c r="I1813">
        <v>1990</v>
      </c>
      <c r="J1813" t="s">
        <v>369</v>
      </c>
    </row>
    <row r="1814" spans="1:10" x14ac:dyDescent="0.3">
      <c r="A1814">
        <v>707390</v>
      </c>
      <c r="B1814">
        <v>6191660</v>
      </c>
      <c r="C1814">
        <v>302123</v>
      </c>
      <c r="D1814">
        <v>5292076</v>
      </c>
      <c r="E1814">
        <v>655722564026233</v>
      </c>
      <c r="F1814" t="s">
        <v>289</v>
      </c>
      <c r="G1814" s="1">
        <v>44148.590092592596</v>
      </c>
      <c r="H1814" t="s">
        <v>112</v>
      </c>
      <c r="I1814">
        <v>1990</v>
      </c>
      <c r="J1814" t="s">
        <v>369</v>
      </c>
    </row>
    <row r="1815" spans="1:10" x14ac:dyDescent="0.3">
      <c r="A1815">
        <v>707560805041245</v>
      </c>
      <c r="B1815">
        <v>619136919495876</v>
      </c>
      <c r="C1815">
        <v>302124</v>
      </c>
      <c r="D1815">
        <v>5292077</v>
      </c>
      <c r="E1815">
        <v>714414763534742</v>
      </c>
      <c r="F1815" t="s">
        <v>290</v>
      </c>
      <c r="G1815" s="1">
        <v>44148.590092592596</v>
      </c>
      <c r="H1815" t="s">
        <v>112</v>
      </c>
      <c r="I1815">
        <v>1990</v>
      </c>
      <c r="J1815" t="s">
        <v>369</v>
      </c>
    </row>
    <row r="1816" spans="1:10" x14ac:dyDescent="0.3">
      <c r="A1816">
        <v>707750958985454</v>
      </c>
      <c r="B1816">
        <v>619107328710182</v>
      </c>
      <c r="C1816">
        <v>302125</v>
      </c>
      <c r="D1816">
        <v>5292078</v>
      </c>
      <c r="E1816">
        <v>888955056847584</v>
      </c>
      <c r="F1816" t="s">
        <v>291</v>
      </c>
      <c r="G1816" s="1">
        <v>44148.590092592596</v>
      </c>
      <c r="H1816" t="s">
        <v>112</v>
      </c>
      <c r="I1816">
        <v>1990</v>
      </c>
      <c r="J1816" t="s">
        <v>369</v>
      </c>
    </row>
    <row r="1817" spans="1:10" x14ac:dyDescent="0.3">
      <c r="A1817">
        <v>707886653386362</v>
      </c>
      <c r="B1817">
        <v>619071535458182</v>
      </c>
      <c r="C1817">
        <v>302126</v>
      </c>
      <c r="D1817">
        <v>5292079</v>
      </c>
      <c r="E1817">
        <v>909304913253554</v>
      </c>
      <c r="F1817" t="s">
        <v>292</v>
      </c>
      <c r="G1817" s="1">
        <v>44148.590092592596</v>
      </c>
      <c r="H1817" t="s">
        <v>112</v>
      </c>
      <c r="I1817">
        <v>1990</v>
      </c>
      <c r="J1817" t="s">
        <v>369</v>
      </c>
    </row>
    <row r="1818" spans="1:10" x14ac:dyDescent="0.3">
      <c r="A1818">
        <v>708202117475944</v>
      </c>
      <c r="B1818">
        <v>619055576504811</v>
      </c>
      <c r="C1818">
        <v>302127</v>
      </c>
      <c r="D1818">
        <v>5292080</v>
      </c>
      <c r="E1818">
        <v>929119057893272</v>
      </c>
      <c r="F1818" t="s">
        <v>293</v>
      </c>
      <c r="G1818" s="1">
        <v>44148.590092592596</v>
      </c>
      <c r="H1818" t="s">
        <v>112</v>
      </c>
      <c r="I1818">
        <v>1990</v>
      </c>
      <c r="J1818" t="s">
        <v>369</v>
      </c>
    </row>
    <row r="1819" spans="1:10" x14ac:dyDescent="0.3">
      <c r="A1819">
        <v>708370</v>
      </c>
      <c r="B1819">
        <v>6190270</v>
      </c>
      <c r="C1819">
        <v>302128</v>
      </c>
      <c r="D1819">
        <v>5292081</v>
      </c>
      <c r="E1819">
        <v>934522917434093</v>
      </c>
      <c r="F1819" t="s">
        <v>294</v>
      </c>
      <c r="G1819" s="1">
        <v>44148.590092592596</v>
      </c>
      <c r="H1819" t="s">
        <v>112</v>
      </c>
      <c r="I1819">
        <v>1990</v>
      </c>
      <c r="J1819" t="s">
        <v>369</v>
      </c>
    </row>
    <row r="1820" spans="1:10" x14ac:dyDescent="0.3">
      <c r="A1820">
        <v>721330</v>
      </c>
      <c r="B1820">
        <v>6193980</v>
      </c>
      <c r="C1820">
        <v>302140</v>
      </c>
      <c r="D1820">
        <v>5292093</v>
      </c>
      <c r="E1820">
        <v>190867444184879</v>
      </c>
      <c r="F1820" t="s">
        <v>295</v>
      </c>
      <c r="G1820" s="1">
        <v>44148.590092592596</v>
      </c>
      <c r="H1820" t="s">
        <v>112</v>
      </c>
      <c r="I1820">
        <v>1990</v>
      </c>
      <c r="J1820" t="s">
        <v>369</v>
      </c>
    </row>
    <row r="1821" spans="1:10" x14ac:dyDescent="0.3">
      <c r="A1821">
        <v>721331788552144</v>
      </c>
      <c r="B1821">
        <v>619432344197547</v>
      </c>
      <c r="C1821">
        <v>302141</v>
      </c>
      <c r="D1821">
        <v>5292094</v>
      </c>
      <c r="E1821">
        <v>552602345123887</v>
      </c>
      <c r="F1821" t="s">
        <v>296</v>
      </c>
      <c r="G1821" s="1">
        <v>44148.590092592596</v>
      </c>
      <c r="H1821" t="s">
        <v>112</v>
      </c>
      <c r="I1821">
        <v>1990</v>
      </c>
      <c r="J1821" t="s">
        <v>369</v>
      </c>
    </row>
    <row r="1822" spans="1:10" x14ac:dyDescent="0.3">
      <c r="A1822">
        <v>721332899594888</v>
      </c>
      <c r="B1822">
        <v>619465312793483</v>
      </c>
      <c r="C1822">
        <v>302142</v>
      </c>
      <c r="D1822">
        <v>5292095</v>
      </c>
      <c r="E1822">
        <v>834517509886815</v>
      </c>
      <c r="F1822" t="s">
        <v>297</v>
      </c>
      <c r="G1822" s="1">
        <v>44148.590092592596</v>
      </c>
      <c r="H1822" t="s">
        <v>112</v>
      </c>
      <c r="I1822">
        <v>1990</v>
      </c>
      <c r="J1822" t="s">
        <v>369</v>
      </c>
    </row>
    <row r="1823" spans="1:10" x14ac:dyDescent="0.3">
      <c r="A1823">
        <v>721274563990318</v>
      </c>
      <c r="B1823">
        <v>619493550397418</v>
      </c>
      <c r="C1823">
        <v>302143</v>
      </c>
      <c r="D1823">
        <v>5292096</v>
      </c>
      <c r="E1823">
        <v>111470996973015</v>
      </c>
      <c r="F1823" t="s">
        <v>298</v>
      </c>
      <c r="G1823" s="1">
        <v>44148.590092592596</v>
      </c>
      <c r="H1823" t="s">
        <v>112</v>
      </c>
      <c r="I1823">
        <v>1990</v>
      </c>
      <c r="J1823" t="s">
        <v>369</v>
      </c>
    </row>
    <row r="1824" spans="1:10" x14ac:dyDescent="0.3">
      <c r="A1824">
        <v>721600628026924</v>
      </c>
      <c r="B1824">
        <v>619506276827009</v>
      </c>
      <c r="C1824">
        <v>302144</v>
      </c>
      <c r="D1824">
        <v>5292097</v>
      </c>
      <c r="E1824">
        <v>135063058546474</v>
      </c>
      <c r="F1824" t="s">
        <v>299</v>
      </c>
      <c r="G1824" s="1">
        <v>44148.590092592596</v>
      </c>
      <c r="H1824" t="s">
        <v>112</v>
      </c>
      <c r="I1824">
        <v>1990</v>
      </c>
      <c r="J1824" t="s">
        <v>369</v>
      </c>
    </row>
    <row r="1825" spans="1:10" x14ac:dyDescent="0.3">
      <c r="A1825">
        <v>715970</v>
      </c>
      <c r="B1825">
        <v>6193490</v>
      </c>
      <c r="C1825">
        <v>302215</v>
      </c>
      <c r="D1825">
        <v>5293514</v>
      </c>
      <c r="E1825">
        <v>738844329551343</v>
      </c>
      <c r="F1825" t="s">
        <v>330</v>
      </c>
      <c r="G1825" s="1">
        <v>44148.590092592596</v>
      </c>
      <c r="H1825" t="s">
        <v>112</v>
      </c>
      <c r="I1825">
        <v>1990</v>
      </c>
      <c r="J1825" t="s">
        <v>369</v>
      </c>
    </row>
    <row r="1826" spans="1:10" x14ac:dyDescent="0.3">
      <c r="A1826">
        <v>715860029537254</v>
      </c>
      <c r="B1826">
        <v>61927750759553</v>
      </c>
      <c r="C1826">
        <v>302216</v>
      </c>
      <c r="D1826">
        <v>5293515</v>
      </c>
      <c r="E1826">
        <v>122541185288179</v>
      </c>
      <c r="F1826" t="s">
        <v>331</v>
      </c>
      <c r="G1826" s="1">
        <v>44148.590092592596</v>
      </c>
      <c r="H1826" t="s">
        <v>112</v>
      </c>
      <c r="I1826">
        <v>1990</v>
      </c>
      <c r="J1826" t="s">
        <v>369</v>
      </c>
    </row>
    <row r="1827" spans="1:10" x14ac:dyDescent="0.3">
      <c r="A1827">
        <v>716179159626779</v>
      </c>
      <c r="B1827">
        <v>619218700102406</v>
      </c>
      <c r="C1827">
        <v>302217</v>
      </c>
      <c r="D1827">
        <v>5293516</v>
      </c>
      <c r="E1827">
        <v>162650238602392</v>
      </c>
      <c r="F1827" t="s">
        <v>332</v>
      </c>
      <c r="G1827" s="1">
        <v>44148.590092592596</v>
      </c>
      <c r="H1827" t="s">
        <v>112</v>
      </c>
      <c r="I1827">
        <v>1990</v>
      </c>
      <c r="J1827" t="s">
        <v>369</v>
      </c>
    </row>
    <row r="1828" spans="1:10" x14ac:dyDescent="0.3">
      <c r="A1828">
        <v>716173556059261</v>
      </c>
      <c r="B1828">
        <v>619160242127685</v>
      </c>
      <c r="C1828">
        <v>302218</v>
      </c>
      <c r="D1828">
        <v>5293517</v>
      </c>
      <c r="E1828">
        <v>340169135841631</v>
      </c>
      <c r="F1828" t="s">
        <v>333</v>
      </c>
      <c r="G1828" s="1">
        <v>44148.590092592596</v>
      </c>
      <c r="H1828" t="s">
        <v>112</v>
      </c>
      <c r="I1828">
        <v>1990</v>
      </c>
      <c r="J1828" t="s">
        <v>369</v>
      </c>
    </row>
    <row r="1829" spans="1:10" x14ac:dyDescent="0.3">
      <c r="A1829">
        <v>715965237856105</v>
      </c>
      <c r="B1829">
        <v>619095092052208</v>
      </c>
      <c r="C1829">
        <v>302219</v>
      </c>
      <c r="D1829">
        <v>5293518</v>
      </c>
      <c r="E1829">
        <v>347315437731243</v>
      </c>
      <c r="F1829" t="s">
        <v>334</v>
      </c>
      <c r="G1829" s="1">
        <v>44148.590092592596</v>
      </c>
      <c r="H1829" t="s">
        <v>112</v>
      </c>
      <c r="I1829">
        <v>1990</v>
      </c>
      <c r="J1829" t="s">
        <v>369</v>
      </c>
    </row>
    <row r="1830" spans="1:10" x14ac:dyDescent="0.3">
      <c r="A1830">
        <v>715792671585321</v>
      </c>
      <c r="B1830">
        <v>619062182915266</v>
      </c>
      <c r="C1830">
        <v>302220</v>
      </c>
      <c r="D1830">
        <v>5293519</v>
      </c>
      <c r="E1830">
        <v>34977363783025</v>
      </c>
      <c r="F1830" t="s">
        <v>335</v>
      </c>
      <c r="G1830" s="1">
        <v>44148.590092592596</v>
      </c>
      <c r="H1830" t="s">
        <v>112</v>
      </c>
      <c r="I1830">
        <v>1990</v>
      </c>
      <c r="J1830" t="s">
        <v>369</v>
      </c>
    </row>
    <row r="1831" spans="1:10" x14ac:dyDescent="0.3">
      <c r="A1831">
        <v>715792671585321</v>
      </c>
      <c r="B1831">
        <v>619062182915266</v>
      </c>
      <c r="C1831">
        <v>302221</v>
      </c>
      <c r="D1831">
        <v>5293520</v>
      </c>
      <c r="E1831">
        <v>562251717332871</v>
      </c>
      <c r="F1831" t="s">
        <v>336</v>
      </c>
      <c r="G1831" s="1">
        <v>44148.590092592596</v>
      </c>
      <c r="H1831" t="s">
        <v>112</v>
      </c>
      <c r="I1831">
        <v>1990</v>
      </c>
      <c r="J1831" t="s">
        <v>369</v>
      </c>
    </row>
    <row r="1832" spans="1:10" x14ac:dyDescent="0.3">
      <c r="A1832">
        <v>715289413679659</v>
      </c>
      <c r="B1832">
        <v>619053514358039</v>
      </c>
      <c r="C1832">
        <v>302222</v>
      </c>
      <c r="D1832">
        <v>5293521</v>
      </c>
      <c r="E1832">
        <v>566228233998822</v>
      </c>
      <c r="F1832" t="s">
        <v>337</v>
      </c>
      <c r="G1832" s="1">
        <v>44148.590092592596</v>
      </c>
      <c r="H1832" t="s">
        <v>112</v>
      </c>
      <c r="I1832">
        <v>1990</v>
      </c>
      <c r="J1832" t="s">
        <v>369</v>
      </c>
    </row>
    <row r="1833" spans="1:10" x14ac:dyDescent="0.3">
      <c r="A1833">
        <v>714786155773998</v>
      </c>
      <c r="B1833">
        <v>619044845800813</v>
      </c>
      <c r="C1833">
        <v>302223</v>
      </c>
      <c r="D1833">
        <v>5293522</v>
      </c>
      <c r="E1833">
        <v>590026686268468</v>
      </c>
      <c r="F1833" t="s">
        <v>338</v>
      </c>
      <c r="G1833" s="1">
        <v>44148.590092592596</v>
      </c>
      <c r="H1833" t="s">
        <v>112</v>
      </c>
      <c r="I1833">
        <v>1990</v>
      </c>
      <c r="J1833" t="s">
        <v>369</v>
      </c>
    </row>
    <row r="1834" spans="1:10" x14ac:dyDescent="0.3">
      <c r="A1834">
        <v>714244150167555</v>
      </c>
      <c r="B1834">
        <v>61902008861024</v>
      </c>
      <c r="C1834">
        <v>302224</v>
      </c>
      <c r="D1834">
        <v>5293523</v>
      </c>
      <c r="E1834">
        <v>601192746431597</v>
      </c>
      <c r="F1834" t="s">
        <v>339</v>
      </c>
      <c r="G1834" s="1">
        <v>44148.590092592596</v>
      </c>
      <c r="H1834" t="s">
        <v>112</v>
      </c>
      <c r="I1834">
        <v>1990</v>
      </c>
      <c r="J1834" t="s">
        <v>369</v>
      </c>
    </row>
    <row r="1835" spans="1:10" x14ac:dyDescent="0.3">
      <c r="A1835">
        <v>713923219619791</v>
      </c>
      <c r="B1835">
        <v>618963806014177</v>
      </c>
      <c r="C1835">
        <v>302225</v>
      </c>
      <c r="D1835">
        <v>5293524</v>
      </c>
      <c r="E1835">
        <v>604891626825256</v>
      </c>
      <c r="F1835" t="s">
        <v>340</v>
      </c>
      <c r="G1835" s="1">
        <v>44148.590092592596</v>
      </c>
      <c r="H1835" t="s">
        <v>112</v>
      </c>
      <c r="I1835">
        <v>1990</v>
      </c>
      <c r="J1835" t="s">
        <v>369</v>
      </c>
    </row>
    <row r="1836" spans="1:10" x14ac:dyDescent="0.3">
      <c r="A1836">
        <v>713876504838457</v>
      </c>
      <c r="B1836">
        <v>618955613496555</v>
      </c>
      <c r="C1836">
        <v>302226</v>
      </c>
      <c r="D1836">
        <v>5293525</v>
      </c>
      <c r="E1836">
        <v>605361628676614</v>
      </c>
      <c r="F1836" t="s">
        <v>341</v>
      </c>
      <c r="G1836" s="1">
        <v>44148.590092592596</v>
      </c>
      <c r="H1836" t="s">
        <v>112</v>
      </c>
      <c r="I1836">
        <v>1990</v>
      </c>
      <c r="J1836" t="s">
        <v>369</v>
      </c>
    </row>
    <row r="1837" spans="1:10" x14ac:dyDescent="0.3">
      <c r="A1837">
        <v>704250</v>
      </c>
      <c r="B1837">
        <v>6190570</v>
      </c>
      <c r="C1837">
        <v>302256</v>
      </c>
      <c r="D1837">
        <v>5294929</v>
      </c>
      <c r="E1837">
        <v>124022787466886</v>
      </c>
      <c r="F1837" t="s">
        <v>342</v>
      </c>
      <c r="G1837" s="1">
        <v>44148.590092592596</v>
      </c>
      <c r="H1837" t="s">
        <v>112</v>
      </c>
      <c r="I1837">
        <v>1990</v>
      </c>
      <c r="J1837" t="s">
        <v>369</v>
      </c>
    </row>
    <row r="1838" spans="1:10" x14ac:dyDescent="0.3">
      <c r="A1838">
        <v>704269392169773</v>
      </c>
      <c r="B1838">
        <v>619057484804244</v>
      </c>
      <c r="C1838">
        <v>302257</v>
      </c>
      <c r="D1838">
        <v>5294930</v>
      </c>
      <c r="E1838">
        <v>124022787466886</v>
      </c>
      <c r="F1838" t="s">
        <v>343</v>
      </c>
      <c r="G1838" s="1">
        <v>44148.590092592596</v>
      </c>
      <c r="H1838" t="s">
        <v>112</v>
      </c>
      <c r="I1838">
        <v>1990</v>
      </c>
      <c r="J1838" t="s">
        <v>369</v>
      </c>
    </row>
    <row r="1839" spans="1:10" x14ac:dyDescent="0.3">
      <c r="A1839">
        <v>70446431787107</v>
      </c>
      <c r="B1839">
        <v>619061886357422</v>
      </c>
      <c r="C1839">
        <v>302258</v>
      </c>
      <c r="D1839">
        <v>5294931</v>
      </c>
      <c r="E1839">
        <v>124022787466886</v>
      </c>
      <c r="F1839" t="s">
        <v>344</v>
      </c>
      <c r="G1839" s="1">
        <v>44148.590092592596</v>
      </c>
      <c r="H1839" t="s">
        <v>112</v>
      </c>
      <c r="I1839">
        <v>1990</v>
      </c>
      <c r="J1839" t="s">
        <v>369</v>
      </c>
    </row>
    <row r="1840" spans="1:10" x14ac:dyDescent="0.3">
      <c r="A1840">
        <v>704671479886481</v>
      </c>
      <c r="B1840">
        <v>619069042282471</v>
      </c>
      <c r="C1840">
        <v>302259</v>
      </c>
      <c r="D1840">
        <v>5294932</v>
      </c>
      <c r="E1840">
        <v>346885522406909</v>
      </c>
      <c r="F1840" t="s">
        <v>345</v>
      </c>
      <c r="G1840" s="1">
        <v>44148.590092592596</v>
      </c>
      <c r="H1840" t="s">
        <v>112</v>
      </c>
      <c r="I1840">
        <v>1990</v>
      </c>
      <c r="J1840" t="s">
        <v>369</v>
      </c>
    </row>
    <row r="1841" spans="1:10" x14ac:dyDescent="0.3">
      <c r="A1841">
        <v>704870758135661</v>
      </c>
      <c r="B1841">
        <v>619070468411014</v>
      </c>
      <c r="C1841">
        <v>302260</v>
      </c>
      <c r="D1841">
        <v>5294933</v>
      </c>
      <c r="E1841">
        <v>346885522406909</v>
      </c>
      <c r="F1841" t="s">
        <v>346</v>
      </c>
      <c r="G1841" s="1">
        <v>44148.590092592596</v>
      </c>
      <c r="H1841" t="s">
        <v>112</v>
      </c>
      <c r="I1841">
        <v>1990</v>
      </c>
      <c r="J1841" t="s">
        <v>369</v>
      </c>
    </row>
    <row r="1842" spans="1:10" x14ac:dyDescent="0.3">
      <c r="A1842">
        <v>705070101852272</v>
      </c>
      <c r="B1842">
        <v>61906400185186</v>
      </c>
      <c r="C1842">
        <v>302261</v>
      </c>
      <c r="D1842">
        <v>5294934</v>
      </c>
      <c r="E1842">
        <v>540972591167496</v>
      </c>
      <c r="F1842" t="s">
        <v>347</v>
      </c>
      <c r="G1842" s="1">
        <v>44148.590092592596</v>
      </c>
      <c r="H1842" t="s">
        <v>112</v>
      </c>
      <c r="I1842">
        <v>1990</v>
      </c>
      <c r="J1842" t="s">
        <v>369</v>
      </c>
    </row>
    <row r="1843" spans="1:10" x14ac:dyDescent="0.3">
      <c r="A1843">
        <v>705178267969936</v>
      </c>
      <c r="B1843">
        <v>619065968508544</v>
      </c>
      <c r="C1843">
        <v>302262</v>
      </c>
      <c r="D1843">
        <v>5294935</v>
      </c>
      <c r="E1843">
        <v>540972591167496</v>
      </c>
      <c r="F1843" t="s">
        <v>348</v>
      </c>
      <c r="G1843" s="1">
        <v>44148.590092592596</v>
      </c>
      <c r="H1843" t="s">
        <v>112</v>
      </c>
      <c r="I1843">
        <v>1990</v>
      </c>
      <c r="J1843" t="s">
        <v>369</v>
      </c>
    </row>
    <row r="1844" spans="1:10" x14ac:dyDescent="0.3">
      <c r="A1844">
        <v>705287734756079</v>
      </c>
      <c r="B1844">
        <v>619066979406874</v>
      </c>
      <c r="C1844">
        <v>302263</v>
      </c>
      <c r="D1844">
        <v>5294936</v>
      </c>
      <c r="E1844">
        <v>673395078328829</v>
      </c>
      <c r="F1844" t="s">
        <v>349</v>
      </c>
      <c r="G1844" s="1">
        <v>44148.590092592596</v>
      </c>
      <c r="H1844" t="s">
        <v>112</v>
      </c>
      <c r="I1844">
        <v>1990</v>
      </c>
      <c r="J1844" t="s">
        <v>369</v>
      </c>
    </row>
    <row r="1845" spans="1:10" x14ac:dyDescent="0.3">
      <c r="A1845">
        <v>705359480337711</v>
      </c>
      <c r="B1845">
        <v>619070474016886</v>
      </c>
      <c r="C1845">
        <v>302264</v>
      </c>
      <c r="D1845">
        <v>5294937</v>
      </c>
      <c r="E1845">
        <v>673395078328829</v>
      </c>
      <c r="F1845" t="s">
        <v>350</v>
      </c>
      <c r="G1845" s="1">
        <v>44148.590092592596</v>
      </c>
      <c r="H1845" t="s">
        <v>112</v>
      </c>
      <c r="I1845">
        <v>1990</v>
      </c>
      <c r="J1845" t="s">
        <v>369</v>
      </c>
    </row>
    <row r="1846" spans="1:10" x14ac:dyDescent="0.3">
      <c r="A1846">
        <v>705430657942324</v>
      </c>
      <c r="B1846">
        <v>619074089719408</v>
      </c>
      <c r="C1846">
        <v>302265</v>
      </c>
      <c r="D1846">
        <v>5294938</v>
      </c>
      <c r="E1846">
        <v>814289096442442</v>
      </c>
      <c r="F1846" t="s">
        <v>351</v>
      </c>
      <c r="G1846" s="1">
        <v>44148.590092592596</v>
      </c>
      <c r="H1846" t="s">
        <v>112</v>
      </c>
      <c r="I1846">
        <v>1990</v>
      </c>
      <c r="J1846" t="s">
        <v>369</v>
      </c>
    </row>
    <row r="1847" spans="1:10" x14ac:dyDescent="0.3">
      <c r="A1847">
        <v>705485328971162</v>
      </c>
      <c r="B1847">
        <v>619081544859704</v>
      </c>
      <c r="C1847">
        <v>302266</v>
      </c>
      <c r="D1847">
        <v>5294939</v>
      </c>
      <c r="E1847">
        <v>814289096442442</v>
      </c>
      <c r="F1847" t="s">
        <v>352</v>
      </c>
      <c r="G1847" s="1">
        <v>44148.590092592596</v>
      </c>
      <c r="H1847" t="s">
        <v>112</v>
      </c>
      <c r="I1847">
        <v>1990</v>
      </c>
      <c r="J1847" t="s">
        <v>369</v>
      </c>
    </row>
    <row r="1848" spans="1:10" x14ac:dyDescent="0.3">
      <c r="A1848">
        <v>705528179237008</v>
      </c>
      <c r="B1848">
        <v>619087388077774</v>
      </c>
      <c r="C1848">
        <v>302267</v>
      </c>
      <c r="D1848">
        <v>5294940</v>
      </c>
      <c r="E1848">
        <v>814289096442442</v>
      </c>
      <c r="F1848" t="s">
        <v>353</v>
      </c>
      <c r="G1848" s="1">
        <v>44148.590092592596</v>
      </c>
      <c r="H1848" t="s">
        <v>112</v>
      </c>
      <c r="I1848">
        <v>1990</v>
      </c>
      <c r="J1848" t="s">
        <v>369</v>
      </c>
    </row>
    <row r="1849" spans="1:10" x14ac:dyDescent="0.3">
      <c r="A1849">
        <v>705540</v>
      </c>
      <c r="B1849">
        <v>6190890</v>
      </c>
      <c r="C1849">
        <v>302268</v>
      </c>
      <c r="D1849">
        <v>5294941</v>
      </c>
      <c r="E1849">
        <v>889840968433888</v>
      </c>
      <c r="F1849" t="s">
        <v>354</v>
      </c>
      <c r="G1849" s="1">
        <v>44148.590092592596</v>
      </c>
      <c r="H1849" t="s">
        <v>112</v>
      </c>
      <c r="I1849">
        <v>1990</v>
      </c>
      <c r="J1849" t="s">
        <v>369</v>
      </c>
    </row>
    <row r="1850" spans="1:10" x14ac:dyDescent="0.3">
      <c r="A1850">
        <v>722047604919742</v>
      </c>
      <c r="B1850">
        <v>61951900</v>
      </c>
      <c r="C1850">
        <v>302412</v>
      </c>
      <c r="D1850">
        <v>5292098</v>
      </c>
      <c r="E1850">
        <v>152132396676367</v>
      </c>
      <c r="F1850" t="s">
        <v>300</v>
      </c>
      <c r="G1850" s="1">
        <v>44148.590092592596</v>
      </c>
      <c r="H1850" t="s">
        <v>112</v>
      </c>
      <c r="I1850">
        <v>1990</v>
      </c>
      <c r="J1850" t="s">
        <v>369</v>
      </c>
    </row>
    <row r="1851" spans="1:10" x14ac:dyDescent="0.3">
      <c r="A1851">
        <v>722457300154082</v>
      </c>
      <c r="B1851">
        <v>619514429861326</v>
      </c>
      <c r="C1851">
        <v>302413</v>
      </c>
      <c r="D1851">
        <v>5292099</v>
      </c>
      <c r="E1851">
        <v>166644538121839</v>
      </c>
      <c r="F1851" t="s">
        <v>301</v>
      </c>
      <c r="G1851" s="1">
        <v>44148.590092592596</v>
      </c>
      <c r="H1851" t="s">
        <v>112</v>
      </c>
      <c r="I1851">
        <v>1990</v>
      </c>
      <c r="J1851" t="s">
        <v>369</v>
      </c>
    </row>
    <row r="1852" spans="1:10" x14ac:dyDescent="0.3">
      <c r="A1852">
        <v>722768756769127</v>
      </c>
      <c r="B1852">
        <v>619497609459614</v>
      </c>
      <c r="C1852">
        <v>302414</v>
      </c>
      <c r="D1852">
        <v>5292100</v>
      </c>
      <c r="E1852">
        <v>188241376571598</v>
      </c>
      <c r="F1852" t="s">
        <v>302</v>
      </c>
      <c r="G1852" s="1">
        <v>44148.590092592596</v>
      </c>
      <c r="H1852" t="s">
        <v>112</v>
      </c>
      <c r="I1852">
        <v>1990</v>
      </c>
      <c r="J1852" t="s">
        <v>369</v>
      </c>
    </row>
    <row r="1853" spans="1:10" x14ac:dyDescent="0.3">
      <c r="A1853">
        <v>723138963021839</v>
      </c>
      <c r="B1853">
        <v>619502737037773</v>
      </c>
      <c r="C1853">
        <v>302415</v>
      </c>
      <c r="D1853">
        <v>5292101</v>
      </c>
      <c r="E1853">
        <v>206604963468928</v>
      </c>
      <c r="F1853" t="s">
        <v>303</v>
      </c>
      <c r="G1853" s="1">
        <v>44148.590092592596</v>
      </c>
      <c r="H1853" t="s">
        <v>112</v>
      </c>
      <c r="I1853">
        <v>1990</v>
      </c>
      <c r="J1853" t="s">
        <v>369</v>
      </c>
    </row>
    <row r="1854" spans="1:10" x14ac:dyDescent="0.3">
      <c r="A1854">
        <v>723510</v>
      </c>
      <c r="B1854">
        <v>6194840</v>
      </c>
      <c r="C1854">
        <v>302416</v>
      </c>
      <c r="D1854">
        <v>5292102</v>
      </c>
      <c r="E1854">
        <v>216069294199828</v>
      </c>
      <c r="F1854" t="s">
        <v>304</v>
      </c>
      <c r="G1854" s="1">
        <v>44148.590092592596</v>
      </c>
      <c r="H1854" t="s">
        <v>112</v>
      </c>
      <c r="I1854">
        <v>1990</v>
      </c>
      <c r="J1854" t="s">
        <v>369</v>
      </c>
    </row>
    <row r="1855" spans="1:10" x14ac:dyDescent="0.3">
      <c r="A1855">
        <v>723510</v>
      </c>
      <c r="B1855">
        <v>6194840</v>
      </c>
      <c r="C1855">
        <v>302417</v>
      </c>
      <c r="D1855">
        <v>5292103</v>
      </c>
      <c r="E1855">
        <v>535663535758372</v>
      </c>
      <c r="F1855" t="s">
        <v>305</v>
      </c>
      <c r="G1855" s="1">
        <v>44148.590092592596</v>
      </c>
      <c r="H1855" t="s">
        <v>112</v>
      </c>
      <c r="I1855">
        <v>1990</v>
      </c>
      <c r="J1855" t="s">
        <v>369</v>
      </c>
    </row>
    <row r="1856" spans="1:10" x14ac:dyDescent="0.3">
      <c r="A1856">
        <v>723650</v>
      </c>
      <c r="B1856">
        <v>6194830</v>
      </c>
      <c r="C1856">
        <v>302418</v>
      </c>
      <c r="D1856">
        <v>5292104</v>
      </c>
      <c r="E1856">
        <v>539896432911196</v>
      </c>
      <c r="F1856" t="s">
        <v>306</v>
      </c>
      <c r="G1856" s="1">
        <v>44148.590092592596</v>
      </c>
      <c r="H1856" t="s">
        <v>112</v>
      </c>
      <c r="I1856">
        <v>1990</v>
      </c>
      <c r="J1856" t="s">
        <v>369</v>
      </c>
    </row>
    <row r="1857" spans="1:10" x14ac:dyDescent="0.3">
      <c r="A1857">
        <v>723208657100001</v>
      </c>
      <c r="B1857">
        <v>61926262921</v>
      </c>
      <c r="C1857">
        <v>303374</v>
      </c>
      <c r="D1857">
        <v>5295161</v>
      </c>
      <c r="E1857">
        <v>702731987281192</v>
      </c>
      <c r="F1857" t="s">
        <v>355</v>
      </c>
      <c r="G1857" s="1">
        <v>44148.590092592596</v>
      </c>
      <c r="H1857" t="s">
        <v>112</v>
      </c>
      <c r="I1857">
        <v>1990</v>
      </c>
      <c r="J1857" t="s">
        <v>369</v>
      </c>
    </row>
    <row r="1858" spans="1:10" x14ac:dyDescent="0.3">
      <c r="A1858">
        <v>723473583606517</v>
      </c>
      <c r="B1858">
        <v>619278722424924</v>
      </c>
      <c r="C1858">
        <v>303375</v>
      </c>
      <c r="D1858">
        <v>5295162</v>
      </c>
      <c r="E1858">
        <v>126260693462926</v>
      </c>
      <c r="F1858" t="s">
        <v>356</v>
      </c>
      <c r="G1858" s="1">
        <v>44148.590092592596</v>
      </c>
      <c r="H1858" t="s">
        <v>112</v>
      </c>
      <c r="I1858">
        <v>1990</v>
      </c>
      <c r="J1858" t="s">
        <v>369</v>
      </c>
    </row>
    <row r="1859" spans="1:10" x14ac:dyDescent="0.3">
      <c r="A1859">
        <v>723639023748583</v>
      </c>
      <c r="B1859">
        <v>61930694441358</v>
      </c>
      <c r="C1859">
        <v>303376</v>
      </c>
      <c r="D1859">
        <v>5295163</v>
      </c>
      <c r="E1859">
        <v>249214616844491</v>
      </c>
      <c r="F1859" t="s">
        <v>357</v>
      </c>
      <c r="G1859" s="1">
        <v>44148.590092592596</v>
      </c>
      <c r="H1859" t="s">
        <v>112</v>
      </c>
      <c r="I1859">
        <v>1990</v>
      </c>
      <c r="J1859" t="s">
        <v>369</v>
      </c>
    </row>
    <row r="1860" spans="1:10" x14ac:dyDescent="0.3">
      <c r="A1860">
        <v>723856706069599</v>
      </c>
      <c r="B1860">
        <v>619330003864438</v>
      </c>
      <c r="C1860">
        <v>303377</v>
      </c>
      <c r="D1860">
        <v>5295164</v>
      </c>
      <c r="E1860">
        <v>721377122306055</v>
      </c>
      <c r="F1860" t="s">
        <v>358</v>
      </c>
      <c r="G1860" s="1">
        <v>44148.590092592596</v>
      </c>
      <c r="H1860" t="s">
        <v>112</v>
      </c>
      <c r="I1860">
        <v>1990</v>
      </c>
      <c r="J1860" t="s">
        <v>369</v>
      </c>
    </row>
    <row r="1861" spans="1:10" x14ac:dyDescent="0.3">
      <c r="A1861">
        <v>714623197199999</v>
      </c>
      <c r="B1861">
        <v>61869278884</v>
      </c>
      <c r="C1861">
        <v>303378</v>
      </c>
      <c r="D1861">
        <v>5295165</v>
      </c>
      <c r="E1861">
        <v>386483560789437</v>
      </c>
      <c r="F1861" t="s">
        <v>359</v>
      </c>
      <c r="G1861" s="1">
        <v>44148.590092592596</v>
      </c>
      <c r="H1861" t="s">
        <v>112</v>
      </c>
      <c r="I1861">
        <v>1990</v>
      </c>
      <c r="J1861" t="s">
        <v>369</v>
      </c>
    </row>
    <row r="1862" spans="1:10" x14ac:dyDescent="0.3">
      <c r="A1862">
        <v>714937097148559</v>
      </c>
      <c r="B1862">
        <v>618680575239897</v>
      </c>
      <c r="C1862">
        <v>303379</v>
      </c>
      <c r="D1862">
        <v>5295166</v>
      </c>
      <c r="E1862">
        <v>133652565625286</v>
      </c>
      <c r="F1862" t="s">
        <v>360</v>
      </c>
      <c r="G1862" s="1">
        <v>44148.590092592596</v>
      </c>
      <c r="H1862" t="s">
        <v>112</v>
      </c>
      <c r="I1862">
        <v>1990</v>
      </c>
      <c r="J1862" t="s">
        <v>369</v>
      </c>
    </row>
    <row r="1863" spans="1:10" x14ac:dyDescent="0.3">
      <c r="A1863">
        <v>715285836282164</v>
      </c>
      <c r="B1863">
        <v>618681190510194</v>
      </c>
      <c r="C1863">
        <v>303380</v>
      </c>
      <c r="D1863">
        <v>5295167</v>
      </c>
      <c r="E1863">
        <v>256032535746213</v>
      </c>
      <c r="F1863" t="s">
        <v>361</v>
      </c>
      <c r="G1863" s="1">
        <v>44148.590092592596</v>
      </c>
      <c r="H1863" t="s">
        <v>112</v>
      </c>
      <c r="I1863">
        <v>1990</v>
      </c>
      <c r="J1863" t="s">
        <v>369</v>
      </c>
    </row>
    <row r="1864" spans="1:10" x14ac:dyDescent="0.3">
      <c r="A1864">
        <v>715593115299999</v>
      </c>
      <c r="B1864">
        <v>61866373684</v>
      </c>
      <c r="C1864">
        <v>303381</v>
      </c>
      <c r="D1864">
        <v>5295168</v>
      </c>
      <c r="E1864">
        <v>301143466194551</v>
      </c>
      <c r="F1864" t="s">
        <v>362</v>
      </c>
      <c r="G1864" s="1">
        <v>44148.590092592596</v>
      </c>
      <c r="H1864" t="s">
        <v>112</v>
      </c>
      <c r="I1864">
        <v>1990</v>
      </c>
      <c r="J1864" t="s">
        <v>369</v>
      </c>
    </row>
    <row r="1865" spans="1:10" x14ac:dyDescent="0.3">
      <c r="A1865">
        <v>716209617559928</v>
      </c>
      <c r="B1865">
        <v>618849307074652</v>
      </c>
      <c r="C1865">
        <v>304386</v>
      </c>
      <c r="D1865">
        <v>5295211</v>
      </c>
      <c r="E1865">
        <v>855794241238806</v>
      </c>
      <c r="F1865" t="s">
        <v>363</v>
      </c>
      <c r="G1865" s="1">
        <v>44148.590092592596</v>
      </c>
      <c r="H1865" t="s">
        <v>112</v>
      </c>
      <c r="I1865">
        <v>1990</v>
      </c>
      <c r="J1865" t="s">
        <v>369</v>
      </c>
    </row>
    <row r="1866" spans="1:10" x14ac:dyDescent="0.3">
      <c r="A1866">
        <v>715932398113264</v>
      </c>
      <c r="B1866">
        <v>618822621166986</v>
      </c>
      <c r="C1866">
        <v>304387</v>
      </c>
      <c r="D1866">
        <v>5295212</v>
      </c>
      <c r="E1866">
        <v>162229008997054</v>
      </c>
      <c r="F1866" t="s">
        <v>364</v>
      </c>
      <c r="G1866" s="1">
        <v>44148.590092592596</v>
      </c>
      <c r="H1866" t="s">
        <v>112</v>
      </c>
      <c r="I1866">
        <v>1990</v>
      </c>
      <c r="J1866" t="s">
        <v>369</v>
      </c>
    </row>
    <row r="1867" spans="1:10" x14ac:dyDescent="0.3">
      <c r="A1867">
        <v>715727405860213</v>
      </c>
      <c r="B1867">
        <v>61879065745732</v>
      </c>
      <c r="C1867">
        <v>304388</v>
      </c>
      <c r="D1867">
        <v>5295213</v>
      </c>
      <c r="E1867">
        <v>162131015132482</v>
      </c>
      <c r="F1867" t="s">
        <v>365</v>
      </c>
      <c r="G1867" s="1">
        <v>44148.590092592596</v>
      </c>
      <c r="H1867" t="s">
        <v>112</v>
      </c>
      <c r="I1867">
        <v>1990</v>
      </c>
      <c r="J1867" t="s">
        <v>369</v>
      </c>
    </row>
    <row r="1868" spans="1:10" x14ac:dyDescent="0.3">
      <c r="A1868">
        <v>720200</v>
      </c>
      <c r="B1868">
        <v>6191490</v>
      </c>
      <c r="C1868">
        <v>304812</v>
      </c>
      <c r="D1868">
        <v>5291411</v>
      </c>
      <c r="E1868">
        <v>274814716765597</v>
      </c>
      <c r="F1868" t="s">
        <v>253</v>
      </c>
      <c r="G1868" s="1">
        <v>44148.590092592596</v>
      </c>
      <c r="H1868" t="s">
        <v>112</v>
      </c>
      <c r="I1868">
        <v>1990</v>
      </c>
      <c r="J1868" t="s">
        <v>369</v>
      </c>
    </row>
    <row r="1869" spans="1:10" x14ac:dyDescent="0.3">
      <c r="A1869">
        <v>720589324419964</v>
      </c>
      <c r="B1869">
        <v>619147478504272</v>
      </c>
      <c r="C1869">
        <v>304813</v>
      </c>
      <c r="D1869">
        <v>5291412</v>
      </c>
      <c r="E1869">
        <v>743715304340566</v>
      </c>
      <c r="F1869" t="s">
        <v>254</v>
      </c>
      <c r="G1869" s="1">
        <v>44148.590092592596</v>
      </c>
      <c r="H1869" t="s">
        <v>112</v>
      </c>
      <c r="I1869">
        <v>1990</v>
      </c>
      <c r="J1869" t="s">
        <v>369</v>
      </c>
    </row>
    <row r="1870" spans="1:10" x14ac:dyDescent="0.3">
      <c r="A1870">
        <v>720888198446003</v>
      </c>
      <c r="B1870">
        <v>619172127286325</v>
      </c>
      <c r="C1870">
        <v>304814</v>
      </c>
      <c r="D1870">
        <v>5291413</v>
      </c>
      <c r="E1870">
        <v>103127934759663</v>
      </c>
      <c r="F1870" t="s">
        <v>255</v>
      </c>
      <c r="G1870" s="1">
        <v>44148.590092592596</v>
      </c>
      <c r="H1870" t="s">
        <v>112</v>
      </c>
      <c r="I1870">
        <v>1990</v>
      </c>
      <c r="J1870" t="s">
        <v>369</v>
      </c>
    </row>
    <row r="1871" spans="1:10" x14ac:dyDescent="0.3">
      <c r="A1871">
        <v>721218609929156</v>
      </c>
      <c r="B1871">
        <v>619191946535737</v>
      </c>
      <c r="C1871">
        <v>304815</v>
      </c>
      <c r="D1871">
        <v>5291414</v>
      </c>
      <c r="E1871">
        <v>130740342841994</v>
      </c>
      <c r="F1871" t="s">
        <v>256</v>
      </c>
      <c r="G1871" s="1">
        <v>44148.590092592596</v>
      </c>
      <c r="H1871" t="s">
        <v>112</v>
      </c>
      <c r="I1871">
        <v>1990</v>
      </c>
      <c r="J1871" t="s">
        <v>369</v>
      </c>
    </row>
    <row r="1872" spans="1:10" x14ac:dyDescent="0.3">
      <c r="A1872">
        <v>721462265550307</v>
      </c>
      <c r="B1872">
        <v>619219669916273</v>
      </c>
      <c r="C1872">
        <v>304816</v>
      </c>
      <c r="D1872">
        <v>5291415</v>
      </c>
      <c r="E1872">
        <v>159515686813862</v>
      </c>
      <c r="F1872" t="s">
        <v>257</v>
      </c>
      <c r="G1872" s="1">
        <v>44148.590092592596</v>
      </c>
      <c r="H1872" t="s">
        <v>112</v>
      </c>
      <c r="I1872">
        <v>1990</v>
      </c>
      <c r="J1872" t="s">
        <v>369</v>
      </c>
    </row>
    <row r="1873" spans="1:10" x14ac:dyDescent="0.3">
      <c r="A1873">
        <v>721722729809545</v>
      </c>
      <c r="B1873">
        <v>619240063424912</v>
      </c>
      <c r="C1873">
        <v>304817</v>
      </c>
      <c r="D1873">
        <v>5291416</v>
      </c>
      <c r="E1873">
        <v>176420322048568</v>
      </c>
      <c r="F1873" t="s">
        <v>258</v>
      </c>
      <c r="G1873" s="1">
        <v>44148.590092592596</v>
      </c>
      <c r="H1873" t="s">
        <v>112</v>
      </c>
      <c r="I1873">
        <v>1990</v>
      </c>
      <c r="J1873" t="s">
        <v>369</v>
      </c>
    </row>
    <row r="1874" spans="1:10" x14ac:dyDescent="0.3">
      <c r="A1874">
        <v>721909920948626</v>
      </c>
      <c r="B1874">
        <v>61927606172089</v>
      </c>
      <c r="C1874">
        <v>304818</v>
      </c>
      <c r="D1874">
        <v>5291417</v>
      </c>
      <c r="E1874">
        <v>245849949217612</v>
      </c>
      <c r="F1874" t="s">
        <v>259</v>
      </c>
      <c r="G1874" s="1">
        <v>44148.590092592596</v>
      </c>
      <c r="H1874" t="s">
        <v>112</v>
      </c>
      <c r="I1874">
        <v>1990</v>
      </c>
      <c r="J1874" t="s">
        <v>369</v>
      </c>
    </row>
    <row r="1875" spans="1:10" x14ac:dyDescent="0.3">
      <c r="A1875">
        <v>7221700</v>
      </c>
      <c r="B1875">
        <v>619302469695071</v>
      </c>
      <c r="C1875">
        <v>304819</v>
      </c>
      <c r="D1875">
        <v>5291418</v>
      </c>
      <c r="E1875">
        <v>256348711949202</v>
      </c>
      <c r="F1875" t="s">
        <v>260</v>
      </c>
      <c r="G1875" s="1">
        <v>44148.590092592596</v>
      </c>
      <c r="H1875" t="s">
        <v>112</v>
      </c>
      <c r="I1875">
        <v>1990</v>
      </c>
      <c r="J1875" t="s">
        <v>369</v>
      </c>
    </row>
    <row r="1876" spans="1:10" x14ac:dyDescent="0.3">
      <c r="A1876">
        <v>722279028604368</v>
      </c>
      <c r="B1876">
        <v>619313160820562</v>
      </c>
      <c r="C1876">
        <v>304820</v>
      </c>
      <c r="D1876">
        <v>5291419</v>
      </c>
      <c r="E1876">
        <v>262249469036056</v>
      </c>
      <c r="F1876" t="s">
        <v>261</v>
      </c>
      <c r="G1876" s="1">
        <v>44148.590092592596</v>
      </c>
      <c r="H1876" t="s">
        <v>112</v>
      </c>
      <c r="I1876">
        <v>1990</v>
      </c>
      <c r="J1876" t="s">
        <v>369</v>
      </c>
    </row>
    <row r="1877" spans="1:10" x14ac:dyDescent="0.3">
      <c r="A1877">
        <v>722382437545</v>
      </c>
      <c r="B1877">
        <v>6193399224838</v>
      </c>
      <c r="C1877">
        <v>304821</v>
      </c>
      <c r="D1877">
        <v>5291420</v>
      </c>
      <c r="E1877">
        <v>268815815929444</v>
      </c>
      <c r="F1877" t="s">
        <v>262</v>
      </c>
      <c r="G1877" s="1">
        <v>44148.590092592596</v>
      </c>
      <c r="H1877" t="s">
        <v>112</v>
      </c>
      <c r="I1877">
        <v>1990</v>
      </c>
      <c r="J1877" t="s">
        <v>369</v>
      </c>
    </row>
    <row r="1878" spans="1:10" x14ac:dyDescent="0.3">
      <c r="A1878">
        <v>722305746076958</v>
      </c>
      <c r="B1878">
        <v>619370605801268</v>
      </c>
      <c r="C1878">
        <v>304822</v>
      </c>
      <c r="D1878">
        <v>5291421</v>
      </c>
      <c r="E1878">
        <v>275413555603835</v>
      </c>
      <c r="F1878" t="s">
        <v>263</v>
      </c>
      <c r="G1878" s="1">
        <v>44148.590092592596</v>
      </c>
      <c r="H1878" t="s">
        <v>112</v>
      </c>
      <c r="I1878">
        <v>1990</v>
      </c>
      <c r="J1878" t="s">
        <v>369</v>
      </c>
    </row>
    <row r="1879" spans="1:10" x14ac:dyDescent="0.3">
      <c r="A1879">
        <v>722456295557723</v>
      </c>
      <c r="B1879">
        <v>619397615639187</v>
      </c>
      <c r="C1879">
        <v>304823</v>
      </c>
      <c r="D1879">
        <v>5291422</v>
      </c>
      <c r="E1879">
        <v>281315355771972</v>
      </c>
      <c r="F1879" t="s">
        <v>264</v>
      </c>
      <c r="G1879" s="1">
        <v>44148.590092592596</v>
      </c>
      <c r="H1879" t="s">
        <v>112</v>
      </c>
      <c r="I1879">
        <v>1990</v>
      </c>
      <c r="J1879" t="s">
        <v>369</v>
      </c>
    </row>
    <row r="1880" spans="1:10" x14ac:dyDescent="0.3">
      <c r="A1880">
        <v>722618523638374</v>
      </c>
      <c r="B1880">
        <v>61941907177644</v>
      </c>
      <c r="C1880">
        <v>304824</v>
      </c>
      <c r="D1880">
        <v>5291423</v>
      </c>
      <c r="E1880">
        <v>285929024459854</v>
      </c>
      <c r="F1880" t="s">
        <v>265</v>
      </c>
      <c r="G1880" s="1">
        <v>44148.590092592596</v>
      </c>
      <c r="H1880" t="s">
        <v>112</v>
      </c>
      <c r="I1880">
        <v>1990</v>
      </c>
      <c r="J1880" t="s">
        <v>369</v>
      </c>
    </row>
    <row r="1881" spans="1:10" x14ac:dyDescent="0.3">
      <c r="A1881">
        <v>722832905660936</v>
      </c>
      <c r="B1881">
        <v>619433903144635</v>
      </c>
      <c r="C1881">
        <v>304825</v>
      </c>
      <c r="D1881">
        <v>5291424</v>
      </c>
      <c r="E1881">
        <v>288881687747855</v>
      </c>
      <c r="F1881" t="s">
        <v>266</v>
      </c>
      <c r="G1881" s="1">
        <v>44148.590092592596</v>
      </c>
      <c r="H1881" t="s">
        <v>112</v>
      </c>
      <c r="I1881">
        <v>1990</v>
      </c>
      <c r="J1881" t="s">
        <v>369</v>
      </c>
    </row>
    <row r="1882" spans="1:10" x14ac:dyDescent="0.3">
      <c r="A1882">
        <v>72309179427273</v>
      </c>
      <c r="B1882">
        <v>619437692577272</v>
      </c>
      <c r="C1882">
        <v>304826</v>
      </c>
      <c r="D1882">
        <v>5291425</v>
      </c>
      <c r="E1882">
        <v>300154447435371</v>
      </c>
      <c r="F1882" t="s">
        <v>267</v>
      </c>
      <c r="G1882" s="1">
        <v>44148.590092592596</v>
      </c>
      <c r="H1882" t="s">
        <v>112</v>
      </c>
      <c r="I1882">
        <v>1990</v>
      </c>
      <c r="J1882" t="s">
        <v>369</v>
      </c>
    </row>
    <row r="1883" spans="1:10" x14ac:dyDescent="0.3">
      <c r="A1883">
        <v>723326409044576</v>
      </c>
      <c r="B1883">
        <v>619457784542675</v>
      </c>
      <c r="C1883">
        <v>304827</v>
      </c>
      <c r="D1883">
        <v>5291426</v>
      </c>
      <c r="E1883">
        <v>315132974496772</v>
      </c>
      <c r="F1883" t="s">
        <v>268</v>
      </c>
      <c r="G1883" s="1">
        <v>44148.590092592596</v>
      </c>
      <c r="H1883" t="s">
        <v>112</v>
      </c>
      <c r="I1883">
        <v>1990</v>
      </c>
      <c r="J1883" t="s">
        <v>369</v>
      </c>
    </row>
    <row r="1884" spans="1:10" x14ac:dyDescent="0.3">
      <c r="A1884">
        <v>723490</v>
      </c>
      <c r="B1884">
        <v>6194820</v>
      </c>
      <c r="C1884">
        <v>304828</v>
      </c>
      <c r="D1884">
        <v>5291427</v>
      </c>
      <c r="E1884">
        <v>315359919782608</v>
      </c>
      <c r="F1884" t="s">
        <v>269</v>
      </c>
      <c r="G1884" s="1">
        <v>44148.590092592596</v>
      </c>
      <c r="H1884" t="s">
        <v>112</v>
      </c>
      <c r="I1884">
        <v>1990</v>
      </c>
      <c r="J1884" t="s">
        <v>369</v>
      </c>
    </row>
    <row r="1885" spans="1:10" x14ac:dyDescent="0.3">
      <c r="A1885">
        <v>7192892933</v>
      </c>
      <c r="B1885">
        <v>61933819912</v>
      </c>
      <c r="C1885">
        <v>304873</v>
      </c>
      <c r="D1885">
        <v>5291472</v>
      </c>
      <c r="E1885">
        <v>102272589649675</v>
      </c>
      <c r="F1885" t="s">
        <v>270</v>
      </c>
      <c r="G1885" s="1">
        <v>44148.590092592596</v>
      </c>
      <c r="H1885" t="s">
        <v>112</v>
      </c>
      <c r="I1885">
        <v>1990</v>
      </c>
      <c r="J1885" t="s">
        <v>369</v>
      </c>
    </row>
    <row r="1886" spans="1:10" x14ac:dyDescent="0.3">
      <c r="A1886">
        <v>719183710525195</v>
      </c>
      <c r="B1886">
        <v>619291940684636</v>
      </c>
      <c r="C1886">
        <v>304874</v>
      </c>
      <c r="D1886">
        <v>5291473</v>
      </c>
      <c r="E1886">
        <v>153518589251044</v>
      </c>
      <c r="F1886" t="s">
        <v>271</v>
      </c>
      <c r="G1886" s="1">
        <v>44148.590092592596</v>
      </c>
      <c r="H1886" t="s">
        <v>112</v>
      </c>
      <c r="I1886">
        <v>1990</v>
      </c>
      <c r="J1886" t="s">
        <v>369</v>
      </c>
    </row>
    <row r="1887" spans="1:10" x14ac:dyDescent="0.3">
      <c r="A1887">
        <v>719078127564465</v>
      </c>
      <c r="B1887">
        <v>619245682149487</v>
      </c>
      <c r="C1887">
        <v>304875</v>
      </c>
      <c r="D1887">
        <v>5291474</v>
      </c>
      <c r="E1887">
        <v>195031413703316</v>
      </c>
      <c r="F1887" t="s">
        <v>272</v>
      </c>
      <c r="G1887" s="1">
        <v>44148.590092592596</v>
      </c>
      <c r="H1887" t="s">
        <v>112</v>
      </c>
      <c r="I1887">
        <v>1990</v>
      </c>
      <c r="J1887" t="s">
        <v>369</v>
      </c>
    </row>
    <row r="1888" spans="1:10" x14ac:dyDescent="0.3">
      <c r="A1888">
        <v>718972544841919</v>
      </c>
      <c r="B1888">
        <v>61919942371293</v>
      </c>
      <c r="C1888">
        <v>304876</v>
      </c>
      <c r="D1888">
        <v>5291475</v>
      </c>
      <c r="E1888">
        <v>237242968737959</v>
      </c>
      <c r="F1888" t="s">
        <v>273</v>
      </c>
      <c r="G1888" s="1">
        <v>44148.590092592596</v>
      </c>
      <c r="H1888" t="s">
        <v>112</v>
      </c>
      <c r="I1888">
        <v>1990</v>
      </c>
      <c r="J1888" t="s">
        <v>369</v>
      </c>
    </row>
    <row r="1889" spans="1:10" x14ac:dyDescent="0.3">
      <c r="A1889">
        <v>718866962121011</v>
      </c>
      <c r="B1889">
        <v>619153165276336</v>
      </c>
      <c r="C1889">
        <v>304877</v>
      </c>
      <c r="D1889">
        <v>5291476</v>
      </c>
      <c r="E1889">
        <v>255531694124182</v>
      </c>
      <c r="F1889" t="s">
        <v>274</v>
      </c>
      <c r="G1889" s="1">
        <v>44148.590092592596</v>
      </c>
      <c r="H1889" t="s">
        <v>112</v>
      </c>
      <c r="I1889">
        <v>1990</v>
      </c>
      <c r="J1889" t="s">
        <v>369</v>
      </c>
    </row>
    <row r="1890" spans="1:10" x14ac:dyDescent="0.3">
      <c r="A1890">
        <v>718761379190978</v>
      </c>
      <c r="B1890">
        <v>619106906740486</v>
      </c>
      <c r="C1890">
        <v>304878</v>
      </c>
      <c r="D1890">
        <v>5291477</v>
      </c>
      <c r="E1890">
        <v>884869000724246</v>
      </c>
      <c r="F1890" t="s">
        <v>275</v>
      </c>
      <c r="G1890" s="1">
        <v>44148.590092592596</v>
      </c>
      <c r="H1890" t="s">
        <v>112</v>
      </c>
      <c r="I1890">
        <v>1990</v>
      </c>
      <c r="J1890" t="s">
        <v>369</v>
      </c>
    </row>
    <row r="1891" spans="1:10" x14ac:dyDescent="0.3">
      <c r="A1891">
        <v>718335249632656</v>
      </c>
      <c r="B1891">
        <v>619086533753537</v>
      </c>
      <c r="C1891">
        <v>304879</v>
      </c>
      <c r="D1891">
        <v>5291478</v>
      </c>
      <c r="E1891">
        <v>114859079401339</v>
      </c>
      <c r="F1891" t="s">
        <v>276</v>
      </c>
      <c r="G1891" s="1">
        <v>44148.590092592596</v>
      </c>
      <c r="H1891" t="s">
        <v>112</v>
      </c>
      <c r="I1891">
        <v>1990</v>
      </c>
      <c r="J1891" t="s">
        <v>369</v>
      </c>
    </row>
    <row r="1892" spans="1:10" x14ac:dyDescent="0.3">
      <c r="A1892">
        <v>717897191031078</v>
      </c>
      <c r="B1892">
        <v>619068439948245</v>
      </c>
      <c r="C1892">
        <v>304880</v>
      </c>
      <c r="D1892">
        <v>5291479</v>
      </c>
      <c r="E1892">
        <v>128352168887373</v>
      </c>
      <c r="F1892" t="s">
        <v>277</v>
      </c>
      <c r="G1892" s="1">
        <v>44148.590092592596</v>
      </c>
      <c r="H1892" t="s">
        <v>112</v>
      </c>
      <c r="I1892">
        <v>1990</v>
      </c>
      <c r="J1892" t="s">
        <v>369</v>
      </c>
    </row>
    <row r="1893" spans="1:10" x14ac:dyDescent="0.3">
      <c r="A1893">
        <v>717448987657139</v>
      </c>
      <c r="B1893">
        <v>619052950415916</v>
      </c>
      <c r="C1893">
        <v>304881</v>
      </c>
      <c r="D1893">
        <v>5291480</v>
      </c>
      <c r="E1893">
        <v>14483954757452</v>
      </c>
      <c r="F1893" t="s">
        <v>278</v>
      </c>
      <c r="G1893" s="1">
        <v>44148.590092592596</v>
      </c>
      <c r="H1893" t="s">
        <v>112</v>
      </c>
      <c r="I1893">
        <v>1990</v>
      </c>
      <c r="J1893" t="s">
        <v>369</v>
      </c>
    </row>
    <row r="1894" spans="1:10" x14ac:dyDescent="0.3">
      <c r="A1894">
        <v>717115764837659</v>
      </c>
      <c r="B1894">
        <v>619020579744223</v>
      </c>
      <c r="C1894">
        <v>304882</v>
      </c>
      <c r="D1894">
        <v>5291481</v>
      </c>
      <c r="E1894">
        <v>165727338002574</v>
      </c>
      <c r="F1894" t="s">
        <v>279</v>
      </c>
      <c r="G1894" s="1">
        <v>44148.590092592596</v>
      </c>
      <c r="H1894" t="s">
        <v>112</v>
      </c>
      <c r="I1894">
        <v>1990</v>
      </c>
      <c r="J1894" t="s">
        <v>369</v>
      </c>
    </row>
    <row r="1895" spans="1:10" x14ac:dyDescent="0.3">
      <c r="A1895">
        <v>716813637589728</v>
      </c>
      <c r="B1895">
        <v>619045503449044</v>
      </c>
      <c r="C1895">
        <v>304883</v>
      </c>
      <c r="D1895">
        <v>5291482</v>
      </c>
      <c r="E1895">
        <v>178218833020618</v>
      </c>
      <c r="F1895" t="s">
        <v>280</v>
      </c>
      <c r="G1895" s="1">
        <v>44148.590092592596</v>
      </c>
      <c r="H1895" t="s">
        <v>112</v>
      </c>
      <c r="I1895">
        <v>1990</v>
      </c>
      <c r="J1895" t="s">
        <v>369</v>
      </c>
    </row>
    <row r="1896" spans="1:10" x14ac:dyDescent="0.3">
      <c r="A1896">
        <v>716361362679493</v>
      </c>
      <c r="B1896">
        <v>619054437735014</v>
      </c>
      <c r="C1896">
        <v>304884</v>
      </c>
      <c r="D1896">
        <v>5291483</v>
      </c>
      <c r="E1896">
        <v>204776278546741</v>
      </c>
      <c r="F1896" t="s">
        <v>281</v>
      </c>
      <c r="G1896" s="1">
        <v>44148.590092592596</v>
      </c>
      <c r="H1896" t="s">
        <v>112</v>
      </c>
      <c r="I1896">
        <v>1990</v>
      </c>
      <c r="J1896" t="s">
        <v>369</v>
      </c>
    </row>
    <row r="1897" spans="1:10" x14ac:dyDescent="0.3">
      <c r="A1897">
        <v>715889868449293</v>
      </c>
      <c r="B1897">
        <v>619059752993667</v>
      </c>
      <c r="C1897">
        <v>304886</v>
      </c>
      <c r="D1897">
        <v>5291484</v>
      </c>
      <c r="E1897">
        <v>206874864957025</v>
      </c>
      <c r="F1897" t="s">
        <v>282</v>
      </c>
      <c r="G1897" s="1">
        <v>44148.590092592596</v>
      </c>
      <c r="H1897" t="s">
        <v>112</v>
      </c>
      <c r="I1897">
        <v>1990</v>
      </c>
      <c r="J1897" t="s">
        <v>369</v>
      </c>
    </row>
    <row r="1898" spans="1:10" x14ac:dyDescent="0.3">
      <c r="A1898">
        <v>7178699188</v>
      </c>
      <c r="B1898">
        <v>61929249624</v>
      </c>
      <c r="C1898">
        <v>305712</v>
      </c>
      <c r="D1898">
        <v>5294366</v>
      </c>
      <c r="E1898">
        <v>708119153240395</v>
      </c>
      <c r="F1898" t="s">
        <v>309</v>
      </c>
      <c r="G1898" s="1">
        <v>44148.590092592596</v>
      </c>
      <c r="H1898" t="s">
        <v>112</v>
      </c>
      <c r="I1898">
        <v>1990</v>
      </c>
      <c r="J1898" t="s">
        <v>369</v>
      </c>
    </row>
    <row r="1899" spans="1:10" x14ac:dyDescent="0.3">
      <c r="A1899">
        <v>717407878231168</v>
      </c>
      <c r="B1899">
        <v>619309989680055</v>
      </c>
      <c r="C1899">
        <v>305713</v>
      </c>
      <c r="D1899">
        <v>5294367</v>
      </c>
      <c r="E1899">
        <v>217186405714</v>
      </c>
      <c r="F1899" t="s">
        <v>310</v>
      </c>
      <c r="G1899" s="1">
        <v>44148.590092592596</v>
      </c>
      <c r="H1899" t="s">
        <v>112</v>
      </c>
      <c r="I1899">
        <v>1990</v>
      </c>
      <c r="J1899" t="s">
        <v>369</v>
      </c>
    </row>
    <row r="1900" spans="1:10" x14ac:dyDescent="0.3">
      <c r="A1900">
        <v>716945837678392</v>
      </c>
      <c r="B1900">
        <v>619327483124352</v>
      </c>
      <c r="C1900">
        <v>305714</v>
      </c>
      <c r="D1900">
        <v>5294368</v>
      </c>
      <c r="E1900">
        <v>327959405859151</v>
      </c>
      <c r="F1900" t="s">
        <v>311</v>
      </c>
      <c r="G1900" s="1">
        <v>44148.590092592596</v>
      </c>
      <c r="H1900" t="s">
        <v>112</v>
      </c>
      <c r="I1900">
        <v>1990</v>
      </c>
      <c r="J1900" t="s">
        <v>369</v>
      </c>
    </row>
    <row r="1901" spans="1:10" x14ac:dyDescent="0.3">
      <c r="A1901">
        <v>716489044028454</v>
      </c>
      <c r="B1901">
        <v>619344245506936</v>
      </c>
      <c r="C1901">
        <v>305715</v>
      </c>
      <c r="D1901">
        <v>5294369</v>
      </c>
      <c r="E1901">
        <v>485034919373931</v>
      </c>
      <c r="F1901" t="s">
        <v>312</v>
      </c>
      <c r="G1901" s="1">
        <v>44148.590092592596</v>
      </c>
      <c r="H1901" t="s">
        <v>112</v>
      </c>
      <c r="I1901">
        <v>1990</v>
      </c>
      <c r="J1901" t="s">
        <v>369</v>
      </c>
    </row>
    <row r="1902" spans="1:10" x14ac:dyDescent="0.3">
      <c r="A1902">
        <v>716000</v>
      </c>
      <c r="B1902">
        <v>6193480</v>
      </c>
      <c r="C1902">
        <v>305716</v>
      </c>
      <c r="D1902">
        <v>5294370</v>
      </c>
      <c r="E1902">
        <v>577943210279749</v>
      </c>
      <c r="F1902" t="s">
        <v>313</v>
      </c>
      <c r="G1902" s="1">
        <v>44148.590092592596</v>
      </c>
      <c r="H1902" t="s">
        <v>112</v>
      </c>
      <c r="I1902">
        <v>1990</v>
      </c>
      <c r="J1902" t="s">
        <v>369</v>
      </c>
    </row>
    <row r="1903" spans="1:10" x14ac:dyDescent="0.3">
      <c r="A1903">
        <v>715620</v>
      </c>
      <c r="B1903">
        <v>6186590</v>
      </c>
      <c r="C1903">
        <v>305739</v>
      </c>
      <c r="D1903">
        <v>5294393</v>
      </c>
      <c r="E1903">
        <v>436322940813918</v>
      </c>
      <c r="F1903" t="s">
        <v>314</v>
      </c>
      <c r="G1903" s="1">
        <v>44148.590092592596</v>
      </c>
      <c r="H1903" t="s">
        <v>112</v>
      </c>
      <c r="I1903">
        <v>1990</v>
      </c>
      <c r="J1903" t="s">
        <v>369</v>
      </c>
    </row>
    <row r="1904" spans="1:10" x14ac:dyDescent="0.3">
      <c r="A1904">
        <v>715638594634096</v>
      </c>
      <c r="B1904">
        <v>618657954051832</v>
      </c>
      <c r="C1904">
        <v>305740</v>
      </c>
      <c r="D1904">
        <v>5294394</v>
      </c>
      <c r="E1904">
        <v>436322940813918</v>
      </c>
      <c r="F1904" t="s">
        <v>315</v>
      </c>
      <c r="G1904" s="1">
        <v>44148.590092592596</v>
      </c>
      <c r="H1904" t="s">
        <v>112</v>
      </c>
      <c r="I1904">
        <v>1990</v>
      </c>
      <c r="J1904" t="s">
        <v>369</v>
      </c>
    </row>
    <row r="1905" spans="1:10" x14ac:dyDescent="0.3">
      <c r="A1905">
        <v>71590442439611</v>
      </c>
      <c r="B1905">
        <v>618644400902175</v>
      </c>
      <c r="C1905">
        <v>305741</v>
      </c>
      <c r="D1905">
        <v>5294395</v>
      </c>
      <c r="E1905">
        <v>436322940813918</v>
      </c>
      <c r="F1905" t="s">
        <v>316</v>
      </c>
      <c r="G1905" s="1">
        <v>44148.590092592596</v>
      </c>
      <c r="H1905" t="s">
        <v>112</v>
      </c>
      <c r="I1905">
        <v>1990</v>
      </c>
      <c r="J1905" t="s">
        <v>369</v>
      </c>
    </row>
    <row r="1906" spans="1:10" x14ac:dyDescent="0.3">
      <c r="A1906">
        <v>71619932106583</v>
      </c>
      <c r="B1906">
        <v>618632180811129</v>
      </c>
      <c r="C1906">
        <v>305742</v>
      </c>
      <c r="D1906">
        <v>5294396</v>
      </c>
      <c r="E1906">
        <v>387554210160048</v>
      </c>
      <c r="F1906" t="s">
        <v>317</v>
      </c>
      <c r="G1906" s="1">
        <v>44148.590092592596</v>
      </c>
      <c r="H1906" t="s">
        <v>112</v>
      </c>
      <c r="I1906">
        <v>1990</v>
      </c>
      <c r="J1906" t="s">
        <v>369</v>
      </c>
    </row>
    <row r="1907" spans="1:10" x14ac:dyDescent="0.3">
      <c r="A1907">
        <v>716448177773591</v>
      </c>
      <c r="B1907">
        <v>618627581062838</v>
      </c>
      <c r="C1907">
        <v>305743</v>
      </c>
      <c r="D1907">
        <v>5294397</v>
      </c>
      <c r="E1907">
        <v>387554210160048</v>
      </c>
      <c r="F1907" t="s">
        <v>318</v>
      </c>
      <c r="G1907" s="1">
        <v>44148.590092592596</v>
      </c>
      <c r="H1907" t="s">
        <v>112</v>
      </c>
      <c r="I1907">
        <v>1990</v>
      </c>
      <c r="J1907" t="s">
        <v>369</v>
      </c>
    </row>
    <row r="1908" spans="1:10" x14ac:dyDescent="0.3">
      <c r="A1908">
        <v>716457210851711</v>
      </c>
      <c r="B1908">
        <v>618627502514333</v>
      </c>
      <c r="C1908">
        <v>305744</v>
      </c>
      <c r="D1908">
        <v>5294398</v>
      </c>
      <c r="E1908">
        <v>342831593908129</v>
      </c>
      <c r="F1908" t="s">
        <v>319</v>
      </c>
      <c r="G1908" s="1">
        <v>44148.590092592596</v>
      </c>
      <c r="H1908" t="s">
        <v>112</v>
      </c>
      <c r="I1908">
        <v>1990</v>
      </c>
      <c r="J1908" t="s">
        <v>369</v>
      </c>
    </row>
    <row r="1909" spans="1:10" x14ac:dyDescent="0.3">
      <c r="A1909">
        <v>716457210851711</v>
      </c>
      <c r="B1909">
        <v>618627502514333</v>
      </c>
      <c r="C1909">
        <v>305745</v>
      </c>
      <c r="D1909">
        <v>5294399</v>
      </c>
      <c r="E1909">
        <v>951194919405445</v>
      </c>
      <c r="F1909" t="s">
        <v>320</v>
      </c>
      <c r="G1909" s="1">
        <v>44148.590092592596</v>
      </c>
      <c r="H1909" t="s">
        <v>112</v>
      </c>
      <c r="I1909">
        <v>1990</v>
      </c>
      <c r="J1909" t="s">
        <v>369</v>
      </c>
    </row>
    <row r="1910" spans="1:10" x14ac:dyDescent="0.3">
      <c r="A1910">
        <v>716700729849151</v>
      </c>
      <c r="B1910">
        <v>618625607056394</v>
      </c>
      <c r="C1910">
        <v>305746</v>
      </c>
      <c r="D1910">
        <v>5294400</v>
      </c>
      <c r="E1910">
        <v>971541649872257</v>
      </c>
      <c r="F1910" t="s">
        <v>321</v>
      </c>
      <c r="G1910" s="1">
        <v>44148.590092592596</v>
      </c>
      <c r="H1910" t="s">
        <v>112</v>
      </c>
      <c r="I1910">
        <v>1990</v>
      </c>
      <c r="J1910" t="s">
        <v>369</v>
      </c>
    </row>
    <row r="1911" spans="1:10" x14ac:dyDescent="0.3">
      <c r="A1911">
        <v>716903122834619</v>
      </c>
      <c r="B1911">
        <v>618624534385827</v>
      </c>
      <c r="C1911">
        <v>305747</v>
      </c>
      <c r="D1911">
        <v>5294401</v>
      </c>
      <c r="E1911">
        <v>971541649872257</v>
      </c>
      <c r="F1911" t="s">
        <v>322</v>
      </c>
      <c r="G1911" s="1">
        <v>44148.590092592596</v>
      </c>
      <c r="H1911" t="s">
        <v>112</v>
      </c>
      <c r="I1911">
        <v>1990</v>
      </c>
      <c r="J1911" t="s">
        <v>369</v>
      </c>
    </row>
    <row r="1912" spans="1:10" x14ac:dyDescent="0.3">
      <c r="A1912">
        <v>717104985682316</v>
      </c>
      <c r="B1912">
        <v>618625139828188</v>
      </c>
      <c r="C1912">
        <v>305748</v>
      </c>
      <c r="D1912">
        <v>5294402</v>
      </c>
      <c r="E1912">
        <v>992757032415078</v>
      </c>
      <c r="F1912" t="s">
        <v>323</v>
      </c>
      <c r="G1912" s="1">
        <v>44148.590092592596</v>
      </c>
      <c r="H1912" t="s">
        <v>112</v>
      </c>
      <c r="I1912">
        <v>1990</v>
      </c>
      <c r="J1912" t="s">
        <v>369</v>
      </c>
    </row>
    <row r="1913" spans="1:10" x14ac:dyDescent="0.3">
      <c r="A1913">
        <v>717240024358989</v>
      </c>
      <c r="B1913">
        <v>618626760292308</v>
      </c>
      <c r="C1913">
        <v>305749</v>
      </c>
      <c r="D1913">
        <v>5294403</v>
      </c>
      <c r="E1913">
        <v>992757032415078</v>
      </c>
      <c r="F1913" t="s">
        <v>324</v>
      </c>
      <c r="G1913" s="1">
        <v>44148.590092592596</v>
      </c>
      <c r="H1913" t="s">
        <v>112</v>
      </c>
      <c r="I1913">
        <v>1990</v>
      </c>
      <c r="J1913" t="s">
        <v>369</v>
      </c>
    </row>
    <row r="1914" spans="1:10" x14ac:dyDescent="0.3">
      <c r="A1914">
        <v>717365358480493</v>
      </c>
      <c r="B1914">
        <v>618631179044169</v>
      </c>
      <c r="C1914">
        <v>305750</v>
      </c>
      <c r="D1914">
        <v>5294404</v>
      </c>
      <c r="E1914">
        <v>100879386037348</v>
      </c>
      <c r="F1914" t="s">
        <v>325</v>
      </c>
      <c r="G1914" s="1">
        <v>44148.590092592596</v>
      </c>
      <c r="H1914" t="s">
        <v>112</v>
      </c>
      <c r="I1914">
        <v>1990</v>
      </c>
      <c r="J1914" t="s">
        <v>369</v>
      </c>
    </row>
    <row r="1915" spans="1:10" x14ac:dyDescent="0.3">
      <c r="A1915">
        <v>717464371837397</v>
      </c>
      <c r="B1915">
        <v>618637959854726</v>
      </c>
      <c r="C1915">
        <v>305751</v>
      </c>
      <c r="D1915">
        <v>5294405</v>
      </c>
      <c r="E1915">
        <v>100879386037348</v>
      </c>
      <c r="F1915" t="s">
        <v>326</v>
      </c>
      <c r="G1915" s="1">
        <v>44148.590092592596</v>
      </c>
      <c r="H1915" t="s">
        <v>112</v>
      </c>
      <c r="I1915">
        <v>1990</v>
      </c>
      <c r="J1915" t="s">
        <v>369</v>
      </c>
    </row>
    <row r="1916" spans="1:10" x14ac:dyDescent="0.3">
      <c r="A1916">
        <v>71754578281974</v>
      </c>
      <c r="B1916">
        <v>618643535187851</v>
      </c>
      <c r="C1916">
        <v>305752</v>
      </c>
      <c r="D1916">
        <v>5294406</v>
      </c>
      <c r="E1916">
        <v>100879386037348</v>
      </c>
      <c r="F1916" t="s">
        <v>327</v>
      </c>
      <c r="G1916" s="1">
        <v>44148.590092592596</v>
      </c>
      <c r="H1916" t="s">
        <v>112</v>
      </c>
      <c r="I1916">
        <v>1990</v>
      </c>
      <c r="J1916" t="s">
        <v>369</v>
      </c>
    </row>
    <row r="1917" spans="1:10" x14ac:dyDescent="0.3">
      <c r="A1917">
        <v>717563385194301</v>
      </c>
      <c r="B1917">
        <v>618644740665283</v>
      </c>
      <c r="C1917">
        <v>305753</v>
      </c>
      <c r="D1917">
        <v>5294407</v>
      </c>
      <c r="E1917">
        <v>101631112516888</v>
      </c>
      <c r="F1917" t="s">
        <v>328</v>
      </c>
      <c r="G1917" s="1">
        <v>44148.590092592596</v>
      </c>
      <c r="H1917" t="s">
        <v>112</v>
      </c>
      <c r="I1917">
        <v>1990</v>
      </c>
      <c r="J1917" t="s">
        <v>369</v>
      </c>
    </row>
    <row r="1918" spans="1:10" x14ac:dyDescent="0.3">
      <c r="A1918">
        <v>715490</v>
      </c>
      <c r="B1918">
        <v>6185510</v>
      </c>
      <c r="C1918">
        <v>306533</v>
      </c>
      <c r="D1918">
        <v>5295416</v>
      </c>
      <c r="E1918">
        <v>240611715520161</v>
      </c>
      <c r="F1918" t="s">
        <v>307</v>
      </c>
      <c r="G1918" s="1">
        <v>44148.590092592596</v>
      </c>
      <c r="H1918" t="s">
        <v>112</v>
      </c>
      <c r="I1918">
        <v>1990</v>
      </c>
      <c r="J1918" t="s">
        <v>369</v>
      </c>
    </row>
    <row r="1919" spans="1:10" x14ac:dyDescent="0.3">
      <c r="A1919">
        <v>71639164228596</v>
      </c>
      <c r="B1919">
        <v>618619365341154</v>
      </c>
      <c r="C1919">
        <v>306534</v>
      </c>
      <c r="D1919">
        <v>5295417</v>
      </c>
      <c r="E1919">
        <v>617443748389281</v>
      </c>
      <c r="F1919" t="s">
        <v>308</v>
      </c>
      <c r="G1919" s="1">
        <v>44148.590092592596</v>
      </c>
      <c r="H1919" t="s">
        <v>112</v>
      </c>
      <c r="I1919">
        <v>1990</v>
      </c>
      <c r="J1919" t="s">
        <v>369</v>
      </c>
    </row>
    <row r="1920" spans="1:10" x14ac:dyDescent="0.3">
      <c r="A1920">
        <v>705580</v>
      </c>
      <c r="B1920">
        <v>6190940</v>
      </c>
      <c r="C1920">
        <v>339157</v>
      </c>
      <c r="D1920">
        <v>5332981</v>
      </c>
      <c r="E1920">
        <v>904967494669461</v>
      </c>
      <c r="F1920" t="s">
        <v>111</v>
      </c>
      <c r="G1920" s="1">
        <v>44148.590092592596</v>
      </c>
      <c r="H1920" t="s">
        <v>112</v>
      </c>
      <c r="I1920">
        <v>1990</v>
      </c>
      <c r="J1920" t="s">
        <v>370</v>
      </c>
    </row>
    <row r="1921" spans="1:10" x14ac:dyDescent="0.3">
      <c r="A1921">
        <v>706015395436647</v>
      </c>
      <c r="B1921">
        <v>619095273384037</v>
      </c>
      <c r="C1921">
        <v>339158</v>
      </c>
      <c r="D1921">
        <v>5332982</v>
      </c>
      <c r="E1921">
        <v>1255350674112</v>
      </c>
      <c r="F1921" t="s">
        <v>114</v>
      </c>
      <c r="G1921" s="1">
        <v>44148.590092592596</v>
      </c>
      <c r="H1921" t="s">
        <v>112</v>
      </c>
      <c r="I1921">
        <v>1990</v>
      </c>
      <c r="J1921" t="s">
        <v>370</v>
      </c>
    </row>
    <row r="1922" spans="1:10" x14ac:dyDescent="0.3">
      <c r="A1922">
        <v>706468191343939</v>
      </c>
      <c r="B1922">
        <v>61909400</v>
      </c>
      <c r="C1922">
        <v>339159</v>
      </c>
      <c r="D1922">
        <v>5332983</v>
      </c>
      <c r="E1922">
        <v>167061015963554</v>
      </c>
      <c r="F1922" t="s">
        <v>115</v>
      </c>
      <c r="G1922" s="1">
        <v>44148.590092592596</v>
      </c>
      <c r="H1922" t="s">
        <v>112</v>
      </c>
      <c r="I1922">
        <v>1990</v>
      </c>
      <c r="J1922" t="s">
        <v>370</v>
      </c>
    </row>
    <row r="1923" spans="1:10" x14ac:dyDescent="0.3">
      <c r="A1923">
        <v>706918242455493</v>
      </c>
      <c r="B1923">
        <v>619088839485388</v>
      </c>
      <c r="C1923">
        <v>339160</v>
      </c>
      <c r="D1923">
        <v>5332984</v>
      </c>
      <c r="E1923">
        <v>202151107932291</v>
      </c>
      <c r="F1923" t="s">
        <v>116</v>
      </c>
      <c r="G1923" s="1">
        <v>44148.590092592596</v>
      </c>
      <c r="H1923" t="s">
        <v>112</v>
      </c>
      <c r="I1923">
        <v>1990</v>
      </c>
      <c r="J1923" t="s">
        <v>370</v>
      </c>
    </row>
    <row r="1924" spans="1:10" x14ac:dyDescent="0.3">
      <c r="A1924">
        <v>707249877163695</v>
      </c>
      <c r="B1924">
        <v>619078006141815</v>
      </c>
      <c r="C1924">
        <v>339161</v>
      </c>
      <c r="D1924">
        <v>5332985</v>
      </c>
      <c r="E1924">
        <v>232076295200856</v>
      </c>
      <c r="F1924" t="s">
        <v>117</v>
      </c>
      <c r="G1924" s="1">
        <v>44148.590092592596</v>
      </c>
      <c r="H1924" t="s">
        <v>112</v>
      </c>
      <c r="I1924">
        <v>1990</v>
      </c>
      <c r="J1924" t="s">
        <v>370</v>
      </c>
    </row>
    <row r="1925" spans="1:10" x14ac:dyDescent="0.3">
      <c r="A1925">
        <v>707529522780367</v>
      </c>
      <c r="B1925">
        <v>619057047721963</v>
      </c>
      <c r="C1925">
        <v>339162</v>
      </c>
      <c r="D1925">
        <v>5332986</v>
      </c>
      <c r="E1925">
        <v>255109235163658</v>
      </c>
      <c r="F1925" t="s">
        <v>118</v>
      </c>
      <c r="G1925" s="1">
        <v>44148.590092592596</v>
      </c>
      <c r="H1925" t="s">
        <v>112</v>
      </c>
      <c r="I1925">
        <v>1990</v>
      </c>
      <c r="J1925" t="s">
        <v>370</v>
      </c>
    </row>
    <row r="1926" spans="1:10" x14ac:dyDescent="0.3">
      <c r="A1926">
        <v>707832551505239</v>
      </c>
      <c r="B1926">
        <v>619039236133134</v>
      </c>
      <c r="C1926">
        <v>339163</v>
      </c>
      <c r="D1926">
        <v>5332987</v>
      </c>
      <c r="E1926">
        <v>264865876806359</v>
      </c>
      <c r="F1926" t="s">
        <v>119</v>
      </c>
      <c r="G1926" s="1">
        <v>44148.590092592596</v>
      </c>
      <c r="H1926" t="s">
        <v>112</v>
      </c>
      <c r="I1926">
        <v>1990</v>
      </c>
      <c r="J1926" t="s">
        <v>370</v>
      </c>
    </row>
    <row r="1927" spans="1:10" x14ac:dyDescent="0.3">
      <c r="A1927">
        <v>708083216907919</v>
      </c>
      <c r="B1927">
        <v>619025697426753</v>
      </c>
      <c r="C1927">
        <v>339164</v>
      </c>
      <c r="D1927">
        <v>5332988</v>
      </c>
      <c r="E1927">
        <v>29904467444266</v>
      </c>
      <c r="F1927" t="s">
        <v>120</v>
      </c>
      <c r="G1927" s="1">
        <v>44148.590092592596</v>
      </c>
      <c r="H1927" t="s">
        <v>112</v>
      </c>
      <c r="I1927">
        <v>1990</v>
      </c>
      <c r="J1927" t="s">
        <v>370</v>
      </c>
    </row>
    <row r="1928" spans="1:10" x14ac:dyDescent="0.3">
      <c r="A1928">
        <v>708360</v>
      </c>
      <c r="B1928">
        <v>6190260</v>
      </c>
      <c r="C1928">
        <v>339165</v>
      </c>
      <c r="D1928">
        <v>5332989</v>
      </c>
      <c r="E1928">
        <v>319787750561391</v>
      </c>
      <c r="F1928" t="s">
        <v>121</v>
      </c>
      <c r="G1928" s="1">
        <v>44148.590092592596</v>
      </c>
      <c r="H1928" t="s">
        <v>112</v>
      </c>
      <c r="I1928">
        <v>1990</v>
      </c>
      <c r="J1928" t="s">
        <v>370</v>
      </c>
    </row>
    <row r="1929" spans="1:10" x14ac:dyDescent="0.3">
      <c r="A1929">
        <v>708360</v>
      </c>
      <c r="B1929">
        <v>6190260</v>
      </c>
      <c r="C1929">
        <v>339166</v>
      </c>
      <c r="D1929">
        <v>5332990</v>
      </c>
      <c r="E1929">
        <v>43356682864889</v>
      </c>
      <c r="F1929" t="s">
        <v>122</v>
      </c>
      <c r="G1929" s="1">
        <v>44148.590092592596</v>
      </c>
      <c r="H1929" t="s">
        <v>112</v>
      </c>
      <c r="I1929">
        <v>1990</v>
      </c>
      <c r="J1929" t="s">
        <v>370</v>
      </c>
    </row>
    <row r="1930" spans="1:10" x14ac:dyDescent="0.3">
      <c r="A1930">
        <v>708675220446371</v>
      </c>
      <c r="B1930">
        <v>619000856146743</v>
      </c>
      <c r="C1930">
        <v>339167</v>
      </c>
      <c r="D1930">
        <v>5332991</v>
      </c>
      <c r="E1930">
        <v>467234602378261</v>
      </c>
      <c r="F1930" t="s">
        <v>123</v>
      </c>
      <c r="G1930" s="1">
        <v>44148.590092592596</v>
      </c>
      <c r="H1930" t="s">
        <v>112</v>
      </c>
      <c r="I1930">
        <v>1990</v>
      </c>
      <c r="J1930" t="s">
        <v>370</v>
      </c>
    </row>
    <row r="1931" spans="1:10" x14ac:dyDescent="0.3">
      <c r="A1931">
        <v>708903055714447</v>
      </c>
      <c r="B1931">
        <v>618970333142663</v>
      </c>
      <c r="C1931">
        <v>339168</v>
      </c>
      <c r="D1931">
        <v>5332992</v>
      </c>
      <c r="E1931">
        <v>484697171036274</v>
      </c>
      <c r="F1931" t="s">
        <v>124</v>
      </c>
      <c r="G1931" s="1">
        <v>44148.590092592596</v>
      </c>
      <c r="H1931" t="s">
        <v>112</v>
      </c>
      <c r="I1931">
        <v>1990</v>
      </c>
      <c r="J1931" t="s">
        <v>370</v>
      </c>
    </row>
    <row r="1932" spans="1:10" x14ac:dyDescent="0.3">
      <c r="A1932">
        <v>708969884898994</v>
      </c>
      <c r="B1932">
        <v>618929214625419</v>
      </c>
      <c r="C1932">
        <v>339169</v>
      </c>
      <c r="D1932">
        <v>5332993</v>
      </c>
      <c r="E1932">
        <v>49351095191894</v>
      </c>
      <c r="F1932" t="s">
        <v>125</v>
      </c>
      <c r="G1932" s="1">
        <v>44148.590092592596</v>
      </c>
      <c r="H1932" t="s">
        <v>112</v>
      </c>
      <c r="I1932">
        <v>1990</v>
      </c>
      <c r="J1932" t="s">
        <v>370</v>
      </c>
    </row>
    <row r="1933" spans="1:10" x14ac:dyDescent="0.3">
      <c r="A1933">
        <v>709314879479311</v>
      </c>
      <c r="B1933">
        <v>618908246495194</v>
      </c>
      <c r="C1933">
        <v>339170</v>
      </c>
      <c r="D1933">
        <v>5332994</v>
      </c>
      <c r="E1933">
        <v>497142035634287</v>
      </c>
      <c r="F1933" t="s">
        <v>126</v>
      </c>
      <c r="G1933" s="1">
        <v>44148.590092592596</v>
      </c>
      <c r="H1933" t="s">
        <v>112</v>
      </c>
      <c r="I1933">
        <v>1990</v>
      </c>
      <c r="J1933" t="s">
        <v>370</v>
      </c>
    </row>
    <row r="1934" spans="1:10" x14ac:dyDescent="0.3">
      <c r="A1934">
        <v>70950524458651</v>
      </c>
      <c r="B1934">
        <v>61890922507131</v>
      </c>
      <c r="C1934">
        <v>339171</v>
      </c>
      <c r="D1934">
        <v>5332995</v>
      </c>
      <c r="E1934">
        <v>498174055209083</v>
      </c>
      <c r="F1934" t="s">
        <v>127</v>
      </c>
      <c r="G1934" s="1">
        <v>44148.590092592596</v>
      </c>
      <c r="H1934" t="s">
        <v>112</v>
      </c>
      <c r="I1934">
        <v>1990</v>
      </c>
      <c r="J1934" t="s">
        <v>370</v>
      </c>
    </row>
    <row r="1935" spans="1:10" x14ac:dyDescent="0.3">
      <c r="A1935">
        <v>709506293674364</v>
      </c>
      <c r="B1935">
        <v>618909239059148</v>
      </c>
      <c r="C1935">
        <v>339172</v>
      </c>
      <c r="D1935">
        <v>5332996</v>
      </c>
      <c r="E1935">
        <v>499017913976023</v>
      </c>
      <c r="F1935" t="s">
        <v>128</v>
      </c>
      <c r="G1935" s="1">
        <v>44148.590092592596</v>
      </c>
      <c r="H1935" t="s">
        <v>112</v>
      </c>
      <c r="I1935">
        <v>1990</v>
      </c>
      <c r="J1935" t="s">
        <v>370</v>
      </c>
    </row>
    <row r="1936" spans="1:10" x14ac:dyDescent="0.3">
      <c r="A1936">
        <v>709590034279346</v>
      </c>
      <c r="B1936">
        <v>618910483664803</v>
      </c>
      <c r="C1936">
        <v>339173</v>
      </c>
      <c r="D1936">
        <v>5332997</v>
      </c>
      <c r="E1936">
        <v>499017913976023</v>
      </c>
      <c r="F1936" t="s">
        <v>129</v>
      </c>
      <c r="G1936" s="1">
        <v>44148.590092592596</v>
      </c>
      <c r="H1936" t="s">
        <v>112</v>
      </c>
      <c r="I1936">
        <v>1990</v>
      </c>
      <c r="J1936" t="s">
        <v>370</v>
      </c>
    </row>
    <row r="1937" spans="1:10" x14ac:dyDescent="0.3">
      <c r="A1937">
        <v>709673592713291</v>
      </c>
      <c r="B1937">
        <v>618911850984631</v>
      </c>
      <c r="C1937">
        <v>339174</v>
      </c>
      <c r="D1937">
        <v>5332998</v>
      </c>
      <c r="E1937">
        <v>500741075844534</v>
      </c>
      <c r="F1937" t="s">
        <v>130</v>
      </c>
      <c r="G1937" s="1">
        <v>44148.590092592596</v>
      </c>
      <c r="H1937" t="s">
        <v>112</v>
      </c>
      <c r="I1937">
        <v>1990</v>
      </c>
      <c r="J1937" t="s">
        <v>370</v>
      </c>
    </row>
    <row r="1938" spans="1:10" x14ac:dyDescent="0.3">
      <c r="A1938">
        <v>709773100589632</v>
      </c>
      <c r="B1938">
        <v>61891326035377</v>
      </c>
      <c r="C1938">
        <v>339175</v>
      </c>
      <c r="D1938">
        <v>5332999</v>
      </c>
      <c r="E1938">
        <v>500741075844534</v>
      </c>
      <c r="F1938" t="s">
        <v>131</v>
      </c>
      <c r="G1938" s="1">
        <v>44148.590092592596</v>
      </c>
      <c r="H1938" t="s">
        <v>112</v>
      </c>
      <c r="I1938">
        <v>1990</v>
      </c>
      <c r="J1938" t="s">
        <v>370</v>
      </c>
    </row>
    <row r="1939" spans="1:10" x14ac:dyDescent="0.3">
      <c r="A1939">
        <v>709873146942069</v>
      </c>
      <c r="B1939">
        <v>618914260817294</v>
      </c>
      <c r="C1939">
        <v>339176</v>
      </c>
      <c r="D1939">
        <v>5333000</v>
      </c>
      <c r="E1939">
        <v>502922037436116</v>
      </c>
      <c r="F1939" t="s">
        <v>132</v>
      </c>
      <c r="G1939" s="1">
        <v>44148.590092592596</v>
      </c>
      <c r="H1939" t="s">
        <v>112</v>
      </c>
      <c r="I1939">
        <v>1990</v>
      </c>
      <c r="J1939" t="s">
        <v>370</v>
      </c>
    </row>
    <row r="1940" spans="1:10" x14ac:dyDescent="0.3">
      <c r="A1940">
        <v>710004432272464</v>
      </c>
      <c r="B1940">
        <v>618915810899493</v>
      </c>
      <c r="C1940">
        <v>339177</v>
      </c>
      <c r="D1940">
        <v>5333001</v>
      </c>
      <c r="E1940">
        <v>502922037436116</v>
      </c>
      <c r="F1940" t="s">
        <v>133</v>
      </c>
      <c r="G1940" s="1">
        <v>44148.590092592596</v>
      </c>
      <c r="H1940" t="s">
        <v>112</v>
      </c>
      <c r="I1940">
        <v>1990</v>
      </c>
      <c r="J1940" t="s">
        <v>370</v>
      </c>
    </row>
    <row r="1941" spans="1:10" x14ac:dyDescent="0.3">
      <c r="A1941">
        <v>710134051344252</v>
      </c>
      <c r="B1941">
        <v>618918459031067</v>
      </c>
      <c r="C1941">
        <v>339178</v>
      </c>
      <c r="D1941">
        <v>5333002</v>
      </c>
      <c r="E1941">
        <v>506660393889873</v>
      </c>
      <c r="F1941" t="s">
        <v>134</v>
      </c>
      <c r="G1941" s="1">
        <v>44148.590092592596</v>
      </c>
      <c r="H1941" t="s">
        <v>112</v>
      </c>
      <c r="I1941">
        <v>1990</v>
      </c>
      <c r="J1941" t="s">
        <v>370</v>
      </c>
    </row>
    <row r="1942" spans="1:10" x14ac:dyDescent="0.3">
      <c r="A1942">
        <v>71026885517891</v>
      </c>
      <c r="B1942">
        <v>618921213087904</v>
      </c>
      <c r="C1942">
        <v>339179</v>
      </c>
      <c r="D1942">
        <v>5333003</v>
      </c>
      <c r="E1942">
        <v>506660393889873</v>
      </c>
      <c r="F1942" t="s">
        <v>135</v>
      </c>
      <c r="G1942" s="1">
        <v>44148.590092592596</v>
      </c>
      <c r="H1942" t="s">
        <v>112</v>
      </c>
      <c r="I1942">
        <v>1990</v>
      </c>
      <c r="J1942" t="s">
        <v>370</v>
      </c>
    </row>
    <row r="1943" spans="1:10" x14ac:dyDescent="0.3">
      <c r="A1943">
        <v>710401813573025</v>
      </c>
      <c r="B1943">
        <v>618924721539694</v>
      </c>
      <c r="C1943">
        <v>339180</v>
      </c>
      <c r="D1943">
        <v>5333004</v>
      </c>
      <c r="E1943">
        <v>474984070226069</v>
      </c>
      <c r="F1943" t="s">
        <v>136</v>
      </c>
      <c r="G1943" s="1">
        <v>44148.590092592596</v>
      </c>
      <c r="H1943" t="s">
        <v>112</v>
      </c>
      <c r="I1943">
        <v>1990</v>
      </c>
      <c r="J1943" t="s">
        <v>370</v>
      </c>
    </row>
    <row r="1944" spans="1:10" x14ac:dyDescent="0.3">
      <c r="A1944">
        <v>710543842291472</v>
      </c>
      <c r="B1944">
        <v>618928937980948</v>
      </c>
      <c r="C1944">
        <v>339181</v>
      </c>
      <c r="D1944">
        <v>5333005</v>
      </c>
      <c r="E1944">
        <v>474984070226069</v>
      </c>
      <c r="F1944" t="s">
        <v>137</v>
      </c>
      <c r="G1944" s="1">
        <v>44148.590092592596</v>
      </c>
      <c r="H1944" t="s">
        <v>112</v>
      </c>
      <c r="I1944">
        <v>1990</v>
      </c>
      <c r="J1944" t="s">
        <v>370</v>
      </c>
    </row>
    <row r="1945" spans="1:10" x14ac:dyDescent="0.3">
      <c r="A1945">
        <v>710684924454424</v>
      </c>
      <c r="B1945">
        <v>618933466544203</v>
      </c>
      <c r="C1945">
        <v>339182</v>
      </c>
      <c r="D1945">
        <v>5333006</v>
      </c>
      <c r="E1945">
        <v>471478919348409</v>
      </c>
      <c r="F1945" t="s">
        <v>138</v>
      </c>
      <c r="G1945" s="1">
        <v>44148.590092592596</v>
      </c>
      <c r="H1945" t="s">
        <v>112</v>
      </c>
      <c r="I1945">
        <v>1990</v>
      </c>
      <c r="J1945" t="s">
        <v>370</v>
      </c>
    </row>
    <row r="1946" spans="1:10" x14ac:dyDescent="0.3">
      <c r="A1946">
        <v>710838529436497</v>
      </c>
      <c r="B1946">
        <v>618938422282441</v>
      </c>
      <c r="C1946">
        <v>339453</v>
      </c>
      <c r="D1946">
        <v>5333007</v>
      </c>
      <c r="E1946">
        <v>471478919348409</v>
      </c>
      <c r="F1946" t="s">
        <v>139</v>
      </c>
      <c r="G1946" s="1">
        <v>44148.590092592596</v>
      </c>
      <c r="H1946" t="s">
        <v>112</v>
      </c>
      <c r="I1946">
        <v>1990</v>
      </c>
      <c r="J1946" t="s">
        <v>370</v>
      </c>
    </row>
    <row r="1947" spans="1:10" x14ac:dyDescent="0.3">
      <c r="A1947">
        <v>710992014385038</v>
      </c>
      <c r="B1947">
        <v>618943415166309</v>
      </c>
      <c r="C1947">
        <v>339454</v>
      </c>
      <c r="D1947">
        <v>5333008</v>
      </c>
      <c r="E1947">
        <v>466148737938173</v>
      </c>
      <c r="F1947" t="s">
        <v>140</v>
      </c>
      <c r="G1947" s="1">
        <v>44148.590092592596</v>
      </c>
      <c r="H1947" t="s">
        <v>112</v>
      </c>
      <c r="I1947">
        <v>1990</v>
      </c>
      <c r="J1947" t="s">
        <v>370</v>
      </c>
    </row>
    <row r="1948" spans="1:10" x14ac:dyDescent="0.3">
      <c r="A1948">
        <v>71114711885722</v>
      </c>
      <c r="B1948">
        <v>618948750864656</v>
      </c>
      <c r="C1948">
        <v>339455</v>
      </c>
      <c r="D1948">
        <v>5333009</v>
      </c>
      <c r="E1948">
        <v>466148737938173</v>
      </c>
      <c r="F1948" t="s">
        <v>141</v>
      </c>
      <c r="G1948" s="1">
        <v>44148.590092592596</v>
      </c>
      <c r="H1948" t="s">
        <v>112</v>
      </c>
      <c r="I1948">
        <v>1990</v>
      </c>
      <c r="J1948" t="s">
        <v>370</v>
      </c>
    </row>
    <row r="1949" spans="1:10" x14ac:dyDescent="0.3">
      <c r="A1949">
        <v>711301302198865</v>
      </c>
      <c r="B1949">
        <v>618954353536711</v>
      </c>
      <c r="C1949">
        <v>339456</v>
      </c>
      <c r="D1949">
        <v>5333010</v>
      </c>
      <c r="E1949">
        <v>45725173407024</v>
      </c>
      <c r="F1949" t="s">
        <v>142</v>
      </c>
      <c r="G1949" s="1">
        <v>44148.590092592596</v>
      </c>
      <c r="H1949" t="s">
        <v>112</v>
      </c>
      <c r="I1949">
        <v>1990</v>
      </c>
      <c r="J1949" t="s">
        <v>370</v>
      </c>
    </row>
    <row r="1950" spans="1:10" x14ac:dyDescent="0.3">
      <c r="A1950">
        <v>711410544967622</v>
      </c>
      <c r="B1950">
        <v>618958378270296</v>
      </c>
      <c r="C1950">
        <v>339457</v>
      </c>
      <c r="D1950">
        <v>5333011</v>
      </c>
      <c r="E1950">
        <v>45725173407024</v>
      </c>
      <c r="F1950" t="s">
        <v>143</v>
      </c>
      <c r="G1950" s="1">
        <v>44148.590092592596</v>
      </c>
      <c r="H1950" t="s">
        <v>112</v>
      </c>
      <c r="I1950">
        <v>1990</v>
      </c>
      <c r="J1950" t="s">
        <v>370</v>
      </c>
    </row>
    <row r="1951" spans="1:10" x14ac:dyDescent="0.3">
      <c r="A1951">
        <v>711520638380111</v>
      </c>
      <c r="B1951">
        <v>618962154200012</v>
      </c>
      <c r="C1951">
        <v>339458</v>
      </c>
      <c r="D1951">
        <v>5333012</v>
      </c>
      <c r="E1951">
        <v>461102722873611</v>
      </c>
      <c r="F1951" t="s">
        <v>144</v>
      </c>
      <c r="G1951" s="1">
        <v>44148.590092592596</v>
      </c>
      <c r="H1951" t="s">
        <v>112</v>
      </c>
      <c r="I1951">
        <v>1990</v>
      </c>
      <c r="J1951" t="s">
        <v>370</v>
      </c>
    </row>
    <row r="1952" spans="1:10" x14ac:dyDescent="0.3">
      <c r="A1952">
        <v>711622317527707</v>
      </c>
      <c r="B1952">
        <v>618962521158675</v>
      </c>
      <c r="C1952">
        <v>339459</v>
      </c>
      <c r="D1952">
        <v>5333013</v>
      </c>
      <c r="E1952">
        <v>461102722873611</v>
      </c>
      <c r="F1952" t="s">
        <v>145</v>
      </c>
      <c r="G1952" s="1">
        <v>44148.590092592596</v>
      </c>
      <c r="H1952" t="s">
        <v>112</v>
      </c>
      <c r="I1952">
        <v>1990</v>
      </c>
      <c r="J1952" t="s">
        <v>370</v>
      </c>
    </row>
    <row r="1953" spans="1:10" x14ac:dyDescent="0.3">
      <c r="A1953">
        <v>711706010054278</v>
      </c>
      <c r="B1953">
        <v>618954813818471</v>
      </c>
      <c r="C1953">
        <v>339460</v>
      </c>
      <c r="D1953">
        <v>5333014</v>
      </c>
      <c r="E1953">
        <v>474567735387433</v>
      </c>
      <c r="F1953" t="s">
        <v>146</v>
      </c>
      <c r="G1953" s="1">
        <v>44148.590092592596</v>
      </c>
      <c r="H1953" t="s">
        <v>112</v>
      </c>
      <c r="I1953">
        <v>1990</v>
      </c>
      <c r="J1953" t="s">
        <v>370</v>
      </c>
    </row>
    <row r="1954" spans="1:10" x14ac:dyDescent="0.3">
      <c r="A1954">
        <v>711774131878231</v>
      </c>
      <c r="B1954">
        <v>618948540402025</v>
      </c>
      <c r="C1954">
        <v>339461</v>
      </c>
      <c r="D1954">
        <v>5333015</v>
      </c>
      <c r="E1954">
        <v>474567735387433</v>
      </c>
      <c r="F1954" t="s">
        <v>147</v>
      </c>
      <c r="G1954" s="1">
        <v>44148.590092592596</v>
      </c>
      <c r="H1954" t="s">
        <v>112</v>
      </c>
      <c r="I1954">
        <v>1990</v>
      </c>
      <c r="J1954" t="s">
        <v>370</v>
      </c>
    </row>
    <row r="1955" spans="1:10" x14ac:dyDescent="0.3">
      <c r="A1955">
        <v>711864197051829</v>
      </c>
      <c r="B1955">
        <v>618948855133519</v>
      </c>
      <c r="C1955">
        <v>339462</v>
      </c>
      <c r="D1955">
        <v>5333016</v>
      </c>
      <c r="E1955">
        <v>483199153696337</v>
      </c>
      <c r="F1955" t="s">
        <v>148</v>
      </c>
      <c r="G1955" s="1">
        <v>44148.590092592596</v>
      </c>
      <c r="H1955" t="s">
        <v>112</v>
      </c>
      <c r="I1955">
        <v>1990</v>
      </c>
      <c r="J1955" t="s">
        <v>370</v>
      </c>
    </row>
    <row r="1956" spans="1:10" x14ac:dyDescent="0.3">
      <c r="A1956">
        <v>711903682873837</v>
      </c>
      <c r="B1956">
        <v>618949256164781</v>
      </c>
      <c r="C1956">
        <v>339463</v>
      </c>
      <c r="D1956">
        <v>5333017</v>
      </c>
      <c r="E1956">
        <v>483199153696337</v>
      </c>
      <c r="F1956" t="s">
        <v>149</v>
      </c>
      <c r="G1956" s="1">
        <v>44148.590092592596</v>
      </c>
      <c r="H1956" t="s">
        <v>112</v>
      </c>
      <c r="I1956">
        <v>1990</v>
      </c>
      <c r="J1956" t="s">
        <v>370</v>
      </c>
    </row>
    <row r="1957" spans="1:10" x14ac:dyDescent="0.3">
      <c r="A1957">
        <v>711943168695844</v>
      </c>
      <c r="B1957">
        <v>618949657196042</v>
      </c>
      <c r="C1957">
        <v>339464</v>
      </c>
      <c r="D1957">
        <v>5333018</v>
      </c>
      <c r="E1957">
        <v>496435058453391</v>
      </c>
      <c r="F1957" t="s">
        <v>150</v>
      </c>
      <c r="G1957" s="1">
        <v>44148.590092592596</v>
      </c>
      <c r="H1957" t="s">
        <v>112</v>
      </c>
      <c r="I1957">
        <v>1990</v>
      </c>
      <c r="J1957" t="s">
        <v>370</v>
      </c>
    </row>
    <row r="1958" spans="1:10" x14ac:dyDescent="0.3">
      <c r="A1958">
        <v>712117429928555</v>
      </c>
      <c r="B1958">
        <v>618955307556974</v>
      </c>
      <c r="C1958">
        <v>339465</v>
      </c>
      <c r="D1958">
        <v>5333019</v>
      </c>
      <c r="E1958">
        <v>496435058453391</v>
      </c>
      <c r="F1958" t="s">
        <v>151</v>
      </c>
      <c r="G1958" s="1">
        <v>44148.590092592596</v>
      </c>
      <c r="H1958" t="s">
        <v>112</v>
      </c>
      <c r="I1958">
        <v>1990</v>
      </c>
      <c r="J1958" t="s">
        <v>370</v>
      </c>
    </row>
    <row r="1959" spans="1:10" x14ac:dyDescent="0.3">
      <c r="A1959">
        <v>712191299070316</v>
      </c>
      <c r="B1959">
        <v>618964980896967</v>
      </c>
      <c r="C1959">
        <v>339466</v>
      </c>
      <c r="D1959">
        <v>5333020</v>
      </c>
      <c r="E1959">
        <v>510126160037133</v>
      </c>
      <c r="F1959" t="s">
        <v>152</v>
      </c>
      <c r="G1959" s="1">
        <v>44148.590092592596</v>
      </c>
      <c r="H1959" t="s">
        <v>112</v>
      </c>
      <c r="I1959">
        <v>1990</v>
      </c>
      <c r="J1959" t="s">
        <v>370</v>
      </c>
    </row>
    <row r="1960" spans="1:10" x14ac:dyDescent="0.3">
      <c r="A1960">
        <v>712238379725366</v>
      </c>
      <c r="B1960">
        <v>618970035643637</v>
      </c>
      <c r="C1960">
        <v>339467</v>
      </c>
      <c r="D1960">
        <v>5333021</v>
      </c>
      <c r="E1960">
        <v>510126160037133</v>
      </c>
      <c r="F1960" t="s">
        <v>153</v>
      </c>
      <c r="G1960" s="1">
        <v>44148.590092592596</v>
      </c>
      <c r="H1960" t="s">
        <v>112</v>
      </c>
      <c r="I1960">
        <v>1990</v>
      </c>
      <c r="J1960" t="s">
        <v>370</v>
      </c>
    </row>
    <row r="1961" spans="1:10" x14ac:dyDescent="0.3">
      <c r="A1961">
        <v>71223941419315</v>
      </c>
      <c r="B1961">
        <v>618970013276766</v>
      </c>
      <c r="C1961">
        <v>339468</v>
      </c>
      <c r="D1961">
        <v>5333022</v>
      </c>
      <c r="E1961">
        <v>520857018568823</v>
      </c>
      <c r="F1961" t="s">
        <v>154</v>
      </c>
      <c r="G1961" s="1">
        <v>44148.590092592596</v>
      </c>
      <c r="H1961" t="s">
        <v>112</v>
      </c>
      <c r="I1961">
        <v>1990</v>
      </c>
      <c r="J1961" t="s">
        <v>370</v>
      </c>
    </row>
    <row r="1962" spans="1:10" x14ac:dyDescent="0.3">
      <c r="A1962">
        <v>712353205649322</v>
      </c>
      <c r="B1962">
        <v>618967552920956</v>
      </c>
      <c r="C1962">
        <v>339469</v>
      </c>
      <c r="D1962">
        <v>5333023</v>
      </c>
      <c r="E1962">
        <v>520857018568823</v>
      </c>
      <c r="F1962" t="s">
        <v>155</v>
      </c>
      <c r="G1962" s="1">
        <v>44148.590092592596</v>
      </c>
      <c r="H1962" t="s">
        <v>112</v>
      </c>
      <c r="I1962">
        <v>1990</v>
      </c>
      <c r="J1962" t="s">
        <v>370</v>
      </c>
    </row>
    <row r="1963" spans="1:10" x14ac:dyDescent="0.3">
      <c r="A1963">
        <v>712467761116967</v>
      </c>
      <c r="B1963">
        <v>618965479375488</v>
      </c>
      <c r="C1963">
        <v>339470</v>
      </c>
      <c r="D1963">
        <v>5333024</v>
      </c>
      <c r="E1963">
        <v>532853760786595</v>
      </c>
      <c r="F1963" t="s">
        <v>156</v>
      </c>
      <c r="G1963" s="1">
        <v>44148.590092592596</v>
      </c>
      <c r="H1963" t="s">
        <v>112</v>
      </c>
      <c r="I1963">
        <v>1990</v>
      </c>
      <c r="J1963" t="s">
        <v>370</v>
      </c>
    </row>
    <row r="1964" spans="1:10" x14ac:dyDescent="0.3">
      <c r="A1964">
        <v>71263705731102</v>
      </c>
      <c r="B1964">
        <v>618962449864647</v>
      </c>
      <c r="C1964">
        <v>339471</v>
      </c>
      <c r="D1964">
        <v>5333025</v>
      </c>
      <c r="E1964">
        <v>532853760786595</v>
      </c>
      <c r="F1964" t="s">
        <v>157</v>
      </c>
      <c r="G1964" s="1">
        <v>44148.590092592596</v>
      </c>
      <c r="H1964" t="s">
        <v>112</v>
      </c>
      <c r="I1964">
        <v>1990</v>
      </c>
      <c r="J1964" t="s">
        <v>370</v>
      </c>
    </row>
    <row r="1965" spans="1:10" x14ac:dyDescent="0.3">
      <c r="A1965">
        <v>712806594922162</v>
      </c>
      <c r="B1965">
        <v>618959560062212</v>
      </c>
      <c r="C1965">
        <v>339472</v>
      </c>
      <c r="D1965">
        <v>5333026</v>
      </c>
      <c r="E1965">
        <v>536685065636712</v>
      </c>
      <c r="F1965" t="s">
        <v>158</v>
      </c>
      <c r="G1965" s="1">
        <v>44148.590092592596</v>
      </c>
      <c r="H1965" t="s">
        <v>112</v>
      </c>
      <c r="I1965">
        <v>1990</v>
      </c>
      <c r="J1965" t="s">
        <v>370</v>
      </c>
    </row>
    <row r="1966" spans="1:10" x14ac:dyDescent="0.3">
      <c r="A1966">
        <v>712968410536937</v>
      </c>
      <c r="B1966">
        <v>618956863135299</v>
      </c>
      <c r="C1966">
        <v>339473</v>
      </c>
      <c r="D1966">
        <v>5333027</v>
      </c>
      <c r="E1966">
        <v>536685065636712</v>
      </c>
      <c r="F1966" t="s">
        <v>159</v>
      </c>
      <c r="G1966" s="1">
        <v>44148.590092592596</v>
      </c>
      <c r="H1966" t="s">
        <v>112</v>
      </c>
      <c r="I1966">
        <v>1990</v>
      </c>
      <c r="J1966" t="s">
        <v>370</v>
      </c>
    </row>
    <row r="1967" spans="1:10" x14ac:dyDescent="0.3">
      <c r="A1967">
        <v>713129970004382</v>
      </c>
      <c r="B1967">
        <v>618954017814482</v>
      </c>
      <c r="C1967">
        <v>339474</v>
      </c>
      <c r="D1967">
        <v>5333028</v>
      </c>
      <c r="E1967">
        <v>46616772850675</v>
      </c>
      <c r="F1967" t="s">
        <v>160</v>
      </c>
      <c r="G1967" s="1">
        <v>44148.590092592596</v>
      </c>
      <c r="H1967" t="s">
        <v>112</v>
      </c>
      <c r="I1967">
        <v>1990</v>
      </c>
      <c r="J1967" t="s">
        <v>370</v>
      </c>
    </row>
    <row r="1968" spans="1:10" x14ac:dyDescent="0.3">
      <c r="A1968">
        <v>71330709140302</v>
      </c>
      <c r="B1968">
        <v>618950854932363</v>
      </c>
      <c r="C1968">
        <v>339475</v>
      </c>
      <c r="D1968">
        <v>5333029</v>
      </c>
      <c r="E1968">
        <v>742125428251682</v>
      </c>
      <c r="F1968" t="s">
        <v>161</v>
      </c>
      <c r="G1968" s="1">
        <v>44148.590092592596</v>
      </c>
      <c r="H1968" t="s">
        <v>112</v>
      </c>
      <c r="I1968">
        <v>1990</v>
      </c>
      <c r="J1968" t="s">
        <v>370</v>
      </c>
    </row>
    <row r="1969" spans="1:10" x14ac:dyDescent="0.3">
      <c r="A1969">
        <v>713484293117661</v>
      </c>
      <c r="B1969">
        <v>618947737668397</v>
      </c>
      <c r="C1969">
        <v>339476</v>
      </c>
      <c r="D1969">
        <v>5333030</v>
      </c>
      <c r="E1969">
        <v>668585310059209</v>
      </c>
      <c r="F1969" t="s">
        <v>162</v>
      </c>
      <c r="G1969" s="1">
        <v>44148.590092592596</v>
      </c>
      <c r="H1969" t="s">
        <v>112</v>
      </c>
      <c r="I1969">
        <v>1990</v>
      </c>
      <c r="J1969" t="s">
        <v>370</v>
      </c>
    </row>
    <row r="1970" spans="1:10" x14ac:dyDescent="0.3">
      <c r="A1970">
        <v>713688678727162</v>
      </c>
      <c r="B1970">
        <v>618944190480133</v>
      </c>
      <c r="C1970">
        <v>339477</v>
      </c>
      <c r="D1970">
        <v>5333031</v>
      </c>
      <c r="E1970">
        <v>668585310059209</v>
      </c>
      <c r="F1970" t="s">
        <v>163</v>
      </c>
      <c r="G1970" s="1">
        <v>44148.590092592596</v>
      </c>
      <c r="H1970" t="s">
        <v>112</v>
      </c>
      <c r="I1970">
        <v>1990</v>
      </c>
      <c r="J1970" t="s">
        <v>370</v>
      </c>
    </row>
    <row r="1971" spans="1:10" x14ac:dyDescent="0.3">
      <c r="A1971">
        <v>713801025223275</v>
      </c>
      <c r="B1971">
        <v>618942240664911</v>
      </c>
      <c r="C1971">
        <v>339478</v>
      </c>
      <c r="D1971">
        <v>5333032</v>
      </c>
      <c r="E1971">
        <v>636311822360562</v>
      </c>
      <c r="F1971" t="s">
        <v>164</v>
      </c>
      <c r="G1971" s="1">
        <v>44148.590092592596</v>
      </c>
      <c r="H1971" t="s">
        <v>112</v>
      </c>
      <c r="I1971">
        <v>1990</v>
      </c>
      <c r="J1971" t="s">
        <v>370</v>
      </c>
    </row>
    <row r="1972" spans="1:10" x14ac:dyDescent="0.3">
      <c r="A1972">
        <v>713801025223275</v>
      </c>
      <c r="B1972">
        <v>618942240664911</v>
      </c>
      <c r="C1972">
        <v>339479</v>
      </c>
      <c r="D1972">
        <v>5333033</v>
      </c>
      <c r="E1972">
        <v>117220137869158</v>
      </c>
      <c r="F1972" t="s">
        <v>165</v>
      </c>
      <c r="G1972" s="1">
        <v>44148.590092592596</v>
      </c>
      <c r="H1972" t="s">
        <v>112</v>
      </c>
      <c r="I1972">
        <v>1990</v>
      </c>
      <c r="J1972" t="s">
        <v>370</v>
      </c>
    </row>
    <row r="1973" spans="1:10" x14ac:dyDescent="0.3">
      <c r="A1973">
        <v>71388619336111</v>
      </c>
      <c r="B1973">
        <v>618938735257677</v>
      </c>
      <c r="C1973">
        <v>339480</v>
      </c>
      <c r="D1973">
        <v>5333034</v>
      </c>
      <c r="E1973">
        <v>117220137869158</v>
      </c>
      <c r="F1973" t="s">
        <v>166</v>
      </c>
      <c r="G1973" s="1">
        <v>44148.590092592596</v>
      </c>
      <c r="H1973" t="s">
        <v>112</v>
      </c>
      <c r="I1973">
        <v>1990</v>
      </c>
      <c r="J1973" t="s">
        <v>370</v>
      </c>
    </row>
    <row r="1974" spans="1:10" x14ac:dyDescent="0.3">
      <c r="A1974">
        <v>713887161547869</v>
      </c>
      <c r="B1974">
        <v>618938692506574</v>
      </c>
      <c r="C1974">
        <v>339481</v>
      </c>
      <c r="D1974">
        <v>5333035</v>
      </c>
      <c r="E1974">
        <v>117220137869158</v>
      </c>
      <c r="F1974" t="s">
        <v>167</v>
      </c>
      <c r="G1974" s="1">
        <v>44148.590092592596</v>
      </c>
      <c r="H1974" t="s">
        <v>112</v>
      </c>
      <c r="I1974">
        <v>1990</v>
      </c>
      <c r="J1974" t="s">
        <v>370</v>
      </c>
    </row>
    <row r="1975" spans="1:10" x14ac:dyDescent="0.3">
      <c r="A1975">
        <v>713890066108146</v>
      </c>
      <c r="B1975">
        <v>618938564253263</v>
      </c>
      <c r="C1975">
        <v>339482</v>
      </c>
      <c r="D1975">
        <v>5333036</v>
      </c>
      <c r="E1975">
        <v>110687803116537</v>
      </c>
      <c r="F1975" t="s">
        <v>168</v>
      </c>
      <c r="G1975" s="1">
        <v>44148.590092592596</v>
      </c>
      <c r="H1975" t="s">
        <v>112</v>
      </c>
      <c r="I1975">
        <v>1990</v>
      </c>
      <c r="J1975" t="s">
        <v>370</v>
      </c>
    </row>
    <row r="1976" spans="1:10" x14ac:dyDescent="0.3">
      <c r="A1976">
        <v>71405949879098</v>
      </c>
      <c r="B1976">
        <v>618931082810125</v>
      </c>
      <c r="C1976">
        <v>339483</v>
      </c>
      <c r="D1976">
        <v>5333037</v>
      </c>
      <c r="E1976">
        <v>110687803116537</v>
      </c>
      <c r="F1976" t="s">
        <v>169</v>
      </c>
      <c r="G1976" s="1">
        <v>44148.590092592596</v>
      </c>
      <c r="H1976" t="s">
        <v>112</v>
      </c>
      <c r="I1976">
        <v>1990</v>
      </c>
      <c r="J1976" t="s">
        <v>370</v>
      </c>
    </row>
    <row r="1977" spans="1:10" x14ac:dyDescent="0.3">
      <c r="A1977">
        <v>714231391227832</v>
      </c>
      <c r="B1977">
        <v>618924188827866</v>
      </c>
      <c r="C1977">
        <v>339484</v>
      </c>
      <c r="D1977">
        <v>5333038</v>
      </c>
      <c r="E1977">
        <v>981663845239147</v>
      </c>
      <c r="F1977" t="s">
        <v>170</v>
      </c>
      <c r="G1977" s="1">
        <v>44148.590092592596</v>
      </c>
      <c r="H1977" t="s">
        <v>112</v>
      </c>
      <c r="I1977">
        <v>1990</v>
      </c>
      <c r="J1977" t="s">
        <v>370</v>
      </c>
    </row>
    <row r="1978" spans="1:10" x14ac:dyDescent="0.3">
      <c r="A1978">
        <v>714413421768298</v>
      </c>
      <c r="B1978">
        <v>618916976297017</v>
      </c>
      <c r="C1978">
        <v>339485</v>
      </c>
      <c r="D1978">
        <v>5333039</v>
      </c>
      <c r="E1978">
        <v>981663845239147</v>
      </c>
      <c r="F1978" t="s">
        <v>171</v>
      </c>
      <c r="G1978" s="1">
        <v>44148.590092592596</v>
      </c>
      <c r="H1978" t="s">
        <v>112</v>
      </c>
      <c r="I1978">
        <v>1990</v>
      </c>
      <c r="J1978" t="s">
        <v>370</v>
      </c>
    </row>
    <row r="1979" spans="1:10" x14ac:dyDescent="0.3">
      <c r="A1979">
        <v>714594123458181</v>
      </c>
      <c r="B1979">
        <v>618909438784217</v>
      </c>
      <c r="C1979">
        <v>339486</v>
      </c>
      <c r="D1979">
        <v>5333040</v>
      </c>
      <c r="E1979">
        <v>893496338638567</v>
      </c>
      <c r="F1979" t="s">
        <v>172</v>
      </c>
      <c r="G1979" s="1">
        <v>44148.590092592596</v>
      </c>
      <c r="H1979" t="s">
        <v>112</v>
      </c>
      <c r="I1979">
        <v>1990</v>
      </c>
      <c r="J1979" t="s">
        <v>370</v>
      </c>
    </row>
    <row r="1980" spans="1:10" x14ac:dyDescent="0.3">
      <c r="A1980">
        <v>714764697878957</v>
      </c>
      <c r="B1980">
        <v>618902221601024</v>
      </c>
      <c r="C1980">
        <v>339487</v>
      </c>
      <c r="D1980">
        <v>5333041</v>
      </c>
      <c r="E1980">
        <v>893496338638567</v>
      </c>
      <c r="F1980" t="s">
        <v>173</v>
      </c>
      <c r="G1980" s="1">
        <v>44148.590092592596</v>
      </c>
      <c r="H1980" t="s">
        <v>112</v>
      </c>
      <c r="I1980">
        <v>1990</v>
      </c>
      <c r="J1980" t="s">
        <v>370</v>
      </c>
    </row>
    <row r="1981" spans="1:10" x14ac:dyDescent="0.3">
      <c r="A1981">
        <v>714934875367966</v>
      </c>
      <c r="B1981">
        <v>618894911159595</v>
      </c>
      <c r="C1981">
        <v>339488</v>
      </c>
      <c r="D1981">
        <v>5333042</v>
      </c>
      <c r="E1981">
        <v>847172315322584</v>
      </c>
      <c r="F1981" t="s">
        <v>174</v>
      </c>
      <c r="G1981" s="1">
        <v>44148.590092592596</v>
      </c>
      <c r="H1981" t="s">
        <v>112</v>
      </c>
      <c r="I1981">
        <v>1990</v>
      </c>
      <c r="J1981" t="s">
        <v>370</v>
      </c>
    </row>
    <row r="1982" spans="1:10" x14ac:dyDescent="0.3">
      <c r="A1982">
        <v>715170692745592</v>
      </c>
      <c r="B1982">
        <v>618884780976471</v>
      </c>
      <c r="C1982">
        <v>339489</v>
      </c>
      <c r="D1982">
        <v>5333043</v>
      </c>
      <c r="E1982">
        <v>847172315322584</v>
      </c>
      <c r="F1982" t="s">
        <v>175</v>
      </c>
      <c r="G1982" s="1">
        <v>44148.590092592596</v>
      </c>
      <c r="H1982" t="s">
        <v>112</v>
      </c>
      <c r="I1982">
        <v>1990</v>
      </c>
      <c r="J1982" t="s">
        <v>370</v>
      </c>
    </row>
    <row r="1983" spans="1:10" x14ac:dyDescent="0.3">
      <c r="A1983">
        <v>715309455327353</v>
      </c>
      <c r="B1983">
        <v>618864645472419</v>
      </c>
      <c r="C1983">
        <v>339490</v>
      </c>
      <c r="D1983">
        <v>5333044</v>
      </c>
      <c r="E1983">
        <v>876518586470235</v>
      </c>
      <c r="F1983" t="s">
        <v>176</v>
      </c>
      <c r="G1983" s="1">
        <v>44148.590092592596</v>
      </c>
      <c r="H1983" t="s">
        <v>112</v>
      </c>
      <c r="I1983">
        <v>1990</v>
      </c>
      <c r="J1983" t="s">
        <v>370</v>
      </c>
    </row>
    <row r="1984" spans="1:10" x14ac:dyDescent="0.3">
      <c r="A1984">
        <v>715414529711433</v>
      </c>
      <c r="B1984">
        <v>618842102240925</v>
      </c>
      <c r="C1984">
        <v>339491</v>
      </c>
      <c r="D1984">
        <v>5333045</v>
      </c>
      <c r="E1984">
        <v>876518586470235</v>
      </c>
      <c r="F1984" t="s">
        <v>177</v>
      </c>
      <c r="G1984" s="1">
        <v>44148.590092592596</v>
      </c>
      <c r="H1984" t="s">
        <v>112</v>
      </c>
      <c r="I1984">
        <v>1990</v>
      </c>
      <c r="J1984" t="s">
        <v>370</v>
      </c>
    </row>
    <row r="1985" spans="1:10" x14ac:dyDescent="0.3">
      <c r="A1985">
        <v>715518112618061</v>
      </c>
      <c r="B1985">
        <v>618819490109139</v>
      </c>
      <c r="C1985">
        <v>339492</v>
      </c>
      <c r="D1985">
        <v>5333046</v>
      </c>
      <c r="E1985">
        <v>823425659008565</v>
      </c>
      <c r="F1985" t="s">
        <v>178</v>
      </c>
      <c r="G1985" s="1">
        <v>44148.590092592596</v>
      </c>
      <c r="H1985" t="s">
        <v>112</v>
      </c>
      <c r="I1985">
        <v>1990</v>
      </c>
      <c r="J1985" t="s">
        <v>370</v>
      </c>
    </row>
    <row r="1986" spans="1:10" x14ac:dyDescent="0.3">
      <c r="A1986">
        <v>715597135656079</v>
      </c>
      <c r="B1986">
        <v>618801289504779</v>
      </c>
      <c r="C1986">
        <v>339493</v>
      </c>
      <c r="D1986">
        <v>5333047</v>
      </c>
      <c r="E1986">
        <v>823425659008565</v>
      </c>
      <c r="F1986" t="s">
        <v>179</v>
      </c>
      <c r="G1986" s="1">
        <v>44148.590092592596</v>
      </c>
      <c r="H1986" t="s">
        <v>112</v>
      </c>
      <c r="I1986">
        <v>1990</v>
      </c>
      <c r="J1986" t="s">
        <v>370</v>
      </c>
    </row>
    <row r="1987" spans="1:10" x14ac:dyDescent="0.3">
      <c r="A1987">
        <v>715673492413435</v>
      </c>
      <c r="B1987">
        <v>618783053199125</v>
      </c>
      <c r="C1987">
        <v>339494</v>
      </c>
      <c r="D1987">
        <v>5333048</v>
      </c>
      <c r="E1987">
        <v>823425659008565</v>
      </c>
      <c r="F1987" t="s">
        <v>180</v>
      </c>
      <c r="G1987" s="1">
        <v>44148.590092592596</v>
      </c>
      <c r="H1987" t="s">
        <v>112</v>
      </c>
      <c r="I1987">
        <v>1990</v>
      </c>
      <c r="J1987" t="s">
        <v>370</v>
      </c>
    </row>
    <row r="1988" spans="1:10" x14ac:dyDescent="0.3">
      <c r="A1988">
        <v>71567377115493</v>
      </c>
      <c r="B1988">
        <v>618782984605253</v>
      </c>
      <c r="C1988">
        <v>339495</v>
      </c>
      <c r="D1988">
        <v>5333049</v>
      </c>
      <c r="E1988">
        <v>782324972171937</v>
      </c>
      <c r="F1988" t="s">
        <v>181</v>
      </c>
      <c r="G1988" s="1">
        <v>44148.590092592596</v>
      </c>
      <c r="H1988" t="s">
        <v>112</v>
      </c>
      <c r="I1988">
        <v>1990</v>
      </c>
      <c r="J1988" t="s">
        <v>370</v>
      </c>
    </row>
    <row r="1989" spans="1:10" x14ac:dyDescent="0.3">
      <c r="A1989">
        <v>71567377115493</v>
      </c>
      <c r="B1989">
        <v>618782984605253</v>
      </c>
      <c r="C1989">
        <v>339496</v>
      </c>
      <c r="D1989">
        <v>5333050</v>
      </c>
      <c r="E1989">
        <v>777356633015217</v>
      </c>
      <c r="F1989" t="s">
        <v>182</v>
      </c>
      <c r="G1989" s="1">
        <v>44148.590092592596</v>
      </c>
      <c r="H1989" t="s">
        <v>112</v>
      </c>
      <c r="I1989">
        <v>1990</v>
      </c>
      <c r="J1989" t="s">
        <v>370</v>
      </c>
    </row>
    <row r="1990" spans="1:10" x14ac:dyDescent="0.3">
      <c r="A1990">
        <v>715780155628046</v>
      </c>
      <c r="B1990">
        <v>618756805069551</v>
      </c>
      <c r="C1990">
        <v>339497</v>
      </c>
      <c r="D1990">
        <v>5333051</v>
      </c>
      <c r="E1990">
        <v>775163812983421</v>
      </c>
      <c r="F1990" t="s">
        <v>183</v>
      </c>
      <c r="G1990" s="1">
        <v>44148.590092592596</v>
      </c>
      <c r="H1990" t="s">
        <v>112</v>
      </c>
      <c r="I1990">
        <v>1990</v>
      </c>
      <c r="J1990" t="s">
        <v>370</v>
      </c>
    </row>
    <row r="1991" spans="1:10" x14ac:dyDescent="0.3">
      <c r="A1991">
        <v>715817210893963</v>
      </c>
      <c r="B1991">
        <v>618747686354869</v>
      </c>
      <c r="C1991">
        <v>339498</v>
      </c>
      <c r="D1991">
        <v>5333052</v>
      </c>
      <c r="E1991">
        <v>786741919094516</v>
      </c>
      <c r="F1991" t="s">
        <v>184</v>
      </c>
      <c r="G1991" s="1">
        <v>44148.590092592596</v>
      </c>
      <c r="H1991" t="s">
        <v>112</v>
      </c>
      <c r="I1991">
        <v>1990</v>
      </c>
      <c r="J1991" t="s">
        <v>370</v>
      </c>
    </row>
    <row r="1992" spans="1:10" x14ac:dyDescent="0.3">
      <c r="A1992">
        <v>715961770507096</v>
      </c>
      <c r="B1992">
        <v>618726985340175</v>
      </c>
      <c r="C1992">
        <v>339499</v>
      </c>
      <c r="D1992">
        <v>5333053</v>
      </c>
      <c r="E1992">
        <v>797971149365748</v>
      </c>
      <c r="F1992" t="s">
        <v>185</v>
      </c>
      <c r="G1992" s="1">
        <v>44148.590092592596</v>
      </c>
      <c r="H1992" t="s">
        <v>112</v>
      </c>
      <c r="I1992">
        <v>1990</v>
      </c>
      <c r="J1992" t="s">
        <v>370</v>
      </c>
    </row>
    <row r="1993" spans="1:10" x14ac:dyDescent="0.3">
      <c r="A1993">
        <v>716107646477491</v>
      </c>
      <c r="B1993">
        <v>618706490234834</v>
      </c>
      <c r="C1993">
        <v>339500</v>
      </c>
      <c r="D1993">
        <v>5333054</v>
      </c>
      <c r="E1993">
        <v>801907232211482</v>
      </c>
      <c r="F1993" t="s">
        <v>186</v>
      </c>
      <c r="G1993" s="1">
        <v>44148.590092592596</v>
      </c>
      <c r="H1993" t="s">
        <v>112</v>
      </c>
      <c r="I1993">
        <v>1990</v>
      </c>
      <c r="J1993" t="s">
        <v>370</v>
      </c>
    </row>
    <row r="1994" spans="1:10" x14ac:dyDescent="0.3">
      <c r="A1994">
        <v>716384138242116</v>
      </c>
      <c r="B1994">
        <v>618688057450526</v>
      </c>
      <c r="C1994">
        <v>339501</v>
      </c>
      <c r="D1994">
        <v>5333055</v>
      </c>
      <c r="E1994">
        <v>805138587470978</v>
      </c>
      <c r="F1994" t="s">
        <v>187</v>
      </c>
      <c r="G1994" s="1">
        <v>44148.590092592596</v>
      </c>
      <c r="H1994" t="s">
        <v>112</v>
      </c>
      <c r="I1994">
        <v>1990</v>
      </c>
      <c r="J1994" t="s">
        <v>370</v>
      </c>
    </row>
    <row r="1995" spans="1:10" x14ac:dyDescent="0.3">
      <c r="A1995">
        <v>716702587119257</v>
      </c>
      <c r="B1995">
        <v>618680016169495</v>
      </c>
      <c r="C1995">
        <v>339502</v>
      </c>
      <c r="D1995">
        <v>5333056</v>
      </c>
      <c r="E1995">
        <v>813368880941022</v>
      </c>
      <c r="F1995" t="s">
        <v>188</v>
      </c>
      <c r="G1995" s="1">
        <v>44148.590092592596</v>
      </c>
      <c r="H1995" t="s">
        <v>112</v>
      </c>
      <c r="I1995">
        <v>1990</v>
      </c>
      <c r="J1995" t="s">
        <v>370</v>
      </c>
    </row>
    <row r="1996" spans="1:10" x14ac:dyDescent="0.3">
      <c r="A1996">
        <v>717032905805898</v>
      </c>
      <c r="B1996">
        <v>618681391235571</v>
      </c>
      <c r="C1996">
        <v>339503</v>
      </c>
      <c r="D1996">
        <v>5333057</v>
      </c>
      <c r="E1996">
        <v>82312777398094</v>
      </c>
      <c r="F1996" t="s">
        <v>189</v>
      </c>
      <c r="G1996" s="1">
        <v>44148.590092592596</v>
      </c>
      <c r="H1996" t="s">
        <v>112</v>
      </c>
      <c r="I1996">
        <v>1990</v>
      </c>
      <c r="J1996" t="s">
        <v>370</v>
      </c>
    </row>
    <row r="1997" spans="1:10" x14ac:dyDescent="0.3">
      <c r="A1997">
        <v>717338369624463</v>
      </c>
      <c r="B1997">
        <v>618666982564884</v>
      </c>
      <c r="C1997">
        <v>339504</v>
      </c>
      <c r="D1997">
        <v>5333058</v>
      </c>
      <c r="E1997">
        <v>831150419769749</v>
      </c>
      <c r="F1997" t="s">
        <v>190</v>
      </c>
      <c r="G1997" s="1">
        <v>44148.590092592596</v>
      </c>
      <c r="H1997" t="s">
        <v>112</v>
      </c>
      <c r="I1997">
        <v>1990</v>
      </c>
      <c r="J1997" t="s">
        <v>370</v>
      </c>
    </row>
    <row r="1998" spans="1:10" x14ac:dyDescent="0.3">
      <c r="A1998">
        <v>717639351166765</v>
      </c>
      <c r="B1998">
        <v>618652103901853</v>
      </c>
      <c r="C1998">
        <v>339505</v>
      </c>
      <c r="D1998">
        <v>5333059</v>
      </c>
      <c r="E1998">
        <v>844769722992374</v>
      </c>
      <c r="F1998" t="s">
        <v>191</v>
      </c>
      <c r="G1998" s="1">
        <v>44148.590092592596</v>
      </c>
      <c r="H1998" t="s">
        <v>112</v>
      </c>
      <c r="I1998">
        <v>1990</v>
      </c>
      <c r="J1998" t="s">
        <v>370</v>
      </c>
    </row>
    <row r="1999" spans="1:10" x14ac:dyDescent="0.3">
      <c r="A1999">
        <v>717639351166765</v>
      </c>
      <c r="B1999">
        <v>618652103901853</v>
      </c>
      <c r="C1999">
        <v>339506</v>
      </c>
      <c r="D1999">
        <v>5333060</v>
      </c>
      <c r="E1999">
        <v>962977328848454</v>
      </c>
      <c r="F1999" t="s">
        <v>192</v>
      </c>
      <c r="G1999" s="1">
        <v>44148.590092592596</v>
      </c>
      <c r="H1999" t="s">
        <v>112</v>
      </c>
      <c r="I1999">
        <v>1990</v>
      </c>
      <c r="J1999" t="s">
        <v>370</v>
      </c>
    </row>
    <row r="2000" spans="1:10" x14ac:dyDescent="0.3">
      <c r="A2000">
        <v>717714054936828</v>
      </c>
      <c r="B2000">
        <v>618652933943743</v>
      </c>
      <c r="C2000">
        <v>339507</v>
      </c>
      <c r="D2000">
        <v>5333061</v>
      </c>
      <c r="E2000">
        <v>977108623952635</v>
      </c>
      <c r="F2000" t="s">
        <v>193</v>
      </c>
      <c r="G2000" s="1">
        <v>44148.590092592596</v>
      </c>
      <c r="H2000" t="s">
        <v>112</v>
      </c>
      <c r="I2000">
        <v>1990</v>
      </c>
      <c r="J2000" t="s">
        <v>370</v>
      </c>
    </row>
    <row r="2001" spans="1:10" x14ac:dyDescent="0.3">
      <c r="A2001">
        <v>717833974146666</v>
      </c>
      <c r="B2001">
        <v>618654266379407</v>
      </c>
      <c r="C2001">
        <v>339508</v>
      </c>
      <c r="D2001">
        <v>5333062</v>
      </c>
      <c r="E2001">
        <v>977108623952635</v>
      </c>
      <c r="F2001" t="s">
        <v>194</v>
      </c>
      <c r="G2001" s="1">
        <v>44148.590092592596</v>
      </c>
      <c r="H2001" t="s">
        <v>112</v>
      </c>
      <c r="I2001">
        <v>1990</v>
      </c>
      <c r="J2001" t="s">
        <v>370</v>
      </c>
    </row>
    <row r="2002" spans="1:10" x14ac:dyDescent="0.3">
      <c r="A2002">
        <v>717834957091009</v>
      </c>
      <c r="B2002">
        <v>618654277301011</v>
      </c>
      <c r="C2002">
        <v>339509</v>
      </c>
      <c r="D2002">
        <v>5333063</v>
      </c>
      <c r="E2002">
        <v>998625140036306</v>
      </c>
      <c r="F2002" t="s">
        <v>195</v>
      </c>
      <c r="G2002" s="1">
        <v>44148.590092592596</v>
      </c>
      <c r="H2002" t="s">
        <v>112</v>
      </c>
      <c r="I2002">
        <v>1990</v>
      </c>
      <c r="J2002" t="s">
        <v>370</v>
      </c>
    </row>
    <row r="2003" spans="1:10" x14ac:dyDescent="0.3">
      <c r="A2003">
        <v>717923422081873</v>
      </c>
      <c r="B2003">
        <v>618654739754646</v>
      </c>
      <c r="C2003">
        <v>339510</v>
      </c>
      <c r="D2003">
        <v>5333064</v>
      </c>
      <c r="E2003">
        <v>998625140036306</v>
      </c>
      <c r="F2003" t="s">
        <v>196</v>
      </c>
      <c r="G2003" s="1">
        <v>44148.590092592596</v>
      </c>
      <c r="H2003" t="s">
        <v>112</v>
      </c>
      <c r="I2003">
        <v>1990</v>
      </c>
      <c r="J2003" t="s">
        <v>370</v>
      </c>
    </row>
    <row r="2004" spans="1:10" x14ac:dyDescent="0.3">
      <c r="A2004">
        <v>718011418609381</v>
      </c>
      <c r="B2004">
        <v>618653488128453</v>
      </c>
      <c r="C2004">
        <v>339511</v>
      </c>
      <c r="D2004">
        <v>5333065</v>
      </c>
      <c r="E2004">
        <v>10128059718878</v>
      </c>
      <c r="F2004" t="s">
        <v>197</v>
      </c>
      <c r="G2004" s="1">
        <v>44148.590092592596</v>
      </c>
      <c r="H2004" t="s">
        <v>112</v>
      </c>
      <c r="I2004">
        <v>1990</v>
      </c>
      <c r="J2004" t="s">
        <v>370</v>
      </c>
    </row>
    <row r="2005" spans="1:10" x14ac:dyDescent="0.3">
      <c r="A2005">
        <v>718073942482561</v>
      </c>
      <c r="B2005">
        <v>61865199390485</v>
      </c>
      <c r="C2005">
        <v>339512</v>
      </c>
      <c r="D2005">
        <v>5333066</v>
      </c>
      <c r="E2005">
        <v>10128059718878</v>
      </c>
      <c r="F2005" t="s">
        <v>198</v>
      </c>
      <c r="G2005" s="1">
        <v>44148.590092592596</v>
      </c>
      <c r="H2005" t="s">
        <v>112</v>
      </c>
      <c r="I2005">
        <v>1990</v>
      </c>
      <c r="J2005" t="s">
        <v>370</v>
      </c>
    </row>
    <row r="2006" spans="1:10" x14ac:dyDescent="0.3">
      <c r="A2006">
        <v>718137024345786</v>
      </c>
      <c r="B2006">
        <v>61865080330693</v>
      </c>
      <c r="C2006">
        <v>339513</v>
      </c>
      <c r="D2006">
        <v>5333067</v>
      </c>
      <c r="E2006">
        <v>10185957868253</v>
      </c>
      <c r="F2006" t="s">
        <v>199</v>
      </c>
      <c r="G2006" s="1">
        <v>44148.590092592596</v>
      </c>
      <c r="H2006" t="s">
        <v>112</v>
      </c>
      <c r="I2006">
        <v>1990</v>
      </c>
      <c r="J2006" t="s">
        <v>370</v>
      </c>
    </row>
    <row r="2007" spans="1:10" x14ac:dyDescent="0.3">
      <c r="A2007">
        <v>718222843219055</v>
      </c>
      <c r="B2007">
        <v>618649690840054</v>
      </c>
      <c r="C2007">
        <v>339514</v>
      </c>
      <c r="D2007">
        <v>5333068</v>
      </c>
      <c r="E2007">
        <v>10185957868253</v>
      </c>
      <c r="F2007" t="s">
        <v>200</v>
      </c>
      <c r="G2007" s="1">
        <v>44148.590092592596</v>
      </c>
      <c r="H2007" t="s">
        <v>112</v>
      </c>
      <c r="I2007">
        <v>1990</v>
      </c>
      <c r="J2007" t="s">
        <v>370</v>
      </c>
    </row>
    <row r="2008" spans="1:10" x14ac:dyDescent="0.3">
      <c r="A2008">
        <v>718308601037056</v>
      </c>
      <c r="B2008">
        <v>618648536513821</v>
      </c>
      <c r="C2008">
        <v>339515</v>
      </c>
      <c r="D2008">
        <v>5333069</v>
      </c>
      <c r="E2008">
        <v>103010563720619</v>
      </c>
      <c r="F2008" t="s">
        <v>201</v>
      </c>
      <c r="G2008" s="1">
        <v>44148.590092592596</v>
      </c>
      <c r="H2008" t="s">
        <v>112</v>
      </c>
      <c r="I2008">
        <v>1990</v>
      </c>
      <c r="J2008" t="s">
        <v>370</v>
      </c>
    </row>
    <row r="2009" spans="1:10" x14ac:dyDescent="0.3">
      <c r="A2009">
        <v>718563748241725</v>
      </c>
      <c r="B2009">
        <v>618646720781717</v>
      </c>
      <c r="C2009">
        <v>339516</v>
      </c>
      <c r="D2009">
        <v>5333070</v>
      </c>
      <c r="E2009">
        <v>103010563720619</v>
      </c>
      <c r="F2009" t="s">
        <v>202</v>
      </c>
      <c r="G2009" s="1">
        <v>44148.590092592596</v>
      </c>
      <c r="H2009" t="s">
        <v>112</v>
      </c>
      <c r="I2009">
        <v>1990</v>
      </c>
      <c r="J2009" t="s">
        <v>370</v>
      </c>
    </row>
    <row r="2010" spans="1:10" x14ac:dyDescent="0.3">
      <c r="A2010">
        <v>718814970104317</v>
      </c>
      <c r="B2010">
        <v>618652204340111</v>
      </c>
      <c r="C2010">
        <v>339517</v>
      </c>
      <c r="D2010">
        <v>5333071</v>
      </c>
      <c r="E2010">
        <v>103481907998362</v>
      </c>
      <c r="F2010" t="s">
        <v>203</v>
      </c>
      <c r="G2010" s="1">
        <v>44148.590092592596</v>
      </c>
      <c r="H2010" t="s">
        <v>112</v>
      </c>
      <c r="I2010">
        <v>1990</v>
      </c>
      <c r="J2010" t="s">
        <v>370</v>
      </c>
    </row>
    <row r="2011" spans="1:10" x14ac:dyDescent="0.3">
      <c r="A2011">
        <v>71893701119203</v>
      </c>
      <c r="B2011">
        <v>618654314576642</v>
      </c>
      <c r="C2011">
        <v>339518</v>
      </c>
      <c r="D2011">
        <v>5333072</v>
      </c>
      <c r="E2011">
        <v>103481907998362</v>
      </c>
      <c r="F2011" t="s">
        <v>204</v>
      </c>
      <c r="G2011" s="1">
        <v>44148.590092592596</v>
      </c>
      <c r="H2011" t="s">
        <v>112</v>
      </c>
      <c r="I2011">
        <v>1990</v>
      </c>
      <c r="J2011" t="s">
        <v>370</v>
      </c>
    </row>
    <row r="2012" spans="1:10" x14ac:dyDescent="0.3">
      <c r="A2012">
        <v>719029064957028</v>
      </c>
      <c r="B2012">
        <v>618650817827253</v>
      </c>
      <c r="C2012">
        <v>339519</v>
      </c>
      <c r="D2012">
        <v>5333073</v>
      </c>
      <c r="E2012">
        <v>104188040139214</v>
      </c>
      <c r="F2012" t="s">
        <v>205</v>
      </c>
      <c r="G2012" s="1">
        <v>44148.590092592596</v>
      </c>
      <c r="H2012" t="s">
        <v>112</v>
      </c>
      <c r="I2012">
        <v>1990</v>
      </c>
      <c r="J2012" t="s">
        <v>370</v>
      </c>
    </row>
    <row r="2013" spans="1:10" x14ac:dyDescent="0.3">
      <c r="A2013">
        <v>719043704961491</v>
      </c>
      <c r="B2013">
        <v>618651644527935</v>
      </c>
      <c r="C2013">
        <v>339520</v>
      </c>
      <c r="D2013">
        <v>5333074</v>
      </c>
      <c r="E2013">
        <v>104188040139214</v>
      </c>
      <c r="F2013" t="s">
        <v>206</v>
      </c>
      <c r="G2013" s="1">
        <v>44148.590092592596</v>
      </c>
      <c r="H2013" t="s">
        <v>112</v>
      </c>
      <c r="I2013">
        <v>1990</v>
      </c>
      <c r="J2013" t="s">
        <v>370</v>
      </c>
    </row>
    <row r="2014" spans="1:10" x14ac:dyDescent="0.3">
      <c r="A2014">
        <v>719059583532627</v>
      </c>
      <c r="B2014">
        <v>61865200</v>
      </c>
      <c r="C2014">
        <v>339521</v>
      </c>
      <c r="D2014">
        <v>5333075</v>
      </c>
      <c r="E2014">
        <v>105801490526046</v>
      </c>
      <c r="F2014" t="s">
        <v>207</v>
      </c>
      <c r="G2014" s="1">
        <v>44148.590092592596</v>
      </c>
      <c r="H2014" t="s">
        <v>112</v>
      </c>
      <c r="I2014">
        <v>1990</v>
      </c>
      <c r="J2014" t="s">
        <v>370</v>
      </c>
    </row>
    <row r="2015" spans="1:10" x14ac:dyDescent="0.3">
      <c r="A2015">
        <v>719188946378572</v>
      </c>
      <c r="B2015">
        <v>61865103227897</v>
      </c>
      <c r="C2015">
        <v>339522</v>
      </c>
      <c r="D2015">
        <v>5333076</v>
      </c>
      <c r="E2015">
        <v>105801490526046</v>
      </c>
      <c r="F2015" t="s">
        <v>208</v>
      </c>
      <c r="G2015" s="1">
        <v>44148.590092592596</v>
      </c>
      <c r="H2015" t="s">
        <v>112</v>
      </c>
      <c r="I2015">
        <v>1990</v>
      </c>
      <c r="J2015" t="s">
        <v>370</v>
      </c>
    </row>
    <row r="2016" spans="1:10" x14ac:dyDescent="0.3">
      <c r="A2016">
        <v>719315641005895</v>
      </c>
      <c r="B2016">
        <v>618647884231329</v>
      </c>
      <c r="C2016">
        <v>339523</v>
      </c>
      <c r="D2016">
        <v>5333077</v>
      </c>
      <c r="E2016">
        <v>107945536774012</v>
      </c>
      <c r="F2016" t="s">
        <v>209</v>
      </c>
      <c r="G2016" s="1">
        <v>44148.590092592596</v>
      </c>
      <c r="H2016" t="s">
        <v>112</v>
      </c>
      <c r="I2016">
        <v>1990</v>
      </c>
      <c r="J2016" t="s">
        <v>370</v>
      </c>
    </row>
    <row r="2017" spans="1:10" x14ac:dyDescent="0.3">
      <c r="A2017">
        <v>719441550472551</v>
      </c>
      <c r="B2017">
        <v>618648888726544</v>
      </c>
      <c r="C2017">
        <v>339524</v>
      </c>
      <c r="D2017">
        <v>5333078</v>
      </c>
      <c r="E2017">
        <v>109559829677305</v>
      </c>
      <c r="F2017" t="s">
        <v>210</v>
      </c>
      <c r="G2017" s="1">
        <v>44148.590092592596</v>
      </c>
      <c r="H2017" t="s">
        <v>112</v>
      </c>
      <c r="I2017">
        <v>1990</v>
      </c>
      <c r="J2017" t="s">
        <v>370</v>
      </c>
    </row>
    <row r="2018" spans="1:10" x14ac:dyDescent="0.3">
      <c r="A2018">
        <v>719491350775312</v>
      </c>
      <c r="B2018">
        <v>618659080620249</v>
      </c>
      <c r="C2018">
        <v>339525</v>
      </c>
      <c r="D2018">
        <v>5333079</v>
      </c>
      <c r="E2018">
        <v>114968632017412</v>
      </c>
      <c r="F2018" t="s">
        <v>211</v>
      </c>
      <c r="G2018" s="1">
        <v>44148.590092592596</v>
      </c>
      <c r="H2018" t="s">
        <v>112</v>
      </c>
      <c r="I2018">
        <v>1990</v>
      </c>
      <c r="J2018" t="s">
        <v>370</v>
      </c>
    </row>
    <row r="2019" spans="1:10" x14ac:dyDescent="0.3">
      <c r="A2019">
        <v>719453764019911</v>
      </c>
      <c r="B2019">
        <v>618699877203129</v>
      </c>
      <c r="C2019">
        <v>339526</v>
      </c>
      <c r="D2019">
        <v>5333080</v>
      </c>
      <c r="E2019">
        <v>120995075712281</v>
      </c>
      <c r="F2019" t="s">
        <v>212</v>
      </c>
      <c r="G2019" s="1">
        <v>44148.590092592596</v>
      </c>
      <c r="H2019" t="s">
        <v>112</v>
      </c>
      <c r="I2019">
        <v>1990</v>
      </c>
      <c r="J2019" t="s">
        <v>370</v>
      </c>
    </row>
    <row r="2020" spans="1:10" x14ac:dyDescent="0.3">
      <c r="A2020">
        <v>719238364338849</v>
      </c>
      <c r="B2020">
        <v>618733261234537</v>
      </c>
      <c r="C2020">
        <v>339527</v>
      </c>
      <c r="D2020">
        <v>5333081</v>
      </c>
      <c r="E2020">
        <v>123072060125489</v>
      </c>
      <c r="F2020" t="s">
        <v>213</v>
      </c>
      <c r="G2020" s="1">
        <v>44148.590092592596</v>
      </c>
      <c r="H2020" t="s">
        <v>112</v>
      </c>
      <c r="I2020">
        <v>1990</v>
      </c>
      <c r="J2020" t="s">
        <v>370</v>
      </c>
    </row>
    <row r="2021" spans="1:10" x14ac:dyDescent="0.3">
      <c r="A2021">
        <v>719180676558039</v>
      </c>
      <c r="B2021">
        <v>6187454501469</v>
      </c>
      <c r="C2021">
        <v>339528</v>
      </c>
      <c r="D2021">
        <v>5333082</v>
      </c>
      <c r="E2021">
        <v>123889629759135</v>
      </c>
      <c r="F2021" t="s">
        <v>214</v>
      </c>
      <c r="G2021" s="1">
        <v>44148.590092592596</v>
      </c>
      <c r="H2021" t="s">
        <v>112</v>
      </c>
      <c r="I2021">
        <v>1990</v>
      </c>
      <c r="J2021" t="s">
        <v>370</v>
      </c>
    </row>
    <row r="2022" spans="1:10" x14ac:dyDescent="0.3">
      <c r="A2022">
        <v>719184053789869</v>
      </c>
      <c r="B2022">
        <v>618753103600252</v>
      </c>
      <c r="C2022">
        <v>339529</v>
      </c>
      <c r="D2022">
        <v>5333083</v>
      </c>
      <c r="E2022">
        <v>125085442056579</v>
      </c>
      <c r="F2022" t="s">
        <v>215</v>
      </c>
      <c r="G2022" s="1">
        <v>44148.590092592596</v>
      </c>
      <c r="H2022" t="s">
        <v>112</v>
      </c>
      <c r="I2022">
        <v>1990</v>
      </c>
      <c r="J2022" t="s">
        <v>370</v>
      </c>
    </row>
    <row r="2023" spans="1:10" x14ac:dyDescent="0.3">
      <c r="A2023">
        <v>719230376159863</v>
      </c>
      <c r="B2023">
        <v>61876552003783</v>
      </c>
      <c r="C2023">
        <v>339530</v>
      </c>
      <c r="D2023">
        <v>5333084</v>
      </c>
      <c r="E2023">
        <v>127804226211963</v>
      </c>
      <c r="F2023" t="s">
        <v>216</v>
      </c>
      <c r="G2023" s="1">
        <v>44148.590092592596</v>
      </c>
      <c r="H2023" t="s">
        <v>112</v>
      </c>
      <c r="I2023">
        <v>1990</v>
      </c>
      <c r="J2023" t="s">
        <v>370</v>
      </c>
    </row>
    <row r="2024" spans="1:10" x14ac:dyDescent="0.3">
      <c r="A2024">
        <v>719359017779728</v>
      </c>
      <c r="B2024">
        <v>618797437481937</v>
      </c>
      <c r="C2024">
        <v>339531</v>
      </c>
      <c r="D2024">
        <v>5333085</v>
      </c>
      <c r="E2024">
        <v>131440550569565</v>
      </c>
      <c r="F2024" t="s">
        <v>217</v>
      </c>
      <c r="G2024" s="1">
        <v>44148.590092592596</v>
      </c>
      <c r="H2024" t="s">
        <v>112</v>
      </c>
      <c r="I2024">
        <v>1990</v>
      </c>
      <c r="J2024" t="s">
        <v>370</v>
      </c>
    </row>
    <row r="2025" spans="1:10" x14ac:dyDescent="0.3">
      <c r="A2025">
        <v>719434815481955</v>
      </c>
      <c r="B2025">
        <v>61882563006327</v>
      </c>
      <c r="C2025">
        <v>339532</v>
      </c>
      <c r="D2025">
        <v>5333086</v>
      </c>
      <c r="E2025">
        <v>134149638395156</v>
      </c>
      <c r="F2025" t="s">
        <v>218</v>
      </c>
      <c r="G2025" s="1">
        <v>44148.590092592596</v>
      </c>
      <c r="H2025" t="s">
        <v>112</v>
      </c>
      <c r="I2025">
        <v>1990</v>
      </c>
      <c r="J2025" t="s">
        <v>370</v>
      </c>
    </row>
    <row r="2026" spans="1:10" x14ac:dyDescent="0.3">
      <c r="A2026">
        <v>719460861684191</v>
      </c>
      <c r="B2026">
        <v>618847644896845</v>
      </c>
      <c r="C2026">
        <v>339533</v>
      </c>
      <c r="D2026">
        <v>5333087</v>
      </c>
      <c r="E2026">
        <v>135993428287968</v>
      </c>
      <c r="F2026" t="s">
        <v>219</v>
      </c>
      <c r="G2026" s="1">
        <v>44148.590092592596</v>
      </c>
      <c r="H2026" t="s">
        <v>112</v>
      </c>
      <c r="I2026">
        <v>1990</v>
      </c>
      <c r="J2026" t="s">
        <v>370</v>
      </c>
    </row>
    <row r="2027" spans="1:10" x14ac:dyDescent="0.3">
      <c r="A2027">
        <v>719383053473081</v>
      </c>
      <c r="B2027">
        <v>618861650374846</v>
      </c>
      <c r="C2027">
        <v>339534</v>
      </c>
      <c r="D2027">
        <v>5333088</v>
      </c>
      <c r="E2027">
        <v>137022915626726</v>
      </c>
      <c r="F2027" t="s">
        <v>220</v>
      </c>
      <c r="G2027" s="1">
        <v>44148.590092592596</v>
      </c>
      <c r="H2027" t="s">
        <v>112</v>
      </c>
      <c r="I2027">
        <v>1990</v>
      </c>
      <c r="J2027" t="s">
        <v>370</v>
      </c>
    </row>
    <row r="2028" spans="1:10" x14ac:dyDescent="0.3">
      <c r="A2028">
        <v>719372366405341</v>
      </c>
      <c r="B2028">
        <v>618871099216022</v>
      </c>
      <c r="C2028">
        <v>339535</v>
      </c>
      <c r="D2028">
        <v>5333089</v>
      </c>
      <c r="E2028">
        <v>138557283868713</v>
      </c>
      <c r="F2028" t="s">
        <v>221</v>
      </c>
      <c r="G2028" s="1">
        <v>44148.590092592596</v>
      </c>
      <c r="H2028" t="s">
        <v>112</v>
      </c>
      <c r="I2028">
        <v>1990</v>
      </c>
      <c r="J2028" t="s">
        <v>370</v>
      </c>
    </row>
    <row r="2029" spans="1:10" x14ac:dyDescent="0.3">
      <c r="A2029">
        <v>719360602463385</v>
      </c>
      <c r="B2029">
        <v>618899431310252</v>
      </c>
      <c r="C2029">
        <v>339536</v>
      </c>
      <c r="D2029">
        <v>5333090</v>
      </c>
      <c r="E2029">
        <v>140137908679824</v>
      </c>
      <c r="F2029" t="s">
        <v>222</v>
      </c>
      <c r="G2029" s="1">
        <v>44148.590092592596</v>
      </c>
      <c r="H2029" t="s">
        <v>112</v>
      </c>
      <c r="I2029">
        <v>1990</v>
      </c>
      <c r="J2029" t="s">
        <v>370</v>
      </c>
    </row>
    <row r="2030" spans="1:10" x14ac:dyDescent="0.3">
      <c r="A2030">
        <v>71934605400506</v>
      </c>
      <c r="B2030">
        <v>618914020251897</v>
      </c>
      <c r="C2030">
        <v>339537</v>
      </c>
      <c r="D2030">
        <v>5333091</v>
      </c>
      <c r="E2030">
        <v>141390651704804</v>
      </c>
      <c r="F2030" t="s">
        <v>223</v>
      </c>
      <c r="G2030" s="1">
        <v>44148.590092592596</v>
      </c>
      <c r="H2030" t="s">
        <v>112</v>
      </c>
      <c r="I2030">
        <v>1990</v>
      </c>
      <c r="J2030" t="s">
        <v>370</v>
      </c>
    </row>
    <row r="2031" spans="1:10" x14ac:dyDescent="0.3">
      <c r="A2031">
        <v>719505475324297</v>
      </c>
      <c r="B2031">
        <v>618938851096258</v>
      </c>
      <c r="C2031">
        <v>339538</v>
      </c>
      <c r="D2031">
        <v>5333092</v>
      </c>
      <c r="E2031">
        <v>142551923951795</v>
      </c>
      <c r="F2031" t="s">
        <v>224</v>
      </c>
      <c r="G2031" s="1">
        <v>44148.590092592596</v>
      </c>
      <c r="H2031" t="s">
        <v>112</v>
      </c>
      <c r="I2031">
        <v>1990</v>
      </c>
      <c r="J2031" t="s">
        <v>370</v>
      </c>
    </row>
    <row r="2032" spans="1:10" x14ac:dyDescent="0.3">
      <c r="A2032">
        <v>719607261839532</v>
      </c>
      <c r="B2032">
        <v>61893925421117</v>
      </c>
      <c r="C2032">
        <v>339539</v>
      </c>
      <c r="D2032">
        <v>5333093</v>
      </c>
      <c r="E2032">
        <v>143814413297561</v>
      </c>
      <c r="F2032" t="s">
        <v>225</v>
      </c>
      <c r="G2032" s="1">
        <v>44148.590092592596</v>
      </c>
      <c r="H2032" t="s">
        <v>112</v>
      </c>
      <c r="I2032">
        <v>1990</v>
      </c>
      <c r="J2032" t="s">
        <v>370</v>
      </c>
    </row>
    <row r="2033" spans="1:10" x14ac:dyDescent="0.3">
      <c r="A2033">
        <v>719879150063773</v>
      </c>
      <c r="B2033">
        <v>618942064188649</v>
      </c>
      <c r="C2033">
        <v>339540</v>
      </c>
      <c r="D2033">
        <v>5333094</v>
      </c>
      <c r="E2033">
        <v>145531533946914</v>
      </c>
      <c r="F2033" t="s">
        <v>226</v>
      </c>
      <c r="G2033" s="1">
        <v>44148.590092592596</v>
      </c>
      <c r="H2033" t="s">
        <v>112</v>
      </c>
      <c r="I2033">
        <v>1990</v>
      </c>
      <c r="J2033" t="s">
        <v>370</v>
      </c>
    </row>
    <row r="2034" spans="1:10" x14ac:dyDescent="0.3">
      <c r="A2034">
        <v>720106223826046</v>
      </c>
      <c r="B2034">
        <v>61894504094393</v>
      </c>
      <c r="C2034">
        <v>340166</v>
      </c>
      <c r="D2034">
        <v>5333095</v>
      </c>
      <c r="E2034">
        <v>148265039247851</v>
      </c>
      <c r="F2034" t="s">
        <v>227</v>
      </c>
      <c r="G2034" s="1">
        <v>44148.590092592596</v>
      </c>
      <c r="H2034" t="s">
        <v>112</v>
      </c>
      <c r="I2034">
        <v>1990</v>
      </c>
      <c r="J2034" t="s">
        <v>370</v>
      </c>
    </row>
    <row r="2035" spans="1:10" x14ac:dyDescent="0.3">
      <c r="A2035">
        <v>720181229548414</v>
      </c>
      <c r="B2035">
        <v>61895830343958</v>
      </c>
      <c r="C2035">
        <v>340167</v>
      </c>
      <c r="D2035">
        <v>5333096</v>
      </c>
      <c r="E2035">
        <v>150211416425243</v>
      </c>
      <c r="F2035" t="s">
        <v>228</v>
      </c>
      <c r="G2035" s="1">
        <v>44148.590092592596</v>
      </c>
      <c r="H2035" t="s">
        <v>112</v>
      </c>
      <c r="I2035">
        <v>1990</v>
      </c>
      <c r="J2035" t="s">
        <v>370</v>
      </c>
    </row>
    <row r="2036" spans="1:10" x14ac:dyDescent="0.3">
      <c r="A2036">
        <v>720238951100352</v>
      </c>
      <c r="B2036">
        <v>618962507779618</v>
      </c>
      <c r="C2036">
        <v>340168</v>
      </c>
      <c r="D2036">
        <v>5333097</v>
      </c>
      <c r="E2036">
        <v>151785442425359</v>
      </c>
      <c r="F2036" t="s">
        <v>229</v>
      </c>
      <c r="G2036" s="1">
        <v>44148.590092592596</v>
      </c>
      <c r="H2036" t="s">
        <v>112</v>
      </c>
      <c r="I2036">
        <v>1990</v>
      </c>
      <c r="J2036" t="s">
        <v>370</v>
      </c>
    </row>
    <row r="2037" spans="1:10" x14ac:dyDescent="0.3">
      <c r="A2037">
        <v>720347916303156</v>
      </c>
      <c r="B2037">
        <v>61896414520759</v>
      </c>
      <c r="C2037">
        <v>340169</v>
      </c>
      <c r="D2037">
        <v>5333098</v>
      </c>
      <c r="E2037">
        <v>155278320754728</v>
      </c>
      <c r="F2037" t="s">
        <v>230</v>
      </c>
      <c r="G2037" s="1">
        <v>44148.590092592596</v>
      </c>
      <c r="H2037" t="s">
        <v>112</v>
      </c>
      <c r="I2037">
        <v>1990</v>
      </c>
      <c r="J2037" t="s">
        <v>370</v>
      </c>
    </row>
    <row r="2038" spans="1:10" x14ac:dyDescent="0.3">
      <c r="A2038">
        <v>72059103361529</v>
      </c>
      <c r="B2038">
        <v>618984593025376</v>
      </c>
      <c r="C2038">
        <v>340170</v>
      </c>
      <c r="D2038">
        <v>5333099</v>
      </c>
      <c r="E2038">
        <v>15882873487088</v>
      </c>
      <c r="F2038" t="s">
        <v>231</v>
      </c>
      <c r="G2038" s="1">
        <v>44148.590092592596</v>
      </c>
      <c r="H2038" t="s">
        <v>112</v>
      </c>
      <c r="I2038">
        <v>1990</v>
      </c>
      <c r="J2038" t="s">
        <v>370</v>
      </c>
    </row>
    <row r="2039" spans="1:10" x14ac:dyDescent="0.3">
      <c r="A2039">
        <v>720884236353333</v>
      </c>
      <c r="B2039">
        <v>6189866822735</v>
      </c>
      <c r="C2039">
        <v>340171</v>
      </c>
      <c r="D2039">
        <v>5333100</v>
      </c>
      <c r="E2039">
        <v>161268347694028</v>
      </c>
      <c r="F2039" t="s">
        <v>232</v>
      </c>
      <c r="G2039" s="1">
        <v>44148.590092592596</v>
      </c>
      <c r="H2039" t="s">
        <v>112</v>
      </c>
      <c r="I2039">
        <v>1990</v>
      </c>
      <c r="J2039" t="s">
        <v>370</v>
      </c>
    </row>
    <row r="2040" spans="1:10" x14ac:dyDescent="0.3">
      <c r="A2040">
        <v>721149502268021</v>
      </c>
      <c r="B2040">
        <v>6189722624433</v>
      </c>
      <c r="C2040">
        <v>340172</v>
      </c>
      <c r="D2040">
        <v>5333101</v>
      </c>
      <c r="E2040">
        <v>162993631295619</v>
      </c>
      <c r="F2040" t="s">
        <v>233</v>
      </c>
      <c r="G2040" s="1">
        <v>44148.590092592596</v>
      </c>
      <c r="H2040" t="s">
        <v>112</v>
      </c>
      <c r="I2040">
        <v>1990</v>
      </c>
      <c r="J2040" t="s">
        <v>370</v>
      </c>
    </row>
    <row r="2041" spans="1:10" x14ac:dyDescent="0.3">
      <c r="A2041">
        <v>721445028232353</v>
      </c>
      <c r="B2041">
        <v>618977833145118</v>
      </c>
      <c r="C2041">
        <v>340173</v>
      </c>
      <c r="D2041">
        <v>5333102</v>
      </c>
      <c r="E2041">
        <v>1650952910704</v>
      </c>
      <c r="F2041" t="s">
        <v>234</v>
      </c>
      <c r="G2041" s="1">
        <v>44148.590092592596</v>
      </c>
      <c r="H2041" t="s">
        <v>112</v>
      </c>
      <c r="I2041">
        <v>1990</v>
      </c>
      <c r="J2041" t="s">
        <v>370</v>
      </c>
    </row>
    <row r="2042" spans="1:10" x14ac:dyDescent="0.3">
      <c r="A2042">
        <v>721768839349416</v>
      </c>
      <c r="B2042">
        <v>618979255956628</v>
      </c>
      <c r="C2042">
        <v>340174</v>
      </c>
      <c r="D2042">
        <v>5333103</v>
      </c>
      <c r="E2042">
        <v>167867548042728</v>
      </c>
      <c r="F2042" t="s">
        <v>235</v>
      </c>
      <c r="G2042" s="1">
        <v>44148.590092592596</v>
      </c>
      <c r="H2042" t="s">
        <v>112</v>
      </c>
      <c r="I2042">
        <v>1990</v>
      </c>
      <c r="J2042" t="s">
        <v>370</v>
      </c>
    </row>
    <row r="2043" spans="1:10" x14ac:dyDescent="0.3">
      <c r="A2043">
        <v>722048463302996</v>
      </c>
      <c r="B2043">
        <v>6189944474562</v>
      </c>
      <c r="C2043">
        <v>340175</v>
      </c>
      <c r="D2043">
        <v>5333104</v>
      </c>
      <c r="E2043">
        <v>171978118438875</v>
      </c>
      <c r="F2043" t="s">
        <v>236</v>
      </c>
      <c r="G2043" s="1">
        <v>44148.590092592596</v>
      </c>
      <c r="H2043" t="s">
        <v>112</v>
      </c>
      <c r="I2043">
        <v>1990</v>
      </c>
      <c r="J2043" t="s">
        <v>370</v>
      </c>
    </row>
    <row r="2044" spans="1:10" x14ac:dyDescent="0.3">
      <c r="A2044">
        <v>722362074424036</v>
      </c>
      <c r="B2044">
        <v>619016811163605</v>
      </c>
      <c r="C2044">
        <v>340176</v>
      </c>
      <c r="D2044">
        <v>5333105</v>
      </c>
      <c r="E2044">
        <v>174255058169365</v>
      </c>
      <c r="F2044" t="s">
        <v>237</v>
      </c>
      <c r="G2044" s="1">
        <v>44148.590092592596</v>
      </c>
      <c r="H2044" t="s">
        <v>112</v>
      </c>
      <c r="I2044">
        <v>1990</v>
      </c>
      <c r="J2044" t="s">
        <v>370</v>
      </c>
    </row>
    <row r="2045" spans="1:10" x14ac:dyDescent="0.3">
      <c r="A2045">
        <v>722403767626638</v>
      </c>
      <c r="B2045">
        <v>619023065143996</v>
      </c>
      <c r="C2045">
        <v>340177</v>
      </c>
      <c r="D2045">
        <v>5333106</v>
      </c>
      <c r="E2045">
        <v>17476176085972</v>
      </c>
      <c r="F2045" t="s">
        <v>238</v>
      </c>
      <c r="G2045" s="1">
        <v>44148.590092592596</v>
      </c>
      <c r="H2045" t="s">
        <v>112</v>
      </c>
      <c r="I2045">
        <v>1990</v>
      </c>
      <c r="J2045" t="s">
        <v>370</v>
      </c>
    </row>
    <row r="2046" spans="1:10" x14ac:dyDescent="0.3">
      <c r="A2046">
        <v>722477044400287</v>
      </c>
      <c r="B2046">
        <v>619029352220014</v>
      </c>
      <c r="C2046">
        <v>340178</v>
      </c>
      <c r="D2046">
        <v>5333107</v>
      </c>
      <c r="E2046">
        <v>175528969495527</v>
      </c>
      <c r="F2046" t="s">
        <v>239</v>
      </c>
      <c r="G2046" s="1">
        <v>44148.590092592596</v>
      </c>
      <c r="H2046" t="s">
        <v>112</v>
      </c>
      <c r="I2046">
        <v>1990</v>
      </c>
      <c r="J2046" t="s">
        <v>370</v>
      </c>
    </row>
    <row r="2047" spans="1:10" x14ac:dyDescent="0.3">
      <c r="A2047">
        <v>722629406054349</v>
      </c>
      <c r="B2047">
        <v>619032514848641</v>
      </c>
      <c r="C2047">
        <v>340179</v>
      </c>
      <c r="D2047">
        <v>5333108</v>
      </c>
      <c r="E2047">
        <v>176650023748798</v>
      </c>
      <c r="F2047" t="s">
        <v>240</v>
      </c>
      <c r="G2047" s="1">
        <v>44148.590092592596</v>
      </c>
      <c r="H2047" t="s">
        <v>112</v>
      </c>
      <c r="I2047">
        <v>1990</v>
      </c>
      <c r="J2047" t="s">
        <v>370</v>
      </c>
    </row>
    <row r="2048" spans="1:10" x14ac:dyDescent="0.3">
      <c r="A2048">
        <v>722772491131561</v>
      </c>
      <c r="B2048">
        <v>619026555949708</v>
      </c>
      <c r="C2048">
        <v>340180</v>
      </c>
      <c r="D2048">
        <v>5333109</v>
      </c>
      <c r="E2048">
        <v>177325766413443</v>
      </c>
      <c r="F2048" t="s">
        <v>241</v>
      </c>
      <c r="G2048" s="1">
        <v>44148.590092592596</v>
      </c>
      <c r="H2048" t="s">
        <v>112</v>
      </c>
      <c r="I2048">
        <v>1990</v>
      </c>
      <c r="J2048" t="s">
        <v>370</v>
      </c>
    </row>
    <row r="2049" spans="1:10" x14ac:dyDescent="0.3">
      <c r="A2049">
        <v>722806833764119</v>
      </c>
      <c r="B2049">
        <v>619025029610484</v>
      </c>
      <c r="C2049">
        <v>340181</v>
      </c>
      <c r="D2049">
        <v>5333110</v>
      </c>
      <c r="E2049">
        <v>178549032057485</v>
      </c>
      <c r="F2049" t="s">
        <v>242</v>
      </c>
      <c r="G2049" s="1">
        <v>44148.590092592596</v>
      </c>
      <c r="H2049" t="s">
        <v>112</v>
      </c>
      <c r="I2049">
        <v>1990</v>
      </c>
      <c r="J2049" t="s">
        <v>370</v>
      </c>
    </row>
    <row r="2050" spans="1:10" x14ac:dyDescent="0.3">
      <c r="A2050">
        <v>72311002638642</v>
      </c>
      <c r="B2050">
        <v>61901900</v>
      </c>
      <c r="C2050">
        <v>340182</v>
      </c>
      <c r="D2050">
        <v>5333111</v>
      </c>
      <c r="E2050">
        <v>179838117091886</v>
      </c>
      <c r="F2050" t="s">
        <v>243</v>
      </c>
      <c r="G2050" s="1">
        <v>44148.590092592596</v>
      </c>
      <c r="H2050" t="s">
        <v>112</v>
      </c>
      <c r="I2050">
        <v>1990</v>
      </c>
      <c r="J2050" t="s">
        <v>370</v>
      </c>
    </row>
    <row r="2051" spans="1:10" x14ac:dyDescent="0.3">
      <c r="A2051">
        <v>723207843713136</v>
      </c>
      <c r="B2051">
        <v>619022588278485</v>
      </c>
      <c r="C2051">
        <v>340183</v>
      </c>
      <c r="D2051">
        <v>5333112</v>
      </c>
      <c r="E2051">
        <v>181376409626776</v>
      </c>
      <c r="F2051" t="s">
        <v>244</v>
      </c>
      <c r="G2051" s="1">
        <v>44148.590092592596</v>
      </c>
      <c r="H2051" t="s">
        <v>112</v>
      </c>
      <c r="I2051">
        <v>1990</v>
      </c>
      <c r="J2051" t="s">
        <v>370</v>
      </c>
    </row>
    <row r="2052" spans="1:10" x14ac:dyDescent="0.3">
      <c r="A2052">
        <v>7235035482251</v>
      </c>
      <c r="B2052">
        <v>619050557175915</v>
      </c>
      <c r="C2052">
        <v>340184</v>
      </c>
      <c r="D2052">
        <v>5333113</v>
      </c>
      <c r="E2052">
        <v>183319849112341</v>
      </c>
      <c r="F2052" t="s">
        <v>245</v>
      </c>
      <c r="G2052" s="1">
        <v>44148.590092592596</v>
      </c>
      <c r="H2052" t="s">
        <v>112</v>
      </c>
      <c r="I2052">
        <v>1990</v>
      </c>
      <c r="J2052" t="s">
        <v>370</v>
      </c>
    </row>
    <row r="2053" spans="1:10" x14ac:dyDescent="0.3">
      <c r="A2053">
        <v>723741115351317</v>
      </c>
      <c r="B2053">
        <v>619058888464868</v>
      </c>
      <c r="C2053">
        <v>340185</v>
      </c>
      <c r="D2053">
        <v>5333114</v>
      </c>
      <c r="E2053">
        <v>184360170796994</v>
      </c>
      <c r="F2053" t="s">
        <v>246</v>
      </c>
      <c r="G2053" s="1">
        <v>44148.590092592596</v>
      </c>
      <c r="H2053" t="s">
        <v>112</v>
      </c>
      <c r="I2053">
        <v>1990</v>
      </c>
      <c r="J2053" t="s">
        <v>370</v>
      </c>
    </row>
    <row r="2054" spans="1:10" x14ac:dyDescent="0.3">
      <c r="A2054">
        <v>723973671632517</v>
      </c>
      <c r="B2054">
        <v>619054632836748</v>
      </c>
      <c r="C2054">
        <v>340186</v>
      </c>
      <c r="D2054">
        <v>5333115</v>
      </c>
      <c r="E2054">
        <v>184941578536264</v>
      </c>
      <c r="F2054" t="s">
        <v>247</v>
      </c>
      <c r="G2054" s="1">
        <v>44148.590092592596</v>
      </c>
      <c r="H2054" t="s">
        <v>112</v>
      </c>
      <c r="I2054">
        <v>1990</v>
      </c>
      <c r="J2054" t="s">
        <v>370</v>
      </c>
    </row>
    <row r="2055" spans="1:10" x14ac:dyDescent="0.3">
      <c r="A2055">
        <v>72424617221272</v>
      </c>
      <c r="B2055">
        <v>619045810353967</v>
      </c>
      <c r="C2055">
        <v>340187</v>
      </c>
      <c r="D2055">
        <v>5333116</v>
      </c>
      <c r="E2055">
        <v>185120095168391</v>
      </c>
      <c r="F2055" t="s">
        <v>248</v>
      </c>
      <c r="G2055" s="1">
        <v>44148.590092592596</v>
      </c>
      <c r="H2055" t="s">
        <v>112</v>
      </c>
      <c r="I2055">
        <v>1990</v>
      </c>
      <c r="J2055" t="s">
        <v>370</v>
      </c>
    </row>
    <row r="2056" spans="1:10" x14ac:dyDescent="0.3">
      <c r="A2056">
        <v>724320900958616</v>
      </c>
      <c r="B2056">
        <v>61904241359279</v>
      </c>
      <c r="C2056">
        <v>340188</v>
      </c>
      <c r="D2056">
        <v>5333117</v>
      </c>
      <c r="E2056">
        <v>185252916428351</v>
      </c>
      <c r="F2056" t="s">
        <v>249</v>
      </c>
      <c r="G2056" s="1">
        <v>44148.590092592596</v>
      </c>
      <c r="H2056" t="s">
        <v>112</v>
      </c>
      <c r="I2056">
        <v>1990</v>
      </c>
      <c r="J2056" t="s">
        <v>370</v>
      </c>
    </row>
    <row r="2057" spans="1:10" x14ac:dyDescent="0.3">
      <c r="A2057">
        <v>724500</v>
      </c>
      <c r="B2057">
        <v>6190490</v>
      </c>
      <c r="C2057">
        <v>340189</v>
      </c>
      <c r="D2057">
        <v>5333118</v>
      </c>
      <c r="E2057">
        <v>185346223173603</v>
      </c>
      <c r="F2057" t="s">
        <v>250</v>
      </c>
      <c r="G2057" s="1">
        <v>44148.590092592596</v>
      </c>
      <c r="H2057" t="s">
        <v>112</v>
      </c>
      <c r="I2057">
        <v>1990</v>
      </c>
      <c r="J2057" t="s">
        <v>370</v>
      </c>
    </row>
    <row r="2058" spans="1:10" x14ac:dyDescent="0.3">
      <c r="A2058">
        <v>720200</v>
      </c>
      <c r="B2058">
        <v>6191490</v>
      </c>
      <c r="C2058">
        <v>346423</v>
      </c>
      <c r="D2058">
        <v>5335852</v>
      </c>
      <c r="E2058">
        <v>277675139237075</v>
      </c>
      <c r="F2058" t="s">
        <v>253</v>
      </c>
      <c r="G2058" s="1">
        <v>44148.590092592596</v>
      </c>
      <c r="H2058" t="s">
        <v>112</v>
      </c>
      <c r="I2058">
        <v>1990</v>
      </c>
      <c r="J2058" t="s">
        <v>370</v>
      </c>
    </row>
    <row r="2059" spans="1:10" x14ac:dyDescent="0.3">
      <c r="A2059">
        <v>720589324419964</v>
      </c>
      <c r="B2059">
        <v>619147478504272</v>
      </c>
      <c r="C2059">
        <v>346424</v>
      </c>
      <c r="D2059">
        <v>5335853</v>
      </c>
      <c r="E2059">
        <v>728331082650731</v>
      </c>
      <c r="F2059" t="s">
        <v>254</v>
      </c>
      <c r="G2059" s="1">
        <v>44148.590092592596</v>
      </c>
      <c r="H2059" t="s">
        <v>112</v>
      </c>
      <c r="I2059">
        <v>1990</v>
      </c>
      <c r="J2059" t="s">
        <v>370</v>
      </c>
    </row>
    <row r="2060" spans="1:10" x14ac:dyDescent="0.3">
      <c r="A2060">
        <v>720888198446003</v>
      </c>
      <c r="B2060">
        <v>619172127286325</v>
      </c>
      <c r="C2060">
        <v>346425</v>
      </c>
      <c r="D2060">
        <v>5335854</v>
      </c>
      <c r="E2060">
        <v>98939927054509</v>
      </c>
      <c r="F2060" t="s">
        <v>255</v>
      </c>
      <c r="G2060" s="1">
        <v>44148.590092592596</v>
      </c>
      <c r="H2060" t="s">
        <v>112</v>
      </c>
      <c r="I2060">
        <v>1990</v>
      </c>
      <c r="J2060" t="s">
        <v>370</v>
      </c>
    </row>
    <row r="2061" spans="1:10" x14ac:dyDescent="0.3">
      <c r="A2061">
        <v>721218609929156</v>
      </c>
      <c r="B2061">
        <v>619191946535737</v>
      </c>
      <c r="C2061">
        <v>346426</v>
      </c>
      <c r="D2061">
        <v>5335855</v>
      </c>
      <c r="E2061">
        <v>125643045250927</v>
      </c>
      <c r="F2061" t="s">
        <v>256</v>
      </c>
      <c r="G2061" s="1">
        <v>44148.590092592596</v>
      </c>
      <c r="H2061" t="s">
        <v>112</v>
      </c>
      <c r="I2061">
        <v>1990</v>
      </c>
      <c r="J2061" t="s">
        <v>370</v>
      </c>
    </row>
    <row r="2062" spans="1:10" x14ac:dyDescent="0.3">
      <c r="A2062">
        <v>721462265550307</v>
      </c>
      <c r="B2062">
        <v>619219669916273</v>
      </c>
      <c r="C2062">
        <v>346427</v>
      </c>
      <c r="D2062">
        <v>5335856</v>
      </c>
      <c r="E2062">
        <v>152684607873521</v>
      </c>
      <c r="F2062" t="s">
        <v>257</v>
      </c>
      <c r="G2062" s="1">
        <v>44148.590092592596</v>
      </c>
      <c r="H2062" t="s">
        <v>112</v>
      </c>
      <c r="I2062">
        <v>1990</v>
      </c>
      <c r="J2062" t="s">
        <v>370</v>
      </c>
    </row>
    <row r="2063" spans="1:10" x14ac:dyDescent="0.3">
      <c r="A2063">
        <v>721722729809545</v>
      </c>
      <c r="B2063">
        <v>619240063424912</v>
      </c>
      <c r="C2063">
        <v>346428</v>
      </c>
      <c r="D2063">
        <v>5335857</v>
      </c>
      <c r="E2063">
        <v>167935803953198</v>
      </c>
      <c r="F2063" t="s">
        <v>258</v>
      </c>
      <c r="G2063" s="1">
        <v>44148.590092592596</v>
      </c>
      <c r="H2063" t="s">
        <v>112</v>
      </c>
      <c r="I2063">
        <v>1990</v>
      </c>
      <c r="J2063" t="s">
        <v>370</v>
      </c>
    </row>
    <row r="2064" spans="1:10" x14ac:dyDescent="0.3">
      <c r="A2064">
        <v>721909920948626</v>
      </c>
      <c r="B2064">
        <v>61927606172089</v>
      </c>
      <c r="C2064">
        <v>346429</v>
      </c>
      <c r="D2064">
        <v>5335858</v>
      </c>
      <c r="E2064">
        <v>235088441160417</v>
      </c>
      <c r="F2064" t="s">
        <v>259</v>
      </c>
      <c r="G2064" s="1">
        <v>44148.590092592596</v>
      </c>
      <c r="H2064" t="s">
        <v>112</v>
      </c>
      <c r="I2064">
        <v>1990</v>
      </c>
      <c r="J2064" t="s">
        <v>370</v>
      </c>
    </row>
    <row r="2065" spans="1:10" x14ac:dyDescent="0.3">
      <c r="A2065">
        <v>7221700</v>
      </c>
      <c r="B2065">
        <v>619302469695071</v>
      </c>
      <c r="C2065">
        <v>346430</v>
      </c>
      <c r="D2065">
        <v>5335859</v>
      </c>
      <c r="E2065">
        <v>243612354801547</v>
      </c>
      <c r="F2065" t="s">
        <v>260</v>
      </c>
      <c r="G2065" s="1">
        <v>44148.590092592596</v>
      </c>
      <c r="H2065" t="s">
        <v>112</v>
      </c>
      <c r="I2065">
        <v>1990</v>
      </c>
      <c r="J2065" t="s">
        <v>370</v>
      </c>
    </row>
    <row r="2066" spans="1:10" x14ac:dyDescent="0.3">
      <c r="A2066">
        <v>722279028604368</v>
      </c>
      <c r="B2066">
        <v>619313160820562</v>
      </c>
      <c r="C2066">
        <v>346431</v>
      </c>
      <c r="D2066">
        <v>5335860</v>
      </c>
      <c r="E2066">
        <v>247938119836392</v>
      </c>
      <c r="F2066" t="s">
        <v>261</v>
      </c>
      <c r="G2066" s="1">
        <v>44148.590092592596</v>
      </c>
      <c r="H2066" t="s">
        <v>112</v>
      </c>
      <c r="I2066">
        <v>1990</v>
      </c>
      <c r="J2066" t="s">
        <v>370</v>
      </c>
    </row>
    <row r="2067" spans="1:10" x14ac:dyDescent="0.3">
      <c r="A2067">
        <v>722382437545</v>
      </c>
      <c r="B2067">
        <v>6193399224838</v>
      </c>
      <c r="C2067">
        <v>346432</v>
      </c>
      <c r="D2067">
        <v>5335861</v>
      </c>
      <c r="E2067">
        <v>252866733578905</v>
      </c>
      <c r="F2067" t="s">
        <v>262</v>
      </c>
      <c r="G2067" s="1">
        <v>44148.590092592596</v>
      </c>
      <c r="H2067" t="s">
        <v>112</v>
      </c>
      <c r="I2067">
        <v>1990</v>
      </c>
      <c r="J2067" t="s">
        <v>370</v>
      </c>
    </row>
    <row r="2068" spans="1:10" x14ac:dyDescent="0.3">
      <c r="A2068">
        <v>722305746076958</v>
      </c>
      <c r="B2068">
        <v>619370605801268</v>
      </c>
      <c r="C2068">
        <v>346433</v>
      </c>
      <c r="D2068">
        <v>5335862</v>
      </c>
      <c r="E2068">
        <v>259103373053574</v>
      </c>
      <c r="F2068" t="s">
        <v>263</v>
      </c>
      <c r="G2068" s="1">
        <v>44148.590092592596</v>
      </c>
      <c r="H2068" t="s">
        <v>112</v>
      </c>
      <c r="I2068">
        <v>1990</v>
      </c>
      <c r="J2068" t="s">
        <v>370</v>
      </c>
    </row>
    <row r="2069" spans="1:10" x14ac:dyDescent="0.3">
      <c r="A2069">
        <v>722456295557723</v>
      </c>
      <c r="B2069">
        <v>619397615639187</v>
      </c>
      <c r="C2069">
        <v>346434</v>
      </c>
      <c r="D2069">
        <v>5335863</v>
      </c>
      <c r="E2069">
        <v>264392215157709</v>
      </c>
      <c r="F2069" t="s">
        <v>264</v>
      </c>
      <c r="G2069" s="1">
        <v>44148.590092592596</v>
      </c>
      <c r="H2069" t="s">
        <v>112</v>
      </c>
      <c r="I2069">
        <v>1990</v>
      </c>
      <c r="J2069" t="s">
        <v>370</v>
      </c>
    </row>
    <row r="2070" spans="1:10" x14ac:dyDescent="0.3">
      <c r="A2070">
        <v>722618523638374</v>
      </c>
      <c r="B2070">
        <v>61941907177644</v>
      </c>
      <c r="C2070">
        <v>346435</v>
      </c>
      <c r="D2070">
        <v>5335864</v>
      </c>
      <c r="E2070">
        <v>26798726990819</v>
      </c>
      <c r="F2070" t="s">
        <v>265</v>
      </c>
      <c r="G2070" s="1">
        <v>44148.590092592596</v>
      </c>
      <c r="H2070" t="s">
        <v>112</v>
      </c>
      <c r="I2070">
        <v>1990</v>
      </c>
      <c r="J2070" t="s">
        <v>370</v>
      </c>
    </row>
    <row r="2071" spans="1:10" x14ac:dyDescent="0.3">
      <c r="A2071">
        <v>722832905660936</v>
      </c>
      <c r="B2071">
        <v>619433903144635</v>
      </c>
      <c r="C2071">
        <v>346436</v>
      </c>
      <c r="D2071">
        <v>5335865</v>
      </c>
      <c r="E2071">
        <v>270081366742811</v>
      </c>
      <c r="F2071" t="s">
        <v>266</v>
      </c>
      <c r="G2071" s="1">
        <v>44148.590092592596</v>
      </c>
      <c r="H2071" t="s">
        <v>112</v>
      </c>
      <c r="I2071">
        <v>1990</v>
      </c>
      <c r="J2071" t="s">
        <v>370</v>
      </c>
    </row>
    <row r="2072" spans="1:10" x14ac:dyDescent="0.3">
      <c r="A2072">
        <v>72309179427273</v>
      </c>
      <c r="B2072">
        <v>619437692577272</v>
      </c>
      <c r="C2072">
        <v>346437</v>
      </c>
      <c r="D2072">
        <v>5335866</v>
      </c>
      <c r="E2072">
        <v>280002978059553</v>
      </c>
      <c r="F2072" t="s">
        <v>267</v>
      </c>
      <c r="G2072" s="1">
        <v>44148.590092592596</v>
      </c>
      <c r="H2072" t="s">
        <v>112</v>
      </c>
      <c r="I2072">
        <v>1990</v>
      </c>
      <c r="J2072" t="s">
        <v>370</v>
      </c>
    </row>
    <row r="2073" spans="1:10" x14ac:dyDescent="0.3">
      <c r="A2073">
        <v>723326409044576</v>
      </c>
      <c r="B2073">
        <v>619457784542675</v>
      </c>
      <c r="C2073">
        <v>346438</v>
      </c>
      <c r="D2073">
        <v>5335867</v>
      </c>
      <c r="E2073">
        <v>293455877371373</v>
      </c>
      <c r="F2073" t="s">
        <v>268</v>
      </c>
      <c r="G2073" s="1">
        <v>44148.590092592596</v>
      </c>
      <c r="H2073" t="s">
        <v>112</v>
      </c>
      <c r="I2073">
        <v>1990</v>
      </c>
      <c r="J2073" t="s">
        <v>370</v>
      </c>
    </row>
    <row r="2074" spans="1:10" x14ac:dyDescent="0.3">
      <c r="A2074">
        <v>723490</v>
      </c>
      <c r="B2074">
        <v>6194820</v>
      </c>
      <c r="C2074">
        <v>346439</v>
      </c>
      <c r="D2074">
        <v>5335868</v>
      </c>
      <c r="E2074">
        <v>293659707230906</v>
      </c>
      <c r="F2074" t="s">
        <v>269</v>
      </c>
      <c r="G2074" s="1">
        <v>44148.590092592596</v>
      </c>
      <c r="H2074" t="s">
        <v>112</v>
      </c>
      <c r="I2074">
        <v>1990</v>
      </c>
      <c r="J2074" t="s">
        <v>370</v>
      </c>
    </row>
    <row r="2075" spans="1:10" x14ac:dyDescent="0.3">
      <c r="A2075">
        <v>7192892933</v>
      </c>
      <c r="B2075">
        <v>61933819912</v>
      </c>
      <c r="C2075">
        <v>346748</v>
      </c>
      <c r="D2075">
        <v>5335913</v>
      </c>
      <c r="E2075">
        <v>957235332480782</v>
      </c>
      <c r="F2075" t="s">
        <v>270</v>
      </c>
      <c r="G2075" s="1">
        <v>44148.590092592596</v>
      </c>
      <c r="H2075" t="s">
        <v>112</v>
      </c>
      <c r="I2075">
        <v>1990</v>
      </c>
      <c r="J2075" t="s">
        <v>370</v>
      </c>
    </row>
    <row r="2076" spans="1:10" x14ac:dyDescent="0.3">
      <c r="A2076">
        <v>719183710525195</v>
      </c>
      <c r="B2076">
        <v>619291940684636</v>
      </c>
      <c r="C2076">
        <v>346749</v>
      </c>
      <c r="D2076">
        <v>5335914</v>
      </c>
      <c r="E2076">
        <v>141873855647</v>
      </c>
      <c r="F2076" t="s">
        <v>271</v>
      </c>
      <c r="G2076" s="1">
        <v>44148.590092592596</v>
      </c>
      <c r="H2076" t="s">
        <v>112</v>
      </c>
      <c r="I2076">
        <v>1990</v>
      </c>
      <c r="J2076" t="s">
        <v>370</v>
      </c>
    </row>
    <row r="2077" spans="1:10" x14ac:dyDescent="0.3">
      <c r="A2077">
        <v>719078127564465</v>
      </c>
      <c r="B2077">
        <v>619245682149487</v>
      </c>
      <c r="C2077">
        <v>346750</v>
      </c>
      <c r="D2077">
        <v>5335915</v>
      </c>
      <c r="E2077">
        <v>184805985284789</v>
      </c>
      <c r="F2077" t="s">
        <v>272</v>
      </c>
      <c r="G2077" s="1">
        <v>44148.590092592596</v>
      </c>
      <c r="H2077" t="s">
        <v>112</v>
      </c>
      <c r="I2077">
        <v>1990</v>
      </c>
      <c r="J2077" t="s">
        <v>370</v>
      </c>
    </row>
    <row r="2078" spans="1:10" x14ac:dyDescent="0.3">
      <c r="A2078">
        <v>718972544841919</v>
      </c>
      <c r="B2078">
        <v>61919942371293</v>
      </c>
      <c r="C2078">
        <v>346751</v>
      </c>
      <c r="D2078">
        <v>5335916</v>
      </c>
      <c r="E2078">
        <v>234659919289932</v>
      </c>
      <c r="F2078" t="s">
        <v>273</v>
      </c>
      <c r="G2078" s="1">
        <v>44148.590092592596</v>
      </c>
      <c r="H2078" t="s">
        <v>112</v>
      </c>
      <c r="I2078">
        <v>1990</v>
      </c>
      <c r="J2078" t="s">
        <v>370</v>
      </c>
    </row>
    <row r="2079" spans="1:10" x14ac:dyDescent="0.3">
      <c r="A2079">
        <v>718866962121011</v>
      </c>
      <c r="B2079">
        <v>619153165276336</v>
      </c>
      <c r="C2079">
        <v>346752</v>
      </c>
      <c r="D2079">
        <v>5335917</v>
      </c>
      <c r="E2079">
        <v>254266134523336</v>
      </c>
      <c r="F2079" t="s">
        <v>274</v>
      </c>
      <c r="G2079" s="1">
        <v>44148.590092592596</v>
      </c>
      <c r="H2079" t="s">
        <v>112</v>
      </c>
      <c r="I2079">
        <v>1990</v>
      </c>
      <c r="J2079" t="s">
        <v>370</v>
      </c>
    </row>
    <row r="2080" spans="1:10" x14ac:dyDescent="0.3">
      <c r="A2080">
        <v>718761379190978</v>
      </c>
      <c r="B2080">
        <v>619106906740486</v>
      </c>
      <c r="C2080">
        <v>346753</v>
      </c>
      <c r="D2080">
        <v>5335918</v>
      </c>
      <c r="E2080">
        <v>868323675146507</v>
      </c>
      <c r="F2080" t="s">
        <v>275</v>
      </c>
      <c r="G2080" s="1">
        <v>44148.590092592596</v>
      </c>
      <c r="H2080" t="s">
        <v>112</v>
      </c>
      <c r="I2080">
        <v>1990</v>
      </c>
      <c r="J2080" t="s">
        <v>370</v>
      </c>
    </row>
    <row r="2081" spans="1:10" x14ac:dyDescent="0.3">
      <c r="A2081">
        <v>718335249632656</v>
      </c>
      <c r="B2081">
        <v>619086533753537</v>
      </c>
      <c r="C2081">
        <v>346754</v>
      </c>
      <c r="D2081">
        <v>5335919</v>
      </c>
      <c r="E2081">
        <v>11184468564968</v>
      </c>
      <c r="F2081" t="s">
        <v>276</v>
      </c>
      <c r="G2081" s="1">
        <v>44148.590092592596</v>
      </c>
      <c r="H2081" t="s">
        <v>112</v>
      </c>
      <c r="I2081">
        <v>1990</v>
      </c>
      <c r="J2081" t="s">
        <v>370</v>
      </c>
    </row>
    <row r="2082" spans="1:10" x14ac:dyDescent="0.3">
      <c r="A2082">
        <v>717897191031078</v>
      </c>
      <c r="B2082">
        <v>619068439948245</v>
      </c>
      <c r="C2082">
        <v>346755</v>
      </c>
      <c r="D2082">
        <v>5335920</v>
      </c>
      <c r="E2082">
        <v>123564108845688</v>
      </c>
      <c r="F2082" t="s">
        <v>277</v>
      </c>
      <c r="G2082" s="1">
        <v>44148.590092592596</v>
      </c>
      <c r="H2082" t="s">
        <v>112</v>
      </c>
      <c r="I2082">
        <v>1990</v>
      </c>
      <c r="J2082" t="s">
        <v>370</v>
      </c>
    </row>
    <row r="2083" spans="1:10" x14ac:dyDescent="0.3">
      <c r="A2083">
        <v>717448987657139</v>
      </c>
      <c r="B2083">
        <v>619052950415916</v>
      </c>
      <c r="C2083">
        <v>346756</v>
      </c>
      <c r="D2083">
        <v>5335921</v>
      </c>
      <c r="E2083">
        <v>140648190112364</v>
      </c>
      <c r="F2083" t="s">
        <v>278</v>
      </c>
      <c r="G2083" s="1">
        <v>44148.590092592596</v>
      </c>
      <c r="H2083" t="s">
        <v>112</v>
      </c>
      <c r="I2083">
        <v>1990</v>
      </c>
      <c r="J2083" t="s">
        <v>370</v>
      </c>
    </row>
    <row r="2084" spans="1:10" x14ac:dyDescent="0.3">
      <c r="A2084">
        <v>717115764837659</v>
      </c>
      <c r="B2084">
        <v>619020579744223</v>
      </c>
      <c r="C2084">
        <v>346757</v>
      </c>
      <c r="D2084">
        <v>5335922</v>
      </c>
      <c r="E2084">
        <v>163233246834528</v>
      </c>
      <c r="F2084" t="s">
        <v>279</v>
      </c>
      <c r="G2084" s="1">
        <v>44148.590092592596</v>
      </c>
      <c r="H2084" t="s">
        <v>112</v>
      </c>
      <c r="I2084">
        <v>1990</v>
      </c>
      <c r="J2084" t="s">
        <v>370</v>
      </c>
    </row>
    <row r="2085" spans="1:10" x14ac:dyDescent="0.3">
      <c r="A2085">
        <v>716813637589728</v>
      </c>
      <c r="B2085">
        <v>619045503449044</v>
      </c>
      <c r="C2085">
        <v>346758</v>
      </c>
      <c r="D2085">
        <v>5335923</v>
      </c>
      <c r="E2085">
        <v>175743225901838</v>
      </c>
      <c r="F2085" t="s">
        <v>280</v>
      </c>
      <c r="G2085" s="1">
        <v>44148.590092592596</v>
      </c>
      <c r="H2085" t="s">
        <v>112</v>
      </c>
      <c r="I2085">
        <v>1990</v>
      </c>
      <c r="J2085" t="s">
        <v>370</v>
      </c>
    </row>
    <row r="2086" spans="1:10" x14ac:dyDescent="0.3">
      <c r="A2086">
        <v>716361362679493</v>
      </c>
      <c r="B2086">
        <v>619054437735014</v>
      </c>
      <c r="C2086">
        <v>346759</v>
      </c>
      <c r="D2086">
        <v>5335924</v>
      </c>
      <c r="E2086">
        <v>202016584094494</v>
      </c>
      <c r="F2086" t="s">
        <v>281</v>
      </c>
      <c r="G2086" s="1">
        <v>44148.590092592596</v>
      </c>
      <c r="H2086" t="s">
        <v>112</v>
      </c>
      <c r="I2086">
        <v>1990</v>
      </c>
      <c r="J2086" t="s">
        <v>370</v>
      </c>
    </row>
    <row r="2087" spans="1:10" x14ac:dyDescent="0.3">
      <c r="A2087">
        <v>715889868449293</v>
      </c>
      <c r="B2087">
        <v>619059752993667</v>
      </c>
      <c r="C2087">
        <v>346760</v>
      </c>
      <c r="D2087">
        <v>5335925</v>
      </c>
      <c r="E2087">
        <v>203934510749194</v>
      </c>
      <c r="F2087" t="s">
        <v>282</v>
      </c>
      <c r="G2087" s="1">
        <v>44148.590092592596</v>
      </c>
      <c r="H2087" t="s">
        <v>112</v>
      </c>
      <c r="I2087">
        <v>1990</v>
      </c>
      <c r="J2087" t="s">
        <v>370</v>
      </c>
    </row>
    <row r="2088" spans="1:10" x14ac:dyDescent="0.3">
      <c r="A2088">
        <v>71640834</v>
      </c>
      <c r="B2088">
        <v>61944818</v>
      </c>
      <c r="C2088">
        <v>348737</v>
      </c>
      <c r="D2088">
        <v>5339134</v>
      </c>
      <c r="E2088">
        <v>417514150256231</v>
      </c>
      <c r="F2088" t="s">
        <v>329</v>
      </c>
      <c r="G2088" s="1">
        <v>44148.590092592596</v>
      </c>
      <c r="H2088" t="s">
        <v>112</v>
      </c>
      <c r="I2088">
        <v>1990</v>
      </c>
      <c r="J2088" t="s">
        <v>370</v>
      </c>
    </row>
    <row r="2089" spans="1:10" x14ac:dyDescent="0.3">
      <c r="A2089">
        <v>7178699188</v>
      </c>
      <c r="B2089">
        <v>61929249624</v>
      </c>
      <c r="C2089">
        <v>349033</v>
      </c>
      <c r="D2089">
        <v>5338807</v>
      </c>
      <c r="E2089">
        <v>629987317933551</v>
      </c>
      <c r="F2089" t="s">
        <v>309</v>
      </c>
      <c r="G2089" s="1">
        <v>44148.590092592596</v>
      </c>
      <c r="H2089" t="s">
        <v>112</v>
      </c>
      <c r="I2089">
        <v>1990</v>
      </c>
      <c r="J2089" t="s">
        <v>370</v>
      </c>
    </row>
    <row r="2090" spans="1:10" x14ac:dyDescent="0.3">
      <c r="A2090">
        <v>717407878231168</v>
      </c>
      <c r="B2090">
        <v>619309989680055</v>
      </c>
      <c r="C2090">
        <v>349034</v>
      </c>
      <c r="D2090">
        <v>5338808</v>
      </c>
      <c r="E2090">
        <v>195413218405578</v>
      </c>
      <c r="F2090" t="s">
        <v>310</v>
      </c>
      <c r="G2090" s="1">
        <v>44148.590092592596</v>
      </c>
      <c r="H2090" t="s">
        <v>112</v>
      </c>
      <c r="I2090">
        <v>1990</v>
      </c>
      <c r="J2090" t="s">
        <v>370</v>
      </c>
    </row>
    <row r="2091" spans="1:10" x14ac:dyDescent="0.3">
      <c r="A2091">
        <v>716945837678392</v>
      </c>
      <c r="B2091">
        <v>619327483124352</v>
      </c>
      <c r="C2091">
        <v>349035</v>
      </c>
      <c r="D2091">
        <v>5338809</v>
      </c>
      <c r="E2091">
        <v>282115544823389</v>
      </c>
      <c r="F2091" t="s">
        <v>311</v>
      </c>
      <c r="G2091" s="1">
        <v>44148.590092592596</v>
      </c>
      <c r="H2091" t="s">
        <v>112</v>
      </c>
      <c r="I2091">
        <v>1990</v>
      </c>
      <c r="J2091" t="s">
        <v>370</v>
      </c>
    </row>
    <row r="2092" spans="1:10" x14ac:dyDescent="0.3">
      <c r="A2092">
        <v>716489044028454</v>
      </c>
      <c r="B2092">
        <v>619344245506936</v>
      </c>
      <c r="C2092">
        <v>349036</v>
      </c>
      <c r="D2092">
        <v>5338810</v>
      </c>
      <c r="E2092">
        <v>394503738460762</v>
      </c>
      <c r="F2092" t="s">
        <v>312</v>
      </c>
      <c r="G2092" s="1">
        <v>44148.590092592596</v>
      </c>
      <c r="H2092" t="s">
        <v>112</v>
      </c>
      <c r="I2092">
        <v>1990</v>
      </c>
      <c r="J2092" t="s">
        <v>370</v>
      </c>
    </row>
    <row r="2093" spans="1:10" x14ac:dyDescent="0.3">
      <c r="A2093">
        <v>716000</v>
      </c>
      <c r="B2093">
        <v>6193480</v>
      </c>
      <c r="C2093">
        <v>349037</v>
      </c>
      <c r="D2093">
        <v>5338811</v>
      </c>
      <c r="E2093">
        <v>463061270514323</v>
      </c>
      <c r="F2093" t="s">
        <v>313</v>
      </c>
      <c r="G2093" s="1">
        <v>44148.590092592596</v>
      </c>
      <c r="H2093" t="s">
        <v>112</v>
      </c>
      <c r="I2093">
        <v>1990</v>
      </c>
      <c r="J2093" t="s">
        <v>370</v>
      </c>
    </row>
    <row r="2094" spans="1:10" x14ac:dyDescent="0.3">
      <c r="A2094">
        <v>715620</v>
      </c>
      <c r="B2094">
        <v>6186590</v>
      </c>
      <c r="C2094">
        <v>349060</v>
      </c>
      <c r="D2094">
        <v>5338834</v>
      </c>
      <c r="E2094">
        <v>361712403865832</v>
      </c>
      <c r="F2094" t="s">
        <v>314</v>
      </c>
      <c r="G2094" s="1">
        <v>44148.590092592596</v>
      </c>
      <c r="H2094" t="s">
        <v>112</v>
      </c>
      <c r="I2094">
        <v>1990</v>
      </c>
      <c r="J2094" t="s">
        <v>370</v>
      </c>
    </row>
    <row r="2095" spans="1:10" x14ac:dyDescent="0.3">
      <c r="A2095">
        <v>715638594634096</v>
      </c>
      <c r="B2095">
        <v>618657954051832</v>
      </c>
      <c r="C2095">
        <v>349061</v>
      </c>
      <c r="D2095">
        <v>5338835</v>
      </c>
      <c r="E2095">
        <v>361712403865832</v>
      </c>
      <c r="F2095" t="s">
        <v>315</v>
      </c>
      <c r="G2095" s="1">
        <v>44148.590092592596</v>
      </c>
      <c r="H2095" t="s">
        <v>112</v>
      </c>
      <c r="I2095">
        <v>1990</v>
      </c>
      <c r="J2095" t="s">
        <v>370</v>
      </c>
    </row>
    <row r="2096" spans="1:10" x14ac:dyDescent="0.3">
      <c r="A2096">
        <v>71590442439611</v>
      </c>
      <c r="B2096">
        <v>618644400902175</v>
      </c>
      <c r="C2096">
        <v>349062</v>
      </c>
      <c r="D2096">
        <v>5338836</v>
      </c>
      <c r="E2096">
        <v>361712403865832</v>
      </c>
      <c r="F2096" t="s">
        <v>316</v>
      </c>
      <c r="G2096" s="1">
        <v>44148.590092592596</v>
      </c>
      <c r="H2096" t="s">
        <v>112</v>
      </c>
      <c r="I2096">
        <v>1990</v>
      </c>
      <c r="J2096" t="s">
        <v>370</v>
      </c>
    </row>
    <row r="2097" spans="1:10" x14ac:dyDescent="0.3">
      <c r="A2097">
        <v>71619932106583</v>
      </c>
      <c r="B2097">
        <v>618632180811129</v>
      </c>
      <c r="C2097">
        <v>349063</v>
      </c>
      <c r="D2097">
        <v>5338837</v>
      </c>
      <c r="E2097">
        <v>25399626202641</v>
      </c>
      <c r="F2097" t="s">
        <v>317</v>
      </c>
      <c r="G2097" s="1">
        <v>44148.590092592596</v>
      </c>
      <c r="H2097" t="s">
        <v>112</v>
      </c>
      <c r="I2097">
        <v>1990</v>
      </c>
      <c r="J2097" t="s">
        <v>370</v>
      </c>
    </row>
    <row r="2098" spans="1:10" x14ac:dyDescent="0.3">
      <c r="A2098">
        <v>716448177773591</v>
      </c>
      <c r="B2098">
        <v>618627581062838</v>
      </c>
      <c r="C2098">
        <v>349064</v>
      </c>
      <c r="D2098">
        <v>5338838</v>
      </c>
      <c r="E2098">
        <v>25399626202641</v>
      </c>
      <c r="F2098" t="s">
        <v>318</v>
      </c>
      <c r="G2098" s="1">
        <v>44148.590092592596</v>
      </c>
      <c r="H2098" t="s">
        <v>112</v>
      </c>
      <c r="I2098">
        <v>1990</v>
      </c>
      <c r="J2098" t="s">
        <v>370</v>
      </c>
    </row>
    <row r="2099" spans="1:10" x14ac:dyDescent="0.3">
      <c r="A2099">
        <v>716457210851711</v>
      </c>
      <c r="B2099">
        <v>618627502514333</v>
      </c>
      <c r="C2099">
        <v>349065</v>
      </c>
      <c r="D2099">
        <v>5338839</v>
      </c>
      <c r="E2099">
        <v>190344843788133</v>
      </c>
      <c r="F2099" t="s">
        <v>319</v>
      </c>
      <c r="G2099" s="1">
        <v>44148.590092592596</v>
      </c>
      <c r="H2099" t="s">
        <v>112</v>
      </c>
      <c r="I2099">
        <v>1990</v>
      </c>
      <c r="J2099" t="s">
        <v>370</v>
      </c>
    </row>
    <row r="2100" spans="1:10" x14ac:dyDescent="0.3">
      <c r="A2100">
        <v>716457210851711</v>
      </c>
      <c r="B2100">
        <v>618627502514333</v>
      </c>
      <c r="C2100">
        <v>349066</v>
      </c>
      <c r="D2100">
        <v>5338840</v>
      </c>
      <c r="E2100">
        <v>107755879120481</v>
      </c>
      <c r="F2100" t="s">
        <v>320</v>
      </c>
      <c r="G2100" s="1">
        <v>44148.590092592596</v>
      </c>
      <c r="H2100" t="s">
        <v>112</v>
      </c>
      <c r="I2100">
        <v>1990</v>
      </c>
      <c r="J2100" t="s">
        <v>370</v>
      </c>
    </row>
    <row r="2101" spans="1:10" x14ac:dyDescent="0.3">
      <c r="A2101">
        <v>716700729849151</v>
      </c>
      <c r="B2101">
        <v>618625607056394</v>
      </c>
      <c r="C2101">
        <v>349067</v>
      </c>
      <c r="D2101">
        <v>5338841</v>
      </c>
      <c r="E2101">
        <v>109333880395899</v>
      </c>
      <c r="F2101" t="s">
        <v>321</v>
      </c>
      <c r="G2101" s="1">
        <v>44148.590092592596</v>
      </c>
      <c r="H2101" t="s">
        <v>112</v>
      </c>
      <c r="I2101">
        <v>1990</v>
      </c>
      <c r="J2101" t="s">
        <v>370</v>
      </c>
    </row>
    <row r="2102" spans="1:10" x14ac:dyDescent="0.3">
      <c r="A2102">
        <v>716903122834619</v>
      </c>
      <c r="B2102">
        <v>618624534385827</v>
      </c>
      <c r="C2102">
        <v>349068</v>
      </c>
      <c r="D2102">
        <v>5338842</v>
      </c>
      <c r="E2102">
        <v>109333880395899</v>
      </c>
      <c r="F2102" t="s">
        <v>322</v>
      </c>
      <c r="G2102" s="1">
        <v>44148.590092592596</v>
      </c>
      <c r="H2102" t="s">
        <v>112</v>
      </c>
      <c r="I2102">
        <v>1990</v>
      </c>
      <c r="J2102" t="s">
        <v>370</v>
      </c>
    </row>
    <row r="2103" spans="1:10" x14ac:dyDescent="0.3">
      <c r="A2103">
        <v>717104985682316</v>
      </c>
      <c r="B2103">
        <v>618625139828188</v>
      </c>
      <c r="C2103">
        <v>349069</v>
      </c>
      <c r="D2103">
        <v>5338843</v>
      </c>
      <c r="E2103">
        <v>110979250391885</v>
      </c>
      <c r="F2103" t="s">
        <v>323</v>
      </c>
      <c r="G2103" s="1">
        <v>44148.590092592596</v>
      </c>
      <c r="H2103" t="s">
        <v>112</v>
      </c>
      <c r="I2103">
        <v>1990</v>
      </c>
      <c r="J2103" t="s">
        <v>370</v>
      </c>
    </row>
    <row r="2104" spans="1:10" x14ac:dyDescent="0.3">
      <c r="A2104">
        <v>717240024358989</v>
      </c>
      <c r="B2104">
        <v>618626760292308</v>
      </c>
      <c r="C2104">
        <v>349070</v>
      </c>
      <c r="D2104">
        <v>5338844</v>
      </c>
      <c r="E2104">
        <v>110979250391885</v>
      </c>
      <c r="F2104" t="s">
        <v>324</v>
      </c>
      <c r="G2104" s="1">
        <v>44148.590092592596</v>
      </c>
      <c r="H2104" t="s">
        <v>112</v>
      </c>
      <c r="I2104">
        <v>1990</v>
      </c>
      <c r="J2104" t="s">
        <v>370</v>
      </c>
    </row>
    <row r="2105" spans="1:10" x14ac:dyDescent="0.3">
      <c r="A2105">
        <v>717365358480493</v>
      </c>
      <c r="B2105">
        <v>618631179044169</v>
      </c>
      <c r="C2105">
        <v>349071</v>
      </c>
      <c r="D2105">
        <v>5338845</v>
      </c>
      <c r="E2105">
        <v>112222996089728</v>
      </c>
      <c r="F2105" t="s">
        <v>325</v>
      </c>
      <c r="G2105" s="1">
        <v>44148.590092592596</v>
      </c>
      <c r="H2105" t="s">
        <v>112</v>
      </c>
      <c r="I2105">
        <v>1990</v>
      </c>
      <c r="J2105" t="s">
        <v>370</v>
      </c>
    </row>
    <row r="2106" spans="1:10" x14ac:dyDescent="0.3">
      <c r="A2106">
        <v>717464371837397</v>
      </c>
      <c r="B2106">
        <v>618637959854726</v>
      </c>
      <c r="C2106">
        <v>349072</v>
      </c>
      <c r="D2106">
        <v>5338846</v>
      </c>
      <c r="E2106">
        <v>112222996089728</v>
      </c>
      <c r="F2106" t="s">
        <v>326</v>
      </c>
      <c r="G2106" s="1">
        <v>44148.590092592596</v>
      </c>
      <c r="H2106" t="s">
        <v>112</v>
      </c>
      <c r="I2106">
        <v>1990</v>
      </c>
      <c r="J2106" t="s">
        <v>370</v>
      </c>
    </row>
    <row r="2107" spans="1:10" x14ac:dyDescent="0.3">
      <c r="A2107">
        <v>71754578281974</v>
      </c>
      <c r="B2107">
        <v>618643535187851</v>
      </c>
      <c r="C2107">
        <v>349073</v>
      </c>
      <c r="D2107">
        <v>5338847</v>
      </c>
      <c r="E2107">
        <v>112222996089728</v>
      </c>
      <c r="F2107" t="s">
        <v>327</v>
      </c>
      <c r="G2107" s="1">
        <v>44148.590092592596</v>
      </c>
      <c r="H2107" t="s">
        <v>112</v>
      </c>
      <c r="I2107">
        <v>1990</v>
      </c>
      <c r="J2107" t="s">
        <v>370</v>
      </c>
    </row>
    <row r="2108" spans="1:10" x14ac:dyDescent="0.3">
      <c r="A2108">
        <v>717563385194301</v>
      </c>
      <c r="B2108">
        <v>618644740665283</v>
      </c>
      <c r="C2108">
        <v>349074</v>
      </c>
      <c r="D2108">
        <v>5338848</v>
      </c>
      <c r="E2108">
        <v>112806001317597</v>
      </c>
      <c r="F2108" t="s">
        <v>328</v>
      </c>
      <c r="G2108" s="1">
        <v>44148.590092592596</v>
      </c>
      <c r="H2108" t="s">
        <v>112</v>
      </c>
      <c r="I2108">
        <v>1990</v>
      </c>
      <c r="J2108" t="s">
        <v>370</v>
      </c>
    </row>
    <row r="2109" spans="1:10" x14ac:dyDescent="0.3">
      <c r="A2109">
        <v>707940</v>
      </c>
      <c r="B2109">
        <v>6193460</v>
      </c>
      <c r="C2109">
        <v>349195</v>
      </c>
      <c r="D2109">
        <v>5336511</v>
      </c>
      <c r="E2109">
        <v>654150947793237</v>
      </c>
      <c r="F2109" t="s">
        <v>283</v>
      </c>
      <c r="G2109" s="1">
        <v>44148.590092592596</v>
      </c>
      <c r="H2109" t="s">
        <v>112</v>
      </c>
      <c r="I2109">
        <v>1990</v>
      </c>
      <c r="J2109" t="s">
        <v>370</v>
      </c>
    </row>
    <row r="2110" spans="1:10" x14ac:dyDescent="0.3">
      <c r="A2110">
        <v>707581479739431</v>
      </c>
      <c r="B2110">
        <v>619340130019728</v>
      </c>
      <c r="C2110">
        <v>349196</v>
      </c>
      <c r="D2110">
        <v>5336512</v>
      </c>
      <c r="E2110">
        <v>177403115442083</v>
      </c>
      <c r="F2110" t="s">
        <v>284</v>
      </c>
      <c r="G2110" s="1">
        <v>44148.590092592596</v>
      </c>
      <c r="H2110" t="s">
        <v>112</v>
      </c>
      <c r="I2110">
        <v>1990</v>
      </c>
      <c r="J2110" t="s">
        <v>370</v>
      </c>
    </row>
    <row r="2111" spans="1:10" x14ac:dyDescent="0.3">
      <c r="A2111">
        <v>707483059198204</v>
      </c>
      <c r="B2111">
        <v>619300917183156</v>
      </c>
      <c r="C2111">
        <v>349197</v>
      </c>
      <c r="D2111">
        <v>5336513</v>
      </c>
      <c r="E2111">
        <v>290802952593132</v>
      </c>
      <c r="F2111" t="s">
        <v>285</v>
      </c>
      <c r="G2111" s="1">
        <v>44148.590092592596</v>
      </c>
      <c r="H2111" t="s">
        <v>112</v>
      </c>
      <c r="I2111">
        <v>1990</v>
      </c>
      <c r="J2111" t="s">
        <v>370</v>
      </c>
    </row>
    <row r="2112" spans="1:10" x14ac:dyDescent="0.3">
      <c r="A2112">
        <v>70769519043176</v>
      </c>
      <c r="B2112">
        <v>61926760119603</v>
      </c>
      <c r="C2112">
        <v>349198</v>
      </c>
      <c r="D2112">
        <v>5336514</v>
      </c>
      <c r="E2112">
        <v>404962175525725</v>
      </c>
      <c r="F2112" t="s">
        <v>286</v>
      </c>
      <c r="G2112" s="1">
        <v>44148.590092592596</v>
      </c>
      <c r="H2112" t="s">
        <v>112</v>
      </c>
      <c r="I2112">
        <v>1990</v>
      </c>
      <c r="J2112" t="s">
        <v>370</v>
      </c>
    </row>
    <row r="2113" spans="1:10" x14ac:dyDescent="0.3">
      <c r="A2113">
        <v>707603733276888</v>
      </c>
      <c r="B2113">
        <v>619232755805711</v>
      </c>
      <c r="C2113">
        <v>349199</v>
      </c>
      <c r="D2113">
        <v>5336515</v>
      </c>
      <c r="E2113">
        <v>514395138429057</v>
      </c>
      <c r="F2113" t="s">
        <v>287</v>
      </c>
      <c r="G2113" s="1">
        <v>44148.590092592596</v>
      </c>
      <c r="H2113" t="s">
        <v>112</v>
      </c>
      <c r="I2113">
        <v>1990</v>
      </c>
      <c r="J2113" t="s">
        <v>370</v>
      </c>
    </row>
    <row r="2114" spans="1:10" x14ac:dyDescent="0.3">
      <c r="A2114">
        <v>707304361375179</v>
      </c>
      <c r="B2114">
        <v>619204163033381</v>
      </c>
      <c r="C2114">
        <v>349200</v>
      </c>
      <c r="D2114">
        <v>5336516</v>
      </c>
      <c r="E2114">
        <v>584143768214891</v>
      </c>
      <c r="F2114" t="s">
        <v>288</v>
      </c>
      <c r="G2114" s="1">
        <v>44148.590092592596</v>
      </c>
      <c r="H2114" t="s">
        <v>112</v>
      </c>
      <c r="I2114">
        <v>1990</v>
      </c>
      <c r="J2114" t="s">
        <v>370</v>
      </c>
    </row>
    <row r="2115" spans="1:10" x14ac:dyDescent="0.3">
      <c r="A2115">
        <v>707390</v>
      </c>
      <c r="B2115">
        <v>6191660</v>
      </c>
      <c r="C2115">
        <v>349201</v>
      </c>
      <c r="D2115">
        <v>5336517</v>
      </c>
      <c r="E2115">
        <v>603383153136219</v>
      </c>
      <c r="F2115" t="s">
        <v>289</v>
      </c>
      <c r="G2115" s="1">
        <v>44148.590092592596</v>
      </c>
      <c r="H2115" t="s">
        <v>112</v>
      </c>
      <c r="I2115">
        <v>1990</v>
      </c>
      <c r="J2115" t="s">
        <v>370</v>
      </c>
    </row>
    <row r="2116" spans="1:10" x14ac:dyDescent="0.3">
      <c r="A2116">
        <v>707560805041245</v>
      </c>
      <c r="B2116">
        <v>619136919495876</v>
      </c>
      <c r="C2116">
        <v>349202</v>
      </c>
      <c r="D2116">
        <v>5336518</v>
      </c>
      <c r="E2116">
        <v>660475627368977</v>
      </c>
      <c r="F2116" t="s">
        <v>290</v>
      </c>
      <c r="G2116" s="1">
        <v>44148.590092592596</v>
      </c>
      <c r="H2116" t="s">
        <v>112</v>
      </c>
      <c r="I2116">
        <v>1990</v>
      </c>
      <c r="J2116" t="s">
        <v>370</v>
      </c>
    </row>
    <row r="2117" spans="1:10" x14ac:dyDescent="0.3">
      <c r="A2117">
        <v>707750958985454</v>
      </c>
      <c r="B2117">
        <v>619107328710182</v>
      </c>
      <c r="C2117">
        <v>349203</v>
      </c>
      <c r="D2117">
        <v>5336519</v>
      </c>
      <c r="E2117">
        <v>813026478393905</v>
      </c>
      <c r="F2117" t="s">
        <v>291</v>
      </c>
      <c r="G2117" s="1">
        <v>44148.590092592596</v>
      </c>
      <c r="H2117" t="s">
        <v>112</v>
      </c>
      <c r="I2117">
        <v>1990</v>
      </c>
      <c r="J2117" t="s">
        <v>370</v>
      </c>
    </row>
    <row r="2118" spans="1:10" x14ac:dyDescent="0.3">
      <c r="A2118">
        <v>707886653386362</v>
      </c>
      <c r="B2118">
        <v>619071535458182</v>
      </c>
      <c r="C2118">
        <v>349204</v>
      </c>
      <c r="D2118">
        <v>5336520</v>
      </c>
      <c r="E2118">
        <v>827981026903275</v>
      </c>
      <c r="F2118" t="s">
        <v>292</v>
      </c>
      <c r="G2118" s="1">
        <v>44148.590092592596</v>
      </c>
      <c r="H2118" t="s">
        <v>112</v>
      </c>
      <c r="I2118">
        <v>1990</v>
      </c>
      <c r="J2118" t="s">
        <v>370</v>
      </c>
    </row>
    <row r="2119" spans="1:10" x14ac:dyDescent="0.3">
      <c r="A2119">
        <v>708202117475944</v>
      </c>
      <c r="B2119">
        <v>619055576504811</v>
      </c>
      <c r="C2119">
        <v>349205</v>
      </c>
      <c r="D2119">
        <v>5336521</v>
      </c>
      <c r="E2119">
        <v>842469709835226</v>
      </c>
      <c r="F2119" t="s">
        <v>293</v>
      </c>
      <c r="G2119" s="1">
        <v>44148.590092592596</v>
      </c>
      <c r="H2119" t="s">
        <v>112</v>
      </c>
      <c r="I2119">
        <v>1990</v>
      </c>
      <c r="J2119" t="s">
        <v>370</v>
      </c>
    </row>
    <row r="2120" spans="1:10" x14ac:dyDescent="0.3">
      <c r="A2120">
        <v>708370</v>
      </c>
      <c r="B2120">
        <v>6190270</v>
      </c>
      <c r="C2120">
        <v>349206</v>
      </c>
      <c r="D2120">
        <v>5336522</v>
      </c>
      <c r="E2120">
        <v>846421156799601</v>
      </c>
      <c r="F2120" t="s">
        <v>294</v>
      </c>
      <c r="G2120" s="1">
        <v>44148.590092592596</v>
      </c>
      <c r="H2120" t="s">
        <v>112</v>
      </c>
      <c r="I2120">
        <v>1990</v>
      </c>
      <c r="J2120" t="s">
        <v>370</v>
      </c>
    </row>
    <row r="2121" spans="1:10" x14ac:dyDescent="0.3">
      <c r="A2121">
        <v>721330</v>
      </c>
      <c r="B2121">
        <v>6193980</v>
      </c>
      <c r="C2121">
        <v>349218</v>
      </c>
      <c r="D2121">
        <v>5336534</v>
      </c>
      <c r="E2121">
        <v>184218752227964</v>
      </c>
      <c r="F2121" t="s">
        <v>295</v>
      </c>
      <c r="G2121" s="1">
        <v>44148.590092592596</v>
      </c>
      <c r="H2121" t="s">
        <v>112</v>
      </c>
      <c r="I2121">
        <v>1990</v>
      </c>
      <c r="J2121" t="s">
        <v>370</v>
      </c>
    </row>
    <row r="2122" spans="1:10" x14ac:dyDescent="0.3">
      <c r="A2122">
        <v>721331788552144</v>
      </c>
      <c r="B2122">
        <v>619432344197547</v>
      </c>
      <c r="C2122">
        <v>349219</v>
      </c>
      <c r="D2122">
        <v>5336535</v>
      </c>
      <c r="E2122">
        <v>532656278641474</v>
      </c>
      <c r="F2122" t="s">
        <v>296</v>
      </c>
      <c r="G2122" s="1">
        <v>44148.590092592596</v>
      </c>
      <c r="H2122" t="s">
        <v>112</v>
      </c>
      <c r="I2122">
        <v>1990</v>
      </c>
      <c r="J2122" t="s">
        <v>370</v>
      </c>
    </row>
    <row r="2123" spans="1:10" x14ac:dyDescent="0.3">
      <c r="A2123">
        <v>721332899594888</v>
      </c>
      <c r="B2123">
        <v>619465312793483</v>
      </c>
      <c r="C2123">
        <v>349220</v>
      </c>
      <c r="D2123">
        <v>5336536</v>
      </c>
      <c r="E2123">
        <v>767344799673846</v>
      </c>
      <c r="F2123" t="s">
        <v>297</v>
      </c>
      <c r="G2123" s="1">
        <v>44148.590092592596</v>
      </c>
      <c r="H2123" t="s">
        <v>112</v>
      </c>
      <c r="I2123">
        <v>1990</v>
      </c>
      <c r="J2123" t="s">
        <v>370</v>
      </c>
    </row>
    <row r="2124" spans="1:10" x14ac:dyDescent="0.3">
      <c r="A2124">
        <v>721274563990318</v>
      </c>
      <c r="B2124">
        <v>619493550397418</v>
      </c>
      <c r="C2124">
        <v>349221</v>
      </c>
      <c r="D2124">
        <v>5336537</v>
      </c>
      <c r="E2124">
        <v>998369744047523</v>
      </c>
      <c r="F2124" t="s">
        <v>298</v>
      </c>
      <c r="G2124" s="1">
        <v>44148.590092592596</v>
      </c>
      <c r="H2124" t="s">
        <v>112</v>
      </c>
      <c r="I2124">
        <v>1990</v>
      </c>
      <c r="J2124" t="s">
        <v>370</v>
      </c>
    </row>
    <row r="2125" spans="1:10" x14ac:dyDescent="0.3">
      <c r="A2125">
        <v>721600628026924</v>
      </c>
      <c r="B2125">
        <v>619506276827009</v>
      </c>
      <c r="C2125">
        <v>349222</v>
      </c>
      <c r="D2125">
        <v>5336538</v>
      </c>
      <c r="E2125">
        <v>1152078582034</v>
      </c>
      <c r="F2125" t="s">
        <v>299</v>
      </c>
      <c r="G2125" s="1">
        <v>44148.590092592596</v>
      </c>
      <c r="H2125" t="s">
        <v>112</v>
      </c>
      <c r="I2125">
        <v>1990</v>
      </c>
      <c r="J2125" t="s">
        <v>370</v>
      </c>
    </row>
    <row r="2126" spans="1:10" x14ac:dyDescent="0.3">
      <c r="A2126">
        <v>722047604919742</v>
      </c>
      <c r="B2126">
        <v>61951900</v>
      </c>
      <c r="C2126">
        <v>349223</v>
      </c>
      <c r="D2126">
        <v>5336539</v>
      </c>
      <c r="E2126">
        <v>126703388448204</v>
      </c>
      <c r="F2126" t="s">
        <v>300</v>
      </c>
      <c r="G2126" s="1">
        <v>44148.590092592596</v>
      </c>
      <c r="H2126" t="s">
        <v>112</v>
      </c>
      <c r="I2126">
        <v>1990</v>
      </c>
      <c r="J2126" t="s">
        <v>370</v>
      </c>
    </row>
    <row r="2127" spans="1:10" x14ac:dyDescent="0.3">
      <c r="A2127">
        <v>722457300154082</v>
      </c>
      <c r="B2127">
        <v>619514429861326</v>
      </c>
      <c r="C2127">
        <v>349224</v>
      </c>
      <c r="D2127">
        <v>5336540</v>
      </c>
      <c r="E2127">
        <v>138374668275637</v>
      </c>
      <c r="F2127" t="s">
        <v>301</v>
      </c>
      <c r="G2127" s="1">
        <v>44148.590092592596</v>
      </c>
      <c r="H2127" t="s">
        <v>112</v>
      </c>
      <c r="I2127">
        <v>1990</v>
      </c>
      <c r="J2127" t="s">
        <v>370</v>
      </c>
    </row>
    <row r="2128" spans="1:10" x14ac:dyDescent="0.3">
      <c r="A2128">
        <v>722768756769127</v>
      </c>
      <c r="B2128">
        <v>619497609459614</v>
      </c>
      <c r="C2128">
        <v>349225</v>
      </c>
      <c r="D2128">
        <v>5336541</v>
      </c>
      <c r="E2128">
        <v>157487711779052</v>
      </c>
      <c r="F2128" t="s">
        <v>302</v>
      </c>
      <c r="G2128" s="1">
        <v>44148.590092592596</v>
      </c>
      <c r="H2128" t="s">
        <v>112</v>
      </c>
      <c r="I2128">
        <v>1990</v>
      </c>
      <c r="J2128" t="s">
        <v>370</v>
      </c>
    </row>
    <row r="2129" spans="1:10" x14ac:dyDescent="0.3">
      <c r="A2129">
        <v>723138963021839</v>
      </c>
      <c r="B2129">
        <v>619502737037773</v>
      </c>
      <c r="C2129">
        <v>349226</v>
      </c>
      <c r="D2129">
        <v>5336542</v>
      </c>
      <c r="E2129">
        <v>173640103950616</v>
      </c>
      <c r="F2129" t="s">
        <v>303</v>
      </c>
      <c r="G2129" s="1">
        <v>44148.590092592596</v>
      </c>
      <c r="H2129" t="s">
        <v>112</v>
      </c>
      <c r="I2129">
        <v>1990</v>
      </c>
      <c r="J2129" t="s">
        <v>370</v>
      </c>
    </row>
    <row r="2130" spans="1:10" x14ac:dyDescent="0.3">
      <c r="A2130">
        <v>723510</v>
      </c>
      <c r="B2130">
        <v>6194840</v>
      </c>
      <c r="C2130">
        <v>349227</v>
      </c>
      <c r="D2130">
        <v>5336543</v>
      </c>
      <c r="E2130">
        <v>181956028024996</v>
      </c>
      <c r="F2130" t="s">
        <v>304</v>
      </c>
      <c r="G2130" s="1">
        <v>44148.590092592596</v>
      </c>
      <c r="H2130" t="s">
        <v>112</v>
      </c>
      <c r="I2130">
        <v>1990</v>
      </c>
      <c r="J2130" t="s">
        <v>370</v>
      </c>
    </row>
    <row r="2131" spans="1:10" x14ac:dyDescent="0.3">
      <c r="A2131">
        <v>723510</v>
      </c>
      <c r="B2131">
        <v>6194840</v>
      </c>
      <c r="C2131">
        <v>349228</v>
      </c>
      <c r="D2131">
        <v>5336544</v>
      </c>
      <c r="E2131">
        <v>479336266796435</v>
      </c>
      <c r="F2131" t="s">
        <v>305</v>
      </c>
      <c r="G2131" s="1">
        <v>44148.590092592596</v>
      </c>
      <c r="H2131" t="s">
        <v>112</v>
      </c>
      <c r="I2131">
        <v>1990</v>
      </c>
      <c r="J2131" t="s">
        <v>370</v>
      </c>
    </row>
    <row r="2132" spans="1:10" x14ac:dyDescent="0.3">
      <c r="A2132">
        <v>723650</v>
      </c>
      <c r="B2132">
        <v>6194830</v>
      </c>
      <c r="C2132">
        <v>349229</v>
      </c>
      <c r="D2132">
        <v>5336545</v>
      </c>
      <c r="E2132">
        <v>483055541351918</v>
      </c>
      <c r="F2132" t="s">
        <v>306</v>
      </c>
      <c r="G2132" s="1">
        <v>44148.590092592596</v>
      </c>
      <c r="H2132" t="s">
        <v>112</v>
      </c>
      <c r="I2132">
        <v>1990</v>
      </c>
      <c r="J2132" t="s">
        <v>370</v>
      </c>
    </row>
    <row r="2133" spans="1:10" x14ac:dyDescent="0.3">
      <c r="A2133">
        <v>715970</v>
      </c>
      <c r="B2133">
        <v>6193490</v>
      </c>
      <c r="C2133">
        <v>349324</v>
      </c>
      <c r="D2133">
        <v>5337955</v>
      </c>
      <c r="E2133">
        <v>625463534567145</v>
      </c>
      <c r="F2133" t="s">
        <v>330</v>
      </c>
      <c r="G2133" s="1">
        <v>44148.590092592596</v>
      </c>
      <c r="H2133" t="s">
        <v>112</v>
      </c>
      <c r="I2133">
        <v>1990</v>
      </c>
      <c r="J2133" t="s">
        <v>370</v>
      </c>
    </row>
    <row r="2134" spans="1:10" x14ac:dyDescent="0.3">
      <c r="A2134">
        <v>715860029537254</v>
      </c>
      <c r="B2134">
        <v>61927750759553</v>
      </c>
      <c r="C2134">
        <v>349325</v>
      </c>
      <c r="D2134">
        <v>5337956</v>
      </c>
      <c r="E2134">
        <v>115457034159091</v>
      </c>
      <c r="F2134" t="s">
        <v>331</v>
      </c>
      <c r="G2134" s="1">
        <v>44148.590092592596</v>
      </c>
      <c r="H2134" t="s">
        <v>112</v>
      </c>
      <c r="I2134">
        <v>1990</v>
      </c>
      <c r="J2134" t="s">
        <v>370</v>
      </c>
    </row>
    <row r="2135" spans="1:10" x14ac:dyDescent="0.3">
      <c r="A2135">
        <v>716179159626779</v>
      </c>
      <c r="B2135">
        <v>619218700102406</v>
      </c>
      <c r="C2135">
        <v>349326</v>
      </c>
      <c r="D2135">
        <v>5337957</v>
      </c>
      <c r="E2135">
        <v>147440985986783</v>
      </c>
      <c r="F2135" t="s">
        <v>332</v>
      </c>
      <c r="G2135" s="1">
        <v>44148.590092592596</v>
      </c>
      <c r="H2135" t="s">
        <v>112</v>
      </c>
      <c r="I2135">
        <v>1990</v>
      </c>
      <c r="J2135" t="s">
        <v>370</v>
      </c>
    </row>
    <row r="2136" spans="1:10" x14ac:dyDescent="0.3">
      <c r="A2136">
        <v>716173556059261</v>
      </c>
      <c r="B2136">
        <v>619160242127685</v>
      </c>
      <c r="C2136">
        <v>349327</v>
      </c>
      <c r="D2136">
        <v>5337958</v>
      </c>
      <c r="E2136">
        <v>318548293604005</v>
      </c>
      <c r="F2136" t="s">
        <v>333</v>
      </c>
      <c r="G2136" s="1">
        <v>44148.590092592596</v>
      </c>
      <c r="H2136" t="s">
        <v>112</v>
      </c>
      <c r="I2136">
        <v>1990</v>
      </c>
      <c r="J2136" t="s">
        <v>370</v>
      </c>
    </row>
    <row r="2137" spans="1:10" x14ac:dyDescent="0.3">
      <c r="A2137">
        <v>715965237856105</v>
      </c>
      <c r="B2137">
        <v>619095092052208</v>
      </c>
      <c r="C2137">
        <v>349328</v>
      </c>
      <c r="D2137">
        <v>5337959</v>
      </c>
      <c r="E2137">
        <v>319783531369702</v>
      </c>
      <c r="F2137" t="s">
        <v>334</v>
      </c>
      <c r="G2137" s="1">
        <v>44148.590092592596</v>
      </c>
      <c r="H2137" t="s">
        <v>112</v>
      </c>
      <c r="I2137">
        <v>1990</v>
      </c>
      <c r="J2137" t="s">
        <v>370</v>
      </c>
    </row>
    <row r="2138" spans="1:10" x14ac:dyDescent="0.3">
      <c r="A2138">
        <v>715792671585321</v>
      </c>
      <c r="B2138">
        <v>619062182915266</v>
      </c>
      <c r="C2138">
        <v>349329</v>
      </c>
      <c r="D2138">
        <v>5337960</v>
      </c>
      <c r="E2138">
        <v>321413457633988</v>
      </c>
      <c r="F2138" t="s">
        <v>335</v>
      </c>
      <c r="G2138" s="1">
        <v>44148.590092592596</v>
      </c>
      <c r="H2138" t="s">
        <v>112</v>
      </c>
      <c r="I2138">
        <v>1990</v>
      </c>
      <c r="J2138" t="s">
        <v>370</v>
      </c>
    </row>
    <row r="2139" spans="1:10" x14ac:dyDescent="0.3">
      <c r="A2139">
        <v>715792671585321</v>
      </c>
      <c r="B2139">
        <v>619062182915266</v>
      </c>
      <c r="C2139">
        <v>349330</v>
      </c>
      <c r="D2139">
        <v>5337961</v>
      </c>
      <c r="E2139">
        <v>529290806622274</v>
      </c>
      <c r="F2139" t="s">
        <v>336</v>
      </c>
      <c r="G2139" s="1">
        <v>44148.590092592596</v>
      </c>
      <c r="H2139" t="s">
        <v>112</v>
      </c>
      <c r="I2139">
        <v>1990</v>
      </c>
      <c r="J2139" t="s">
        <v>370</v>
      </c>
    </row>
    <row r="2140" spans="1:10" x14ac:dyDescent="0.3">
      <c r="A2140">
        <v>715289413679659</v>
      </c>
      <c r="B2140">
        <v>619053514358039</v>
      </c>
      <c r="C2140">
        <v>349331</v>
      </c>
      <c r="D2140">
        <v>5337962</v>
      </c>
      <c r="E2140">
        <v>529356334478624</v>
      </c>
      <c r="F2140" t="s">
        <v>337</v>
      </c>
      <c r="G2140" s="1">
        <v>44148.590092592596</v>
      </c>
      <c r="H2140" t="s">
        <v>112</v>
      </c>
      <c r="I2140">
        <v>1990</v>
      </c>
      <c r="J2140" t="s">
        <v>370</v>
      </c>
    </row>
    <row r="2141" spans="1:10" x14ac:dyDescent="0.3">
      <c r="A2141">
        <v>714786155773998</v>
      </c>
      <c r="B2141">
        <v>619044845800813</v>
      </c>
      <c r="C2141">
        <v>349332</v>
      </c>
      <c r="D2141">
        <v>5337963</v>
      </c>
      <c r="E2141">
        <v>544280546807474</v>
      </c>
      <c r="F2141" t="s">
        <v>338</v>
      </c>
      <c r="G2141" s="1">
        <v>44148.590092592596</v>
      </c>
      <c r="H2141" t="s">
        <v>112</v>
      </c>
      <c r="I2141">
        <v>1990</v>
      </c>
      <c r="J2141" t="s">
        <v>370</v>
      </c>
    </row>
    <row r="2142" spans="1:10" x14ac:dyDescent="0.3">
      <c r="A2142">
        <v>714244150167555</v>
      </c>
      <c r="B2142">
        <v>61902008861024</v>
      </c>
      <c r="C2142">
        <v>349333</v>
      </c>
      <c r="D2142">
        <v>5337964</v>
      </c>
      <c r="E2142">
        <v>544834329235938</v>
      </c>
      <c r="F2142" t="s">
        <v>339</v>
      </c>
      <c r="G2142" s="1">
        <v>44148.590092592596</v>
      </c>
      <c r="H2142" t="s">
        <v>112</v>
      </c>
      <c r="I2142">
        <v>1990</v>
      </c>
      <c r="J2142" t="s">
        <v>370</v>
      </c>
    </row>
    <row r="2143" spans="1:10" x14ac:dyDescent="0.3">
      <c r="A2143">
        <v>713923219619791</v>
      </c>
      <c r="B2143">
        <v>618963806014177</v>
      </c>
      <c r="C2143">
        <v>349334</v>
      </c>
      <c r="D2143">
        <v>5337965</v>
      </c>
      <c r="E2143">
        <v>54550796266525</v>
      </c>
      <c r="F2143" t="s">
        <v>340</v>
      </c>
      <c r="G2143" s="1">
        <v>44148.590092592596</v>
      </c>
      <c r="H2143" t="s">
        <v>112</v>
      </c>
      <c r="I2143">
        <v>1990</v>
      </c>
      <c r="J2143" t="s">
        <v>370</v>
      </c>
    </row>
    <row r="2144" spans="1:10" x14ac:dyDescent="0.3">
      <c r="A2144">
        <v>713876504838457</v>
      </c>
      <c r="B2144">
        <v>618955613496555</v>
      </c>
      <c r="C2144">
        <v>349335</v>
      </c>
      <c r="D2144">
        <v>5337966</v>
      </c>
      <c r="E2144">
        <v>545593560222657</v>
      </c>
      <c r="F2144" t="s">
        <v>341</v>
      </c>
      <c r="G2144" s="1">
        <v>44148.590092592596</v>
      </c>
      <c r="H2144" t="s">
        <v>112</v>
      </c>
      <c r="I2144">
        <v>1990</v>
      </c>
      <c r="J2144" t="s">
        <v>370</v>
      </c>
    </row>
    <row r="2145" spans="1:10" x14ac:dyDescent="0.3">
      <c r="A2145">
        <v>704250</v>
      </c>
      <c r="B2145">
        <v>6190570</v>
      </c>
      <c r="C2145">
        <v>349397</v>
      </c>
      <c r="D2145">
        <v>5339370</v>
      </c>
      <c r="E2145">
        <v>104994449817065</v>
      </c>
      <c r="F2145" t="s">
        <v>342</v>
      </c>
      <c r="G2145" s="1">
        <v>44148.590092592596</v>
      </c>
      <c r="H2145" t="s">
        <v>112</v>
      </c>
      <c r="I2145">
        <v>1990</v>
      </c>
      <c r="J2145" t="s">
        <v>370</v>
      </c>
    </row>
    <row r="2146" spans="1:10" x14ac:dyDescent="0.3">
      <c r="A2146">
        <v>704269392169773</v>
      </c>
      <c r="B2146">
        <v>619057484804244</v>
      </c>
      <c r="C2146">
        <v>349398</v>
      </c>
      <c r="D2146">
        <v>5339371</v>
      </c>
      <c r="E2146">
        <v>104994449817065</v>
      </c>
      <c r="F2146" t="s">
        <v>343</v>
      </c>
      <c r="G2146" s="1">
        <v>44148.590092592596</v>
      </c>
      <c r="H2146" t="s">
        <v>112</v>
      </c>
      <c r="I2146">
        <v>1990</v>
      </c>
      <c r="J2146" t="s">
        <v>370</v>
      </c>
    </row>
    <row r="2147" spans="1:10" x14ac:dyDescent="0.3">
      <c r="A2147">
        <v>70446431787107</v>
      </c>
      <c r="B2147">
        <v>619061886357422</v>
      </c>
      <c r="C2147">
        <v>349399</v>
      </c>
      <c r="D2147">
        <v>5339372</v>
      </c>
      <c r="E2147">
        <v>104994449817065</v>
      </c>
      <c r="F2147" t="s">
        <v>344</v>
      </c>
      <c r="G2147" s="1">
        <v>44148.590092592596</v>
      </c>
      <c r="H2147" t="s">
        <v>112</v>
      </c>
      <c r="I2147">
        <v>1990</v>
      </c>
      <c r="J2147" t="s">
        <v>370</v>
      </c>
    </row>
    <row r="2148" spans="1:10" x14ac:dyDescent="0.3">
      <c r="A2148">
        <v>704671479886481</v>
      </c>
      <c r="B2148">
        <v>619069042282471</v>
      </c>
      <c r="C2148">
        <v>349400</v>
      </c>
      <c r="D2148">
        <v>5339373</v>
      </c>
      <c r="E2148">
        <v>290665423287259</v>
      </c>
      <c r="F2148" t="s">
        <v>345</v>
      </c>
      <c r="G2148" s="1">
        <v>44148.590092592596</v>
      </c>
      <c r="H2148" t="s">
        <v>112</v>
      </c>
      <c r="I2148">
        <v>1990</v>
      </c>
      <c r="J2148" t="s">
        <v>370</v>
      </c>
    </row>
    <row r="2149" spans="1:10" x14ac:dyDescent="0.3">
      <c r="A2149">
        <v>704870758135661</v>
      </c>
      <c r="B2149">
        <v>619070468411014</v>
      </c>
      <c r="C2149">
        <v>349401</v>
      </c>
      <c r="D2149">
        <v>5339374</v>
      </c>
      <c r="E2149">
        <v>290665423287259</v>
      </c>
      <c r="F2149" t="s">
        <v>346</v>
      </c>
      <c r="G2149" s="1">
        <v>44148.590092592596</v>
      </c>
      <c r="H2149" t="s">
        <v>112</v>
      </c>
      <c r="I2149">
        <v>1990</v>
      </c>
      <c r="J2149" t="s">
        <v>370</v>
      </c>
    </row>
    <row r="2150" spans="1:10" x14ac:dyDescent="0.3">
      <c r="A2150">
        <v>705070101852272</v>
      </c>
      <c r="B2150">
        <v>61906400185186</v>
      </c>
      <c r="C2150">
        <v>349402</v>
      </c>
      <c r="D2150">
        <v>5339375</v>
      </c>
      <c r="E2150">
        <v>459432136267424</v>
      </c>
      <c r="F2150" t="s">
        <v>347</v>
      </c>
      <c r="G2150" s="1">
        <v>44148.590092592596</v>
      </c>
      <c r="H2150" t="s">
        <v>112</v>
      </c>
      <c r="I2150">
        <v>1990</v>
      </c>
      <c r="J2150" t="s">
        <v>370</v>
      </c>
    </row>
    <row r="2151" spans="1:10" x14ac:dyDescent="0.3">
      <c r="A2151">
        <v>705178267969936</v>
      </c>
      <c r="B2151">
        <v>619065968508544</v>
      </c>
      <c r="C2151">
        <v>349403</v>
      </c>
      <c r="D2151">
        <v>5339376</v>
      </c>
      <c r="E2151">
        <v>459432136267424</v>
      </c>
      <c r="F2151" t="s">
        <v>348</v>
      </c>
      <c r="G2151" s="1">
        <v>44148.590092592596</v>
      </c>
      <c r="H2151" t="s">
        <v>112</v>
      </c>
      <c r="I2151">
        <v>1990</v>
      </c>
      <c r="J2151" t="s">
        <v>370</v>
      </c>
    </row>
    <row r="2152" spans="1:10" x14ac:dyDescent="0.3">
      <c r="A2152">
        <v>705287734756079</v>
      </c>
      <c r="B2152">
        <v>619066979406874</v>
      </c>
      <c r="C2152">
        <v>349404</v>
      </c>
      <c r="D2152">
        <v>5339377</v>
      </c>
      <c r="E2152">
        <v>577770490499754</v>
      </c>
      <c r="F2152" t="s">
        <v>349</v>
      </c>
      <c r="G2152" s="1">
        <v>44148.590092592596</v>
      </c>
      <c r="H2152" t="s">
        <v>112</v>
      </c>
      <c r="I2152">
        <v>1990</v>
      </c>
      <c r="J2152" t="s">
        <v>370</v>
      </c>
    </row>
    <row r="2153" spans="1:10" x14ac:dyDescent="0.3">
      <c r="A2153">
        <v>705359480337711</v>
      </c>
      <c r="B2153">
        <v>619070474016886</v>
      </c>
      <c r="C2153">
        <v>349405</v>
      </c>
      <c r="D2153">
        <v>5339378</v>
      </c>
      <c r="E2153">
        <v>577770490499754</v>
      </c>
      <c r="F2153" t="s">
        <v>350</v>
      </c>
      <c r="G2153" s="1">
        <v>44148.590092592596</v>
      </c>
      <c r="H2153" t="s">
        <v>112</v>
      </c>
      <c r="I2153">
        <v>1990</v>
      </c>
      <c r="J2153" t="s">
        <v>370</v>
      </c>
    </row>
    <row r="2154" spans="1:10" x14ac:dyDescent="0.3">
      <c r="A2154">
        <v>705430657942324</v>
      </c>
      <c r="B2154">
        <v>619074089719408</v>
      </c>
      <c r="C2154">
        <v>349406</v>
      </c>
      <c r="D2154">
        <v>5339379</v>
      </c>
      <c r="E2154">
        <v>705668013242464</v>
      </c>
      <c r="F2154" t="s">
        <v>351</v>
      </c>
      <c r="G2154" s="1">
        <v>44148.590092592596</v>
      </c>
      <c r="H2154" t="s">
        <v>112</v>
      </c>
      <c r="I2154">
        <v>1990</v>
      </c>
      <c r="J2154" t="s">
        <v>370</v>
      </c>
    </row>
    <row r="2155" spans="1:10" x14ac:dyDescent="0.3">
      <c r="A2155">
        <v>705485328971162</v>
      </c>
      <c r="B2155">
        <v>619081544859704</v>
      </c>
      <c r="C2155">
        <v>349407</v>
      </c>
      <c r="D2155">
        <v>5339380</v>
      </c>
      <c r="E2155">
        <v>705668013242464</v>
      </c>
      <c r="F2155" t="s">
        <v>352</v>
      </c>
      <c r="G2155" s="1">
        <v>44148.590092592596</v>
      </c>
      <c r="H2155" t="s">
        <v>112</v>
      </c>
      <c r="I2155">
        <v>1990</v>
      </c>
      <c r="J2155" t="s">
        <v>370</v>
      </c>
    </row>
    <row r="2156" spans="1:10" x14ac:dyDescent="0.3">
      <c r="A2156">
        <v>705528179237008</v>
      </c>
      <c r="B2156">
        <v>619087388077774</v>
      </c>
      <c r="C2156">
        <v>349408</v>
      </c>
      <c r="D2156">
        <v>5339381</v>
      </c>
      <c r="E2156">
        <v>705668013242464</v>
      </c>
      <c r="F2156" t="s">
        <v>353</v>
      </c>
      <c r="G2156" s="1">
        <v>44148.590092592596</v>
      </c>
      <c r="H2156" t="s">
        <v>112</v>
      </c>
      <c r="I2156">
        <v>1990</v>
      </c>
      <c r="J2156" t="s">
        <v>370</v>
      </c>
    </row>
    <row r="2157" spans="1:10" x14ac:dyDescent="0.3">
      <c r="A2157">
        <v>705540</v>
      </c>
      <c r="B2157">
        <v>6190890</v>
      </c>
      <c r="C2157">
        <v>349409</v>
      </c>
      <c r="D2157">
        <v>5339382</v>
      </c>
      <c r="E2157">
        <v>774250745833401</v>
      </c>
      <c r="F2157" t="s">
        <v>354</v>
      </c>
      <c r="G2157" s="1">
        <v>44148.590092592596</v>
      </c>
      <c r="H2157" t="s">
        <v>112</v>
      </c>
      <c r="I2157">
        <v>1990</v>
      </c>
      <c r="J2157" t="s">
        <v>370</v>
      </c>
    </row>
    <row r="2158" spans="1:10" x14ac:dyDescent="0.3">
      <c r="A2158">
        <v>715490</v>
      </c>
      <c r="B2158">
        <v>6185510</v>
      </c>
      <c r="C2158">
        <v>350651</v>
      </c>
      <c r="D2158">
        <v>5339857</v>
      </c>
      <c r="E2158">
        <v>407909268453237</v>
      </c>
      <c r="F2158" t="s">
        <v>307</v>
      </c>
      <c r="G2158" s="1">
        <v>44148.590092592596</v>
      </c>
      <c r="H2158" t="s">
        <v>112</v>
      </c>
      <c r="I2158">
        <v>1990</v>
      </c>
      <c r="J2158" t="s">
        <v>370</v>
      </c>
    </row>
    <row r="2159" spans="1:10" x14ac:dyDescent="0.3">
      <c r="A2159">
        <v>71639164228596</v>
      </c>
      <c r="B2159">
        <v>618619365341154</v>
      </c>
      <c r="C2159">
        <v>350652</v>
      </c>
      <c r="D2159">
        <v>5339858</v>
      </c>
      <c r="E2159">
        <v>903411954641342</v>
      </c>
      <c r="F2159" t="s">
        <v>308</v>
      </c>
      <c r="G2159" s="1">
        <v>44148.590092592596</v>
      </c>
      <c r="H2159" t="s">
        <v>112</v>
      </c>
      <c r="I2159">
        <v>1990</v>
      </c>
      <c r="J2159" t="s">
        <v>370</v>
      </c>
    </row>
    <row r="2160" spans="1:10" x14ac:dyDescent="0.3">
      <c r="A2160">
        <v>723208657100001</v>
      </c>
      <c r="B2160">
        <v>61926262921</v>
      </c>
      <c r="C2160">
        <v>355121</v>
      </c>
      <c r="D2160">
        <v>5339602</v>
      </c>
      <c r="E2160">
        <v>630048956091125</v>
      </c>
      <c r="F2160" t="s">
        <v>355</v>
      </c>
      <c r="G2160" s="1">
        <v>44148.590092592596</v>
      </c>
      <c r="H2160" t="s">
        <v>112</v>
      </c>
      <c r="I2160">
        <v>1990</v>
      </c>
      <c r="J2160" t="s">
        <v>370</v>
      </c>
    </row>
    <row r="2161" spans="1:10" x14ac:dyDescent="0.3">
      <c r="A2161">
        <v>723473583606517</v>
      </c>
      <c r="B2161">
        <v>619278722424924</v>
      </c>
      <c r="C2161">
        <v>355122</v>
      </c>
      <c r="D2161">
        <v>5339603</v>
      </c>
      <c r="E2161">
        <v>109216981499846</v>
      </c>
      <c r="F2161" t="s">
        <v>356</v>
      </c>
      <c r="G2161" s="1">
        <v>44148.590092592596</v>
      </c>
      <c r="H2161" t="s">
        <v>112</v>
      </c>
      <c r="I2161">
        <v>1990</v>
      </c>
      <c r="J2161" t="s">
        <v>370</v>
      </c>
    </row>
    <row r="2162" spans="1:10" x14ac:dyDescent="0.3">
      <c r="A2162">
        <v>723639023748583</v>
      </c>
      <c r="B2162">
        <v>61930694441358</v>
      </c>
      <c r="C2162">
        <v>355123</v>
      </c>
      <c r="D2162">
        <v>5339604</v>
      </c>
      <c r="E2162">
        <v>227716742008324</v>
      </c>
      <c r="F2162" t="s">
        <v>357</v>
      </c>
      <c r="G2162" s="1">
        <v>44148.590092592596</v>
      </c>
      <c r="H2162" t="s">
        <v>112</v>
      </c>
      <c r="I2162">
        <v>1990</v>
      </c>
      <c r="J2162" t="s">
        <v>370</v>
      </c>
    </row>
    <row r="2163" spans="1:10" x14ac:dyDescent="0.3">
      <c r="A2163">
        <v>723856706069599</v>
      </c>
      <c r="B2163">
        <v>619330003864438</v>
      </c>
      <c r="C2163">
        <v>355124</v>
      </c>
      <c r="D2163">
        <v>5339605</v>
      </c>
      <c r="E2163">
        <v>678165216419485</v>
      </c>
      <c r="F2163" t="s">
        <v>358</v>
      </c>
      <c r="G2163" s="1">
        <v>44148.590092592596</v>
      </c>
      <c r="H2163" t="s">
        <v>112</v>
      </c>
      <c r="I2163">
        <v>1990</v>
      </c>
      <c r="J2163" t="s">
        <v>370</v>
      </c>
    </row>
    <row r="2164" spans="1:10" x14ac:dyDescent="0.3">
      <c r="A2164">
        <v>714623197199999</v>
      </c>
      <c r="B2164">
        <v>61869278884</v>
      </c>
      <c r="C2164">
        <v>355125</v>
      </c>
      <c r="D2164">
        <v>5339606</v>
      </c>
      <c r="E2164">
        <v>32792400640075</v>
      </c>
      <c r="F2164" t="s">
        <v>359</v>
      </c>
      <c r="G2164" s="1">
        <v>44148.590092592596</v>
      </c>
      <c r="H2164" t="s">
        <v>112</v>
      </c>
      <c r="I2164">
        <v>1990</v>
      </c>
      <c r="J2164" t="s">
        <v>370</v>
      </c>
    </row>
    <row r="2165" spans="1:10" x14ac:dyDescent="0.3">
      <c r="A2165">
        <v>714937097148559</v>
      </c>
      <c r="B2165">
        <v>618680575239897</v>
      </c>
      <c r="C2165">
        <v>355126</v>
      </c>
      <c r="D2165">
        <v>5339607</v>
      </c>
      <c r="E2165">
        <v>113889203977681</v>
      </c>
      <c r="F2165" t="s">
        <v>360</v>
      </c>
      <c r="G2165" s="1">
        <v>44148.590092592596</v>
      </c>
      <c r="H2165" t="s">
        <v>112</v>
      </c>
      <c r="I2165">
        <v>1990</v>
      </c>
      <c r="J2165" t="s">
        <v>370</v>
      </c>
    </row>
    <row r="2166" spans="1:10" x14ac:dyDescent="0.3">
      <c r="A2166">
        <v>715285836282164</v>
      </c>
      <c r="B2166">
        <v>618681190510194</v>
      </c>
      <c r="C2166">
        <v>355127</v>
      </c>
      <c r="D2166">
        <v>5339608</v>
      </c>
      <c r="E2166">
        <v>220421819587148</v>
      </c>
      <c r="F2166" t="s">
        <v>361</v>
      </c>
      <c r="G2166" s="1">
        <v>44148.590092592596</v>
      </c>
      <c r="H2166" t="s">
        <v>112</v>
      </c>
      <c r="I2166">
        <v>1990</v>
      </c>
      <c r="J2166" t="s">
        <v>370</v>
      </c>
    </row>
    <row r="2167" spans="1:10" x14ac:dyDescent="0.3">
      <c r="A2167">
        <v>715593115299999</v>
      </c>
      <c r="B2167">
        <v>61866373684</v>
      </c>
      <c r="C2167">
        <v>355128</v>
      </c>
      <c r="D2167">
        <v>5339609</v>
      </c>
      <c r="E2167">
        <v>258410616867965</v>
      </c>
      <c r="F2167" t="s">
        <v>362</v>
      </c>
      <c r="G2167" s="1">
        <v>44148.590092592596</v>
      </c>
      <c r="H2167" t="s">
        <v>112</v>
      </c>
      <c r="I2167">
        <v>1990</v>
      </c>
      <c r="J2167" t="s">
        <v>370</v>
      </c>
    </row>
    <row r="2168" spans="1:10" x14ac:dyDescent="0.3">
      <c r="A2168">
        <v>716209617559928</v>
      </c>
      <c r="B2168">
        <v>618849307074652</v>
      </c>
      <c r="C2168">
        <v>355171</v>
      </c>
      <c r="D2168">
        <v>5339652</v>
      </c>
      <c r="E2168">
        <v>130102450578218</v>
      </c>
      <c r="F2168" t="s">
        <v>363</v>
      </c>
      <c r="G2168" s="1">
        <v>44148.590092592596</v>
      </c>
      <c r="H2168" t="s">
        <v>112</v>
      </c>
      <c r="I2168">
        <v>1990</v>
      </c>
      <c r="J2168" t="s">
        <v>370</v>
      </c>
    </row>
    <row r="2169" spans="1:10" x14ac:dyDescent="0.3">
      <c r="A2169">
        <v>715932398113264</v>
      </c>
      <c r="B2169">
        <v>618822621166986</v>
      </c>
      <c r="C2169">
        <v>355172</v>
      </c>
      <c r="D2169">
        <v>5339653</v>
      </c>
      <c r="E2169">
        <v>251808502164955</v>
      </c>
      <c r="F2169" t="s">
        <v>364</v>
      </c>
      <c r="G2169" s="1">
        <v>44148.590092592596</v>
      </c>
      <c r="H2169" t="s">
        <v>112</v>
      </c>
      <c r="I2169">
        <v>1990</v>
      </c>
      <c r="J2169" t="s">
        <v>370</v>
      </c>
    </row>
    <row r="2170" spans="1:10" x14ac:dyDescent="0.3">
      <c r="A2170">
        <v>715727405860213</v>
      </c>
      <c r="B2170">
        <v>61879065745732</v>
      </c>
      <c r="C2170">
        <v>355173</v>
      </c>
      <c r="D2170">
        <v>5339654</v>
      </c>
      <c r="E2170">
        <v>251554302878738</v>
      </c>
      <c r="F2170" t="s">
        <v>365</v>
      </c>
      <c r="G2170" s="1">
        <v>44148.590092592596</v>
      </c>
      <c r="H2170" t="s">
        <v>112</v>
      </c>
      <c r="I2170">
        <v>1990</v>
      </c>
      <c r="J2170" t="s">
        <v>370</v>
      </c>
    </row>
    <row r="2171" spans="1:10" x14ac:dyDescent="0.3">
      <c r="A2171">
        <v>707940</v>
      </c>
      <c r="B2171">
        <v>6193460</v>
      </c>
      <c r="C2171">
        <v>388561</v>
      </c>
      <c r="D2171">
        <v>5380952</v>
      </c>
      <c r="E2171">
        <v>616463366895914</v>
      </c>
      <c r="F2171" t="s">
        <v>283</v>
      </c>
      <c r="G2171" s="1">
        <v>44148.590092592596</v>
      </c>
      <c r="H2171" t="s">
        <v>112</v>
      </c>
      <c r="I2171">
        <v>1990</v>
      </c>
      <c r="J2171" t="s">
        <v>371</v>
      </c>
    </row>
    <row r="2172" spans="1:10" x14ac:dyDescent="0.3">
      <c r="A2172">
        <v>707581479739431</v>
      </c>
      <c r="B2172">
        <v>619340130019728</v>
      </c>
      <c r="C2172">
        <v>388562</v>
      </c>
      <c r="D2172">
        <v>5380953</v>
      </c>
      <c r="E2172">
        <v>189958062643806</v>
      </c>
      <c r="F2172" t="s">
        <v>284</v>
      </c>
      <c r="G2172" s="1">
        <v>44148.590092592596</v>
      </c>
      <c r="H2172" t="s">
        <v>112</v>
      </c>
      <c r="I2172">
        <v>1990</v>
      </c>
      <c r="J2172" t="s">
        <v>371</v>
      </c>
    </row>
    <row r="2173" spans="1:10" x14ac:dyDescent="0.3">
      <c r="A2173">
        <v>707483059198204</v>
      </c>
      <c r="B2173">
        <v>619300917183156</v>
      </c>
      <c r="C2173">
        <v>388563</v>
      </c>
      <c r="D2173">
        <v>5380954</v>
      </c>
      <c r="E2173">
        <v>377014595239113</v>
      </c>
      <c r="F2173" t="s">
        <v>285</v>
      </c>
      <c r="G2173" s="1">
        <v>44148.590092592596</v>
      </c>
      <c r="H2173" t="s">
        <v>112</v>
      </c>
      <c r="I2173">
        <v>1990</v>
      </c>
      <c r="J2173" t="s">
        <v>371</v>
      </c>
    </row>
    <row r="2174" spans="1:10" x14ac:dyDescent="0.3">
      <c r="A2174">
        <v>70769519043176</v>
      </c>
      <c r="B2174">
        <v>61926760119603</v>
      </c>
      <c r="C2174">
        <v>388564</v>
      </c>
      <c r="D2174">
        <v>5380955</v>
      </c>
      <c r="E2174">
        <v>618548514321446</v>
      </c>
      <c r="F2174" t="s">
        <v>286</v>
      </c>
      <c r="G2174" s="1">
        <v>44148.590092592596</v>
      </c>
      <c r="H2174" t="s">
        <v>112</v>
      </c>
      <c r="I2174">
        <v>1990</v>
      </c>
      <c r="J2174" t="s">
        <v>371</v>
      </c>
    </row>
    <row r="2175" spans="1:10" x14ac:dyDescent="0.3">
      <c r="A2175">
        <v>707603733276888</v>
      </c>
      <c r="B2175">
        <v>619232755805711</v>
      </c>
      <c r="C2175">
        <v>388565</v>
      </c>
      <c r="D2175">
        <v>5380956</v>
      </c>
      <c r="E2175">
        <v>807460193367054</v>
      </c>
      <c r="F2175" t="s">
        <v>287</v>
      </c>
      <c r="G2175" s="1">
        <v>44148.590092592596</v>
      </c>
      <c r="H2175" t="s">
        <v>112</v>
      </c>
      <c r="I2175">
        <v>1990</v>
      </c>
      <c r="J2175" t="s">
        <v>371</v>
      </c>
    </row>
    <row r="2176" spans="1:10" x14ac:dyDescent="0.3">
      <c r="A2176">
        <v>707304361375179</v>
      </c>
      <c r="B2176">
        <v>619204163033381</v>
      </c>
      <c r="C2176">
        <v>388566</v>
      </c>
      <c r="D2176">
        <v>5380957</v>
      </c>
      <c r="E2176">
        <v>931695620529354</v>
      </c>
      <c r="F2176" t="s">
        <v>288</v>
      </c>
      <c r="G2176" s="1">
        <v>44148.590092592596</v>
      </c>
      <c r="H2176" t="s">
        <v>112</v>
      </c>
      <c r="I2176">
        <v>1990</v>
      </c>
      <c r="J2176" t="s">
        <v>371</v>
      </c>
    </row>
    <row r="2177" spans="1:10" x14ac:dyDescent="0.3">
      <c r="A2177">
        <v>707390</v>
      </c>
      <c r="B2177">
        <v>6191660</v>
      </c>
      <c r="C2177">
        <v>388567</v>
      </c>
      <c r="D2177">
        <v>5380958</v>
      </c>
      <c r="E2177">
        <v>979022936274608</v>
      </c>
      <c r="F2177" t="s">
        <v>289</v>
      </c>
      <c r="G2177" s="1">
        <v>44148.590092592596</v>
      </c>
      <c r="H2177" t="s">
        <v>112</v>
      </c>
      <c r="I2177">
        <v>1990</v>
      </c>
      <c r="J2177" t="s">
        <v>371</v>
      </c>
    </row>
    <row r="2178" spans="1:10" x14ac:dyDescent="0.3">
      <c r="A2178">
        <v>707560805041245</v>
      </c>
      <c r="B2178">
        <v>619136919495876</v>
      </c>
      <c r="C2178">
        <v>388568</v>
      </c>
      <c r="D2178">
        <v>5380959</v>
      </c>
      <c r="E2178">
        <v>105204786639661</v>
      </c>
      <c r="F2178" t="s">
        <v>290</v>
      </c>
      <c r="G2178" s="1">
        <v>44148.590092592596</v>
      </c>
      <c r="H2178" t="s">
        <v>112</v>
      </c>
      <c r="I2178">
        <v>1990</v>
      </c>
      <c r="J2178" t="s">
        <v>371</v>
      </c>
    </row>
    <row r="2179" spans="1:10" x14ac:dyDescent="0.3">
      <c r="A2179">
        <v>707750958985454</v>
      </c>
      <c r="B2179">
        <v>619107328710182</v>
      </c>
      <c r="C2179">
        <v>388569</v>
      </c>
      <c r="D2179">
        <v>5380960</v>
      </c>
      <c r="E2179">
        <v>128888208884746</v>
      </c>
      <c r="F2179" t="s">
        <v>291</v>
      </c>
      <c r="G2179" s="1">
        <v>44148.590092592596</v>
      </c>
      <c r="H2179" t="s">
        <v>112</v>
      </c>
      <c r="I2179">
        <v>1990</v>
      </c>
      <c r="J2179" t="s">
        <v>371</v>
      </c>
    </row>
    <row r="2180" spans="1:10" x14ac:dyDescent="0.3">
      <c r="A2180">
        <v>707886653386362</v>
      </c>
      <c r="B2180">
        <v>619071535458182</v>
      </c>
      <c r="C2180">
        <v>388570</v>
      </c>
      <c r="D2180">
        <v>5380961</v>
      </c>
      <c r="E2180">
        <v>130723406405499</v>
      </c>
      <c r="F2180" t="s">
        <v>292</v>
      </c>
      <c r="G2180" s="1">
        <v>44148.590092592596</v>
      </c>
      <c r="H2180" t="s">
        <v>112</v>
      </c>
      <c r="I2180">
        <v>1990</v>
      </c>
      <c r="J2180" t="s">
        <v>371</v>
      </c>
    </row>
    <row r="2181" spans="1:10" x14ac:dyDescent="0.3">
      <c r="A2181">
        <v>708202117475944</v>
      </c>
      <c r="B2181">
        <v>619055576504811</v>
      </c>
      <c r="C2181">
        <v>388571</v>
      </c>
      <c r="D2181">
        <v>5380962</v>
      </c>
      <c r="E2181">
        <v>132477553250889</v>
      </c>
      <c r="F2181" t="s">
        <v>293</v>
      </c>
      <c r="G2181" s="1">
        <v>44148.590092592596</v>
      </c>
      <c r="H2181" t="s">
        <v>112</v>
      </c>
      <c r="I2181">
        <v>1990</v>
      </c>
      <c r="J2181" t="s">
        <v>371</v>
      </c>
    </row>
    <row r="2182" spans="1:10" x14ac:dyDescent="0.3">
      <c r="A2182">
        <v>708370</v>
      </c>
      <c r="B2182">
        <v>6190270</v>
      </c>
      <c r="C2182">
        <v>388572</v>
      </c>
      <c r="D2182">
        <v>5380963</v>
      </c>
      <c r="E2182">
        <v>132955956738442</v>
      </c>
      <c r="F2182" t="s">
        <v>294</v>
      </c>
      <c r="G2182" s="1">
        <v>44148.590092592596</v>
      </c>
      <c r="H2182" t="s">
        <v>112</v>
      </c>
      <c r="I2182">
        <v>1990</v>
      </c>
      <c r="J2182" t="s">
        <v>371</v>
      </c>
    </row>
    <row r="2183" spans="1:10" x14ac:dyDescent="0.3">
      <c r="A2183">
        <v>721330</v>
      </c>
      <c r="B2183">
        <v>6193980</v>
      </c>
      <c r="C2183">
        <v>388826</v>
      </c>
      <c r="D2183">
        <v>5380975</v>
      </c>
      <c r="E2183">
        <v>310272468292775</v>
      </c>
      <c r="F2183" t="s">
        <v>295</v>
      </c>
      <c r="G2183" s="1">
        <v>44148.590092592596</v>
      </c>
      <c r="H2183" t="s">
        <v>112</v>
      </c>
      <c r="I2183">
        <v>1990</v>
      </c>
      <c r="J2183" t="s">
        <v>371</v>
      </c>
    </row>
    <row r="2184" spans="1:10" x14ac:dyDescent="0.3">
      <c r="A2184">
        <v>721331788552144</v>
      </c>
      <c r="B2184">
        <v>619432344197547</v>
      </c>
      <c r="C2184">
        <v>388827</v>
      </c>
      <c r="D2184">
        <v>5380976</v>
      </c>
      <c r="E2184">
        <v>910817414987832</v>
      </c>
      <c r="F2184" t="s">
        <v>296</v>
      </c>
      <c r="G2184" s="1">
        <v>44148.590092592596</v>
      </c>
      <c r="H2184" t="s">
        <v>112</v>
      </c>
      <c r="I2184">
        <v>1990</v>
      </c>
      <c r="J2184" t="s">
        <v>371</v>
      </c>
    </row>
    <row r="2185" spans="1:10" x14ac:dyDescent="0.3">
      <c r="A2185">
        <v>721332899594888</v>
      </c>
      <c r="B2185">
        <v>619465312793483</v>
      </c>
      <c r="C2185">
        <v>388828</v>
      </c>
      <c r="D2185">
        <v>5380977</v>
      </c>
      <c r="E2185">
        <v>118065715767443</v>
      </c>
      <c r="F2185" t="s">
        <v>297</v>
      </c>
      <c r="G2185" s="1">
        <v>44148.590092592596</v>
      </c>
      <c r="H2185" t="s">
        <v>112</v>
      </c>
      <c r="I2185">
        <v>1990</v>
      </c>
      <c r="J2185" t="s">
        <v>371</v>
      </c>
    </row>
    <row r="2186" spans="1:10" x14ac:dyDescent="0.3">
      <c r="A2186">
        <v>721274563990318</v>
      </c>
      <c r="B2186">
        <v>619493550397418</v>
      </c>
      <c r="C2186">
        <v>388829</v>
      </c>
      <c r="D2186">
        <v>5380978</v>
      </c>
      <c r="E2186">
        <v>1436861702241</v>
      </c>
      <c r="F2186" t="s">
        <v>298</v>
      </c>
      <c r="G2186" s="1">
        <v>44148.590092592596</v>
      </c>
      <c r="H2186" t="s">
        <v>112</v>
      </c>
      <c r="I2186">
        <v>1990</v>
      </c>
      <c r="J2186" t="s">
        <v>371</v>
      </c>
    </row>
    <row r="2187" spans="1:10" x14ac:dyDescent="0.3">
      <c r="A2187">
        <v>721600628026924</v>
      </c>
      <c r="B2187">
        <v>619506276827009</v>
      </c>
      <c r="C2187">
        <v>388830</v>
      </c>
      <c r="D2187">
        <v>5380979</v>
      </c>
      <c r="E2187">
        <v>171436785099407</v>
      </c>
      <c r="F2187" t="s">
        <v>299</v>
      </c>
      <c r="G2187" s="1">
        <v>44148.590092592596</v>
      </c>
      <c r="H2187" t="s">
        <v>112</v>
      </c>
      <c r="I2187">
        <v>1990</v>
      </c>
      <c r="J2187" t="s">
        <v>371</v>
      </c>
    </row>
    <row r="2188" spans="1:10" x14ac:dyDescent="0.3">
      <c r="A2188">
        <v>722047604919742</v>
      </c>
      <c r="B2188">
        <v>61951900</v>
      </c>
      <c r="C2188">
        <v>388831</v>
      </c>
      <c r="D2188">
        <v>5380980</v>
      </c>
      <c r="E2188">
        <v>188553757965565</v>
      </c>
      <c r="F2188" t="s">
        <v>300</v>
      </c>
      <c r="G2188" s="1">
        <v>44148.590092592596</v>
      </c>
      <c r="H2188" t="s">
        <v>112</v>
      </c>
      <c r="I2188">
        <v>1990</v>
      </c>
      <c r="J2188" t="s">
        <v>371</v>
      </c>
    </row>
    <row r="2189" spans="1:10" x14ac:dyDescent="0.3">
      <c r="A2189">
        <v>722457300154082</v>
      </c>
      <c r="B2189">
        <v>619514429861326</v>
      </c>
      <c r="C2189">
        <v>388832</v>
      </c>
      <c r="D2189">
        <v>5380981</v>
      </c>
      <c r="E2189">
        <v>200912071081499</v>
      </c>
      <c r="F2189" t="s">
        <v>301</v>
      </c>
      <c r="G2189" s="1">
        <v>44148.590092592596</v>
      </c>
      <c r="H2189" t="s">
        <v>112</v>
      </c>
      <c r="I2189">
        <v>1990</v>
      </c>
      <c r="J2189" t="s">
        <v>371</v>
      </c>
    </row>
    <row r="2190" spans="1:10" x14ac:dyDescent="0.3">
      <c r="A2190">
        <v>722768756769127</v>
      </c>
      <c r="B2190">
        <v>619497609459614</v>
      </c>
      <c r="C2190">
        <v>388833</v>
      </c>
      <c r="D2190">
        <v>5380982</v>
      </c>
      <c r="E2190">
        <v>221474770146112</v>
      </c>
      <c r="F2190" t="s">
        <v>302</v>
      </c>
      <c r="G2190" s="1">
        <v>44148.590092592596</v>
      </c>
      <c r="H2190" t="s">
        <v>112</v>
      </c>
      <c r="I2190">
        <v>1990</v>
      </c>
      <c r="J2190" t="s">
        <v>371</v>
      </c>
    </row>
    <row r="2191" spans="1:10" x14ac:dyDescent="0.3">
      <c r="A2191">
        <v>723138963021839</v>
      </c>
      <c r="B2191">
        <v>619502737037773</v>
      </c>
      <c r="C2191">
        <v>388834</v>
      </c>
      <c r="D2191">
        <v>5380983</v>
      </c>
      <c r="E2191">
        <v>239344960389038</v>
      </c>
      <c r="F2191" t="s">
        <v>303</v>
      </c>
      <c r="G2191" s="1">
        <v>44148.590092592596</v>
      </c>
      <c r="H2191" t="s">
        <v>112</v>
      </c>
      <c r="I2191">
        <v>1990</v>
      </c>
      <c r="J2191" t="s">
        <v>371</v>
      </c>
    </row>
    <row r="2192" spans="1:10" x14ac:dyDescent="0.3">
      <c r="A2192">
        <v>723510</v>
      </c>
      <c r="B2192">
        <v>6194840</v>
      </c>
      <c r="C2192">
        <v>388835</v>
      </c>
      <c r="D2192">
        <v>5380984</v>
      </c>
      <c r="E2192">
        <v>248589171096683</v>
      </c>
      <c r="F2192" t="s">
        <v>304</v>
      </c>
      <c r="G2192" s="1">
        <v>44148.590092592596</v>
      </c>
      <c r="H2192" t="s">
        <v>112</v>
      </c>
      <c r="I2192">
        <v>1990</v>
      </c>
      <c r="J2192" t="s">
        <v>371</v>
      </c>
    </row>
    <row r="2193" spans="1:10" x14ac:dyDescent="0.3">
      <c r="A2193">
        <v>723510</v>
      </c>
      <c r="B2193">
        <v>6194840</v>
      </c>
      <c r="C2193">
        <v>388836</v>
      </c>
      <c r="D2193">
        <v>5380985</v>
      </c>
      <c r="E2193">
        <v>652657825499773</v>
      </c>
      <c r="F2193" t="s">
        <v>305</v>
      </c>
      <c r="G2193" s="1">
        <v>44148.590092592596</v>
      </c>
      <c r="H2193" t="s">
        <v>112</v>
      </c>
      <c r="I2193">
        <v>1990</v>
      </c>
      <c r="J2193" t="s">
        <v>371</v>
      </c>
    </row>
    <row r="2194" spans="1:10" x14ac:dyDescent="0.3">
      <c r="A2194">
        <v>723650</v>
      </c>
      <c r="B2194">
        <v>6194830</v>
      </c>
      <c r="C2194">
        <v>388837</v>
      </c>
      <c r="D2194">
        <v>5380986</v>
      </c>
      <c r="E2194">
        <v>656792270640532</v>
      </c>
      <c r="F2194" t="s">
        <v>306</v>
      </c>
      <c r="G2194" s="1">
        <v>44148.590092592596</v>
      </c>
      <c r="H2194" t="s">
        <v>112</v>
      </c>
      <c r="I2194">
        <v>1990</v>
      </c>
      <c r="J2194" t="s">
        <v>371</v>
      </c>
    </row>
    <row r="2195" spans="1:10" x14ac:dyDescent="0.3">
      <c r="A2195">
        <v>705580</v>
      </c>
      <c r="B2195">
        <v>6190940</v>
      </c>
      <c r="C2195">
        <v>389634</v>
      </c>
      <c r="D2195">
        <v>5377422</v>
      </c>
      <c r="E2195">
        <v>854250739018122</v>
      </c>
      <c r="F2195" t="s">
        <v>111</v>
      </c>
      <c r="G2195" s="1">
        <v>44148.590092592596</v>
      </c>
      <c r="H2195" t="s">
        <v>112</v>
      </c>
      <c r="I2195">
        <v>1990</v>
      </c>
      <c r="J2195" t="s">
        <v>371</v>
      </c>
    </row>
    <row r="2196" spans="1:10" x14ac:dyDescent="0.3">
      <c r="A2196">
        <v>706015395436647</v>
      </c>
      <c r="B2196">
        <v>619095273384037</v>
      </c>
      <c r="C2196">
        <v>389635</v>
      </c>
      <c r="D2196">
        <v>5377423</v>
      </c>
      <c r="E2196">
        <v>124096595371763</v>
      </c>
      <c r="F2196" t="s">
        <v>114</v>
      </c>
      <c r="G2196" s="1">
        <v>44148.590092592596</v>
      </c>
      <c r="H2196" t="s">
        <v>112</v>
      </c>
      <c r="I2196">
        <v>1990</v>
      </c>
      <c r="J2196" t="s">
        <v>371</v>
      </c>
    </row>
    <row r="2197" spans="1:10" x14ac:dyDescent="0.3">
      <c r="A2197">
        <v>706468191343939</v>
      </c>
      <c r="B2197">
        <v>61909400</v>
      </c>
      <c r="C2197">
        <v>389636</v>
      </c>
      <c r="D2197">
        <v>5377424</v>
      </c>
      <c r="E2197">
        <v>179412265308201</v>
      </c>
      <c r="F2197" t="s">
        <v>115</v>
      </c>
      <c r="G2197" s="1">
        <v>44148.590092592596</v>
      </c>
      <c r="H2197" t="s">
        <v>112</v>
      </c>
      <c r="I2197">
        <v>1990</v>
      </c>
      <c r="J2197" t="s">
        <v>371</v>
      </c>
    </row>
    <row r="2198" spans="1:10" x14ac:dyDescent="0.3">
      <c r="A2198">
        <v>706918242455493</v>
      </c>
      <c r="B2198">
        <v>619088839485388</v>
      </c>
      <c r="C2198">
        <v>389637</v>
      </c>
      <c r="D2198">
        <v>5377425</v>
      </c>
      <c r="E2198">
        <v>231636932740609</v>
      </c>
      <c r="F2198" t="s">
        <v>116</v>
      </c>
      <c r="G2198" s="1">
        <v>44148.590092592596</v>
      </c>
      <c r="H2198" t="s">
        <v>112</v>
      </c>
      <c r="I2198">
        <v>1990</v>
      </c>
      <c r="J2198" t="s">
        <v>371</v>
      </c>
    </row>
    <row r="2199" spans="1:10" x14ac:dyDescent="0.3">
      <c r="A2199">
        <v>707249877163695</v>
      </c>
      <c r="B2199">
        <v>619078006141815</v>
      </c>
      <c r="C2199">
        <v>389638</v>
      </c>
      <c r="D2199">
        <v>5377426</v>
      </c>
      <c r="E2199">
        <v>266427467266719</v>
      </c>
      <c r="F2199" t="s">
        <v>117</v>
      </c>
      <c r="G2199" s="1">
        <v>44148.590092592596</v>
      </c>
      <c r="H2199" t="s">
        <v>112</v>
      </c>
      <c r="I2199">
        <v>1990</v>
      </c>
      <c r="J2199" t="s">
        <v>371</v>
      </c>
    </row>
    <row r="2200" spans="1:10" x14ac:dyDescent="0.3">
      <c r="A2200">
        <v>707529522780367</v>
      </c>
      <c r="B2200">
        <v>619057047721963</v>
      </c>
      <c r="C2200">
        <v>389639</v>
      </c>
      <c r="D2200">
        <v>5377427</v>
      </c>
      <c r="E2200">
        <v>293238798156381</v>
      </c>
      <c r="F2200" t="s">
        <v>118</v>
      </c>
      <c r="G2200" s="1">
        <v>44148.590092592596</v>
      </c>
      <c r="H2200" t="s">
        <v>112</v>
      </c>
      <c r="I2200">
        <v>1990</v>
      </c>
      <c r="J2200" t="s">
        <v>371</v>
      </c>
    </row>
    <row r="2201" spans="1:10" x14ac:dyDescent="0.3">
      <c r="A2201">
        <v>707832551505239</v>
      </c>
      <c r="B2201">
        <v>619039236133134</v>
      </c>
      <c r="C2201">
        <v>389640</v>
      </c>
      <c r="D2201">
        <v>5377428</v>
      </c>
      <c r="E2201">
        <v>304124238590399</v>
      </c>
      <c r="F2201" t="s">
        <v>119</v>
      </c>
      <c r="G2201" s="1">
        <v>44148.590092592596</v>
      </c>
      <c r="H2201" t="s">
        <v>112</v>
      </c>
      <c r="I2201">
        <v>1990</v>
      </c>
      <c r="J2201" t="s">
        <v>371</v>
      </c>
    </row>
    <row r="2202" spans="1:10" x14ac:dyDescent="0.3">
      <c r="A2202">
        <v>708083216907919</v>
      </c>
      <c r="B2202">
        <v>619025697426753</v>
      </c>
      <c r="C2202">
        <v>389641</v>
      </c>
      <c r="D2202">
        <v>5377429</v>
      </c>
      <c r="E2202">
        <v>338148348033428</v>
      </c>
      <c r="F2202" t="s">
        <v>120</v>
      </c>
      <c r="G2202" s="1">
        <v>44148.590092592596</v>
      </c>
      <c r="H2202" t="s">
        <v>112</v>
      </c>
      <c r="I2202">
        <v>1990</v>
      </c>
      <c r="J2202" t="s">
        <v>371</v>
      </c>
    </row>
    <row r="2203" spans="1:10" x14ac:dyDescent="0.3">
      <c r="A2203">
        <v>708360</v>
      </c>
      <c r="B2203">
        <v>6190260</v>
      </c>
      <c r="C2203">
        <v>389642</v>
      </c>
      <c r="D2203">
        <v>5377430</v>
      </c>
      <c r="E2203">
        <v>358246155704061</v>
      </c>
      <c r="F2203" t="s">
        <v>121</v>
      </c>
      <c r="G2203" s="1">
        <v>44148.590092592596</v>
      </c>
      <c r="H2203" t="s">
        <v>112</v>
      </c>
      <c r="I2203">
        <v>1990</v>
      </c>
      <c r="J2203" t="s">
        <v>371</v>
      </c>
    </row>
    <row r="2204" spans="1:10" x14ac:dyDescent="0.3">
      <c r="A2204">
        <v>708360</v>
      </c>
      <c r="B2204">
        <v>6190260</v>
      </c>
      <c r="C2204">
        <v>389643</v>
      </c>
      <c r="D2204">
        <v>5377431</v>
      </c>
      <c r="E2204">
        <v>519128448019425</v>
      </c>
      <c r="F2204" t="s">
        <v>122</v>
      </c>
      <c r="G2204" s="1">
        <v>44148.590092592596</v>
      </c>
      <c r="H2204" t="s">
        <v>112</v>
      </c>
      <c r="I2204">
        <v>1990</v>
      </c>
      <c r="J2204" t="s">
        <v>371</v>
      </c>
    </row>
    <row r="2205" spans="1:10" x14ac:dyDescent="0.3">
      <c r="A2205">
        <v>708675220446371</v>
      </c>
      <c r="B2205">
        <v>619000856146743</v>
      </c>
      <c r="C2205">
        <v>389644</v>
      </c>
      <c r="D2205">
        <v>5377432</v>
      </c>
      <c r="E2205">
        <v>556876504172881</v>
      </c>
      <c r="F2205" t="s">
        <v>123</v>
      </c>
      <c r="G2205" s="1">
        <v>44148.590092592596</v>
      </c>
      <c r="H2205" t="s">
        <v>112</v>
      </c>
      <c r="I2205">
        <v>1990</v>
      </c>
      <c r="J2205" t="s">
        <v>371</v>
      </c>
    </row>
    <row r="2206" spans="1:10" x14ac:dyDescent="0.3">
      <c r="A2206">
        <v>708903055714447</v>
      </c>
      <c r="B2206">
        <v>618970333142663</v>
      </c>
      <c r="C2206">
        <v>389645</v>
      </c>
      <c r="D2206">
        <v>5377433</v>
      </c>
      <c r="E2206">
        <v>586747566858927</v>
      </c>
      <c r="F2206" t="s">
        <v>124</v>
      </c>
      <c r="G2206" s="1">
        <v>44148.590092592596</v>
      </c>
      <c r="H2206" t="s">
        <v>112</v>
      </c>
      <c r="I2206">
        <v>1990</v>
      </c>
      <c r="J2206" t="s">
        <v>371</v>
      </c>
    </row>
    <row r="2207" spans="1:10" x14ac:dyDescent="0.3">
      <c r="A2207">
        <v>708969884898994</v>
      </c>
      <c r="B2207">
        <v>618929214625419</v>
      </c>
      <c r="C2207">
        <v>389646</v>
      </c>
      <c r="D2207">
        <v>5377434</v>
      </c>
      <c r="E2207">
        <v>595318876206875</v>
      </c>
      <c r="F2207" t="s">
        <v>125</v>
      </c>
      <c r="G2207" s="1">
        <v>44148.590092592596</v>
      </c>
      <c r="H2207" t="s">
        <v>112</v>
      </c>
      <c r="I2207">
        <v>1990</v>
      </c>
      <c r="J2207" t="s">
        <v>371</v>
      </c>
    </row>
    <row r="2208" spans="1:10" x14ac:dyDescent="0.3">
      <c r="A2208">
        <v>709314879479311</v>
      </c>
      <c r="B2208">
        <v>618908246495194</v>
      </c>
      <c r="C2208">
        <v>389647</v>
      </c>
      <c r="D2208">
        <v>5377435</v>
      </c>
      <c r="E2208">
        <v>598557665944099</v>
      </c>
      <c r="F2208" t="s">
        <v>126</v>
      </c>
      <c r="G2208" s="1">
        <v>44148.590092592596</v>
      </c>
      <c r="H2208" t="s">
        <v>112</v>
      </c>
      <c r="I2208">
        <v>1990</v>
      </c>
      <c r="J2208" t="s">
        <v>371</v>
      </c>
    </row>
    <row r="2209" spans="1:10" x14ac:dyDescent="0.3">
      <c r="A2209">
        <v>70950524458651</v>
      </c>
      <c r="B2209">
        <v>61890922507131</v>
      </c>
      <c r="C2209">
        <v>389648</v>
      </c>
      <c r="D2209">
        <v>5377436</v>
      </c>
      <c r="E2209">
        <v>599454530825218</v>
      </c>
      <c r="F2209" t="s">
        <v>127</v>
      </c>
      <c r="G2209" s="1">
        <v>44148.590092592596</v>
      </c>
      <c r="H2209" t="s">
        <v>112</v>
      </c>
      <c r="I2209">
        <v>1990</v>
      </c>
      <c r="J2209" t="s">
        <v>371</v>
      </c>
    </row>
    <row r="2210" spans="1:10" x14ac:dyDescent="0.3">
      <c r="A2210">
        <v>709506293674364</v>
      </c>
      <c r="B2210">
        <v>618909239059148</v>
      </c>
      <c r="C2210">
        <v>389649</v>
      </c>
      <c r="D2210">
        <v>5377437</v>
      </c>
      <c r="E2210">
        <v>601000593354305</v>
      </c>
      <c r="F2210" t="s">
        <v>128</v>
      </c>
      <c r="G2210" s="1">
        <v>44148.590092592596</v>
      </c>
      <c r="H2210" t="s">
        <v>112</v>
      </c>
      <c r="I2210">
        <v>1990</v>
      </c>
      <c r="J2210" t="s">
        <v>371</v>
      </c>
    </row>
    <row r="2211" spans="1:10" x14ac:dyDescent="0.3">
      <c r="A2211">
        <v>709590034279346</v>
      </c>
      <c r="B2211">
        <v>618910483664803</v>
      </c>
      <c r="C2211">
        <v>389650</v>
      </c>
      <c r="D2211">
        <v>5377438</v>
      </c>
      <c r="E2211">
        <v>601000593354305</v>
      </c>
      <c r="F2211" t="s">
        <v>129</v>
      </c>
      <c r="G2211" s="1">
        <v>44148.590092592596</v>
      </c>
      <c r="H2211" t="s">
        <v>112</v>
      </c>
      <c r="I2211">
        <v>1990</v>
      </c>
      <c r="J2211" t="s">
        <v>371</v>
      </c>
    </row>
    <row r="2212" spans="1:10" x14ac:dyDescent="0.3">
      <c r="A2212">
        <v>709673592713291</v>
      </c>
      <c r="B2212">
        <v>618911850984631</v>
      </c>
      <c r="C2212">
        <v>389651</v>
      </c>
      <c r="D2212">
        <v>5377439</v>
      </c>
      <c r="E2212">
        <v>605931486934423</v>
      </c>
      <c r="F2212" t="s">
        <v>130</v>
      </c>
      <c r="G2212" s="1">
        <v>44148.590092592596</v>
      </c>
      <c r="H2212" t="s">
        <v>112</v>
      </c>
      <c r="I2212">
        <v>1990</v>
      </c>
      <c r="J2212" t="s">
        <v>371</v>
      </c>
    </row>
    <row r="2213" spans="1:10" x14ac:dyDescent="0.3">
      <c r="A2213">
        <v>709773100589632</v>
      </c>
      <c r="B2213">
        <v>61891326035377</v>
      </c>
      <c r="C2213">
        <v>389652</v>
      </c>
      <c r="D2213">
        <v>5377440</v>
      </c>
      <c r="E2213">
        <v>605931486934423</v>
      </c>
      <c r="F2213" t="s">
        <v>131</v>
      </c>
      <c r="G2213" s="1">
        <v>44148.590092592596</v>
      </c>
      <c r="H2213" t="s">
        <v>112</v>
      </c>
      <c r="I2213">
        <v>1990</v>
      </c>
      <c r="J2213" t="s">
        <v>371</v>
      </c>
    </row>
    <row r="2214" spans="1:10" x14ac:dyDescent="0.3">
      <c r="A2214">
        <v>709873146942069</v>
      </c>
      <c r="B2214">
        <v>618914260817294</v>
      </c>
      <c r="C2214">
        <v>389900</v>
      </c>
      <c r="D2214">
        <v>5377441</v>
      </c>
      <c r="E2214">
        <v>612276514371236</v>
      </c>
      <c r="F2214" t="s">
        <v>132</v>
      </c>
      <c r="G2214" s="1">
        <v>44148.590092592596</v>
      </c>
      <c r="H2214" t="s">
        <v>112</v>
      </c>
      <c r="I2214">
        <v>1990</v>
      </c>
      <c r="J2214" t="s">
        <v>371</v>
      </c>
    </row>
    <row r="2215" spans="1:10" x14ac:dyDescent="0.3">
      <c r="A2215">
        <v>710004432272464</v>
      </c>
      <c r="B2215">
        <v>618915810899493</v>
      </c>
      <c r="C2215">
        <v>389901</v>
      </c>
      <c r="D2215">
        <v>5377442</v>
      </c>
      <c r="E2215">
        <v>612276514371236</v>
      </c>
      <c r="F2215" t="s">
        <v>133</v>
      </c>
      <c r="G2215" s="1">
        <v>44148.590092592596</v>
      </c>
      <c r="H2215" t="s">
        <v>112</v>
      </c>
      <c r="I2215">
        <v>1990</v>
      </c>
      <c r="J2215" t="s">
        <v>371</v>
      </c>
    </row>
    <row r="2216" spans="1:10" x14ac:dyDescent="0.3">
      <c r="A2216">
        <v>710134051344252</v>
      </c>
      <c r="B2216">
        <v>618918459031067</v>
      </c>
      <c r="C2216">
        <v>389902</v>
      </c>
      <c r="D2216">
        <v>5377443</v>
      </c>
      <c r="E2216">
        <v>63167184467117</v>
      </c>
      <c r="F2216" t="s">
        <v>134</v>
      </c>
      <c r="G2216" s="1">
        <v>44148.590092592596</v>
      </c>
      <c r="H2216" t="s">
        <v>112</v>
      </c>
      <c r="I2216">
        <v>1990</v>
      </c>
      <c r="J2216" t="s">
        <v>371</v>
      </c>
    </row>
    <row r="2217" spans="1:10" x14ac:dyDescent="0.3">
      <c r="A2217">
        <v>71026885517891</v>
      </c>
      <c r="B2217">
        <v>618921213087904</v>
      </c>
      <c r="C2217">
        <v>389903</v>
      </c>
      <c r="D2217">
        <v>5377444</v>
      </c>
      <c r="E2217">
        <v>63167184467117</v>
      </c>
      <c r="F2217" t="s">
        <v>135</v>
      </c>
      <c r="G2217" s="1">
        <v>44148.590092592596</v>
      </c>
      <c r="H2217" t="s">
        <v>112</v>
      </c>
      <c r="I2217">
        <v>1990</v>
      </c>
      <c r="J2217" t="s">
        <v>371</v>
      </c>
    </row>
    <row r="2218" spans="1:10" x14ac:dyDescent="0.3">
      <c r="A2218">
        <v>710401813573025</v>
      </c>
      <c r="B2218">
        <v>618924721539694</v>
      </c>
      <c r="C2218">
        <v>389904</v>
      </c>
      <c r="D2218">
        <v>5377445</v>
      </c>
      <c r="E2218">
        <v>61028149475654</v>
      </c>
      <c r="F2218" t="s">
        <v>136</v>
      </c>
      <c r="G2218" s="1">
        <v>44148.590092592596</v>
      </c>
      <c r="H2218" t="s">
        <v>112</v>
      </c>
      <c r="I2218">
        <v>1990</v>
      </c>
      <c r="J2218" t="s">
        <v>371</v>
      </c>
    </row>
    <row r="2219" spans="1:10" x14ac:dyDescent="0.3">
      <c r="A2219">
        <v>710543842291472</v>
      </c>
      <c r="B2219">
        <v>618928937980948</v>
      </c>
      <c r="C2219">
        <v>389905</v>
      </c>
      <c r="D2219">
        <v>5377446</v>
      </c>
      <c r="E2219">
        <v>61028149475654</v>
      </c>
      <c r="F2219" t="s">
        <v>137</v>
      </c>
      <c r="G2219" s="1">
        <v>44148.590092592596</v>
      </c>
      <c r="H2219" t="s">
        <v>112</v>
      </c>
      <c r="I2219">
        <v>1990</v>
      </c>
      <c r="J2219" t="s">
        <v>371</v>
      </c>
    </row>
    <row r="2220" spans="1:10" x14ac:dyDescent="0.3">
      <c r="A2220">
        <v>710684924454424</v>
      </c>
      <c r="B2220">
        <v>618933466544203</v>
      </c>
      <c r="C2220">
        <v>389906</v>
      </c>
      <c r="D2220">
        <v>5377447</v>
      </c>
      <c r="E2220">
        <v>660835454861323</v>
      </c>
      <c r="F2220" t="s">
        <v>138</v>
      </c>
      <c r="G2220" s="1">
        <v>44148.590092592596</v>
      </c>
      <c r="H2220" t="s">
        <v>112</v>
      </c>
      <c r="I2220">
        <v>1990</v>
      </c>
      <c r="J2220" t="s">
        <v>371</v>
      </c>
    </row>
    <row r="2221" spans="1:10" x14ac:dyDescent="0.3">
      <c r="A2221">
        <v>710838529436497</v>
      </c>
      <c r="B2221">
        <v>618938422282441</v>
      </c>
      <c r="C2221">
        <v>389907</v>
      </c>
      <c r="D2221">
        <v>5377448</v>
      </c>
      <c r="E2221">
        <v>660835454861323</v>
      </c>
      <c r="F2221" t="s">
        <v>139</v>
      </c>
      <c r="G2221" s="1">
        <v>44148.590092592596</v>
      </c>
      <c r="H2221" t="s">
        <v>112</v>
      </c>
      <c r="I2221">
        <v>1990</v>
      </c>
      <c r="J2221" t="s">
        <v>371</v>
      </c>
    </row>
    <row r="2222" spans="1:10" x14ac:dyDescent="0.3">
      <c r="A2222">
        <v>710992014385038</v>
      </c>
      <c r="B2222">
        <v>618943415166309</v>
      </c>
      <c r="C2222">
        <v>389908</v>
      </c>
      <c r="D2222">
        <v>5377449</v>
      </c>
      <c r="E2222">
        <v>701434151579936</v>
      </c>
      <c r="F2222" t="s">
        <v>140</v>
      </c>
      <c r="G2222" s="1">
        <v>44148.590092592596</v>
      </c>
      <c r="H2222" t="s">
        <v>112</v>
      </c>
      <c r="I2222">
        <v>1990</v>
      </c>
      <c r="J2222" t="s">
        <v>371</v>
      </c>
    </row>
    <row r="2223" spans="1:10" x14ac:dyDescent="0.3">
      <c r="A2223">
        <v>71114711885722</v>
      </c>
      <c r="B2223">
        <v>618948750864656</v>
      </c>
      <c r="C2223">
        <v>389909</v>
      </c>
      <c r="D2223">
        <v>5377450</v>
      </c>
      <c r="E2223">
        <v>701434151579936</v>
      </c>
      <c r="F2223" t="s">
        <v>141</v>
      </c>
      <c r="G2223" s="1">
        <v>44148.590092592596</v>
      </c>
      <c r="H2223" t="s">
        <v>112</v>
      </c>
      <c r="I2223">
        <v>1990</v>
      </c>
      <c r="J2223" t="s">
        <v>371</v>
      </c>
    </row>
    <row r="2224" spans="1:10" x14ac:dyDescent="0.3">
      <c r="A2224">
        <v>711301302198865</v>
      </c>
      <c r="B2224">
        <v>618954353536711</v>
      </c>
      <c r="C2224">
        <v>389910</v>
      </c>
      <c r="D2224">
        <v>5377451</v>
      </c>
      <c r="E2224">
        <v>718408368527889</v>
      </c>
      <c r="F2224" t="s">
        <v>142</v>
      </c>
      <c r="G2224" s="1">
        <v>44148.590092592596</v>
      </c>
      <c r="H2224" t="s">
        <v>112</v>
      </c>
      <c r="I2224">
        <v>1990</v>
      </c>
      <c r="J2224" t="s">
        <v>371</v>
      </c>
    </row>
    <row r="2225" spans="1:10" x14ac:dyDescent="0.3">
      <c r="A2225">
        <v>711410544967622</v>
      </c>
      <c r="B2225">
        <v>618958378270296</v>
      </c>
      <c r="C2225">
        <v>389911</v>
      </c>
      <c r="D2225">
        <v>5377452</v>
      </c>
      <c r="E2225">
        <v>718408368527889</v>
      </c>
      <c r="F2225" t="s">
        <v>143</v>
      </c>
      <c r="G2225" s="1">
        <v>44148.590092592596</v>
      </c>
      <c r="H2225" t="s">
        <v>112</v>
      </c>
      <c r="I2225">
        <v>1990</v>
      </c>
      <c r="J2225" t="s">
        <v>371</v>
      </c>
    </row>
    <row r="2226" spans="1:10" x14ac:dyDescent="0.3">
      <c r="A2226">
        <v>711520638380111</v>
      </c>
      <c r="B2226">
        <v>618962154200012</v>
      </c>
      <c r="C2226">
        <v>389912</v>
      </c>
      <c r="D2226">
        <v>5377453</v>
      </c>
      <c r="E2226">
        <v>74256445094943</v>
      </c>
      <c r="F2226" t="s">
        <v>144</v>
      </c>
      <c r="G2226" s="1">
        <v>44148.590092592596</v>
      </c>
      <c r="H2226" t="s">
        <v>112</v>
      </c>
      <c r="I2226">
        <v>1990</v>
      </c>
      <c r="J2226" t="s">
        <v>371</v>
      </c>
    </row>
    <row r="2227" spans="1:10" x14ac:dyDescent="0.3">
      <c r="A2227">
        <v>711622317527707</v>
      </c>
      <c r="B2227">
        <v>618962521158675</v>
      </c>
      <c r="C2227">
        <v>389913</v>
      </c>
      <c r="D2227">
        <v>5377454</v>
      </c>
      <c r="E2227">
        <v>74256445094943</v>
      </c>
      <c r="F2227" t="s">
        <v>145</v>
      </c>
      <c r="G2227" s="1">
        <v>44148.590092592596</v>
      </c>
      <c r="H2227" t="s">
        <v>112</v>
      </c>
      <c r="I2227">
        <v>1990</v>
      </c>
      <c r="J2227" t="s">
        <v>371</v>
      </c>
    </row>
    <row r="2228" spans="1:10" x14ac:dyDescent="0.3">
      <c r="A2228">
        <v>711706010054278</v>
      </c>
      <c r="B2228">
        <v>618954813818471</v>
      </c>
      <c r="C2228">
        <v>389914</v>
      </c>
      <c r="D2228">
        <v>5377455</v>
      </c>
      <c r="E2228">
        <v>773400212327639</v>
      </c>
      <c r="F2228" t="s">
        <v>146</v>
      </c>
      <c r="G2228" s="1">
        <v>44148.590092592596</v>
      </c>
      <c r="H2228" t="s">
        <v>112</v>
      </c>
      <c r="I2228">
        <v>1990</v>
      </c>
      <c r="J2228" t="s">
        <v>371</v>
      </c>
    </row>
    <row r="2229" spans="1:10" x14ac:dyDescent="0.3">
      <c r="A2229">
        <v>711774131878231</v>
      </c>
      <c r="B2229">
        <v>618948540402025</v>
      </c>
      <c r="C2229">
        <v>389915</v>
      </c>
      <c r="D2229">
        <v>5377456</v>
      </c>
      <c r="E2229">
        <v>773400212327639</v>
      </c>
      <c r="F2229" t="s">
        <v>147</v>
      </c>
      <c r="G2229" s="1">
        <v>44148.590092592596</v>
      </c>
      <c r="H2229" t="s">
        <v>112</v>
      </c>
      <c r="I2229">
        <v>1990</v>
      </c>
      <c r="J2229" t="s">
        <v>371</v>
      </c>
    </row>
    <row r="2230" spans="1:10" x14ac:dyDescent="0.3">
      <c r="A2230">
        <v>711864197051829</v>
      </c>
      <c r="B2230">
        <v>618948855133519</v>
      </c>
      <c r="C2230">
        <v>389916</v>
      </c>
      <c r="D2230">
        <v>5377457</v>
      </c>
      <c r="E2230">
        <v>793166726827621</v>
      </c>
      <c r="F2230" t="s">
        <v>148</v>
      </c>
      <c r="G2230" s="1">
        <v>44148.590092592596</v>
      </c>
      <c r="H2230" t="s">
        <v>112</v>
      </c>
      <c r="I2230">
        <v>1990</v>
      </c>
      <c r="J2230" t="s">
        <v>371</v>
      </c>
    </row>
    <row r="2231" spans="1:10" x14ac:dyDescent="0.3">
      <c r="A2231">
        <v>711903682873837</v>
      </c>
      <c r="B2231">
        <v>618949256164781</v>
      </c>
      <c r="C2231">
        <v>389917</v>
      </c>
      <c r="D2231">
        <v>5377458</v>
      </c>
      <c r="E2231">
        <v>793166726827621</v>
      </c>
      <c r="F2231" t="s">
        <v>149</v>
      </c>
      <c r="G2231" s="1">
        <v>44148.590092592596</v>
      </c>
      <c r="H2231" t="s">
        <v>112</v>
      </c>
      <c r="I2231">
        <v>1990</v>
      </c>
      <c r="J2231" t="s">
        <v>371</v>
      </c>
    </row>
    <row r="2232" spans="1:10" x14ac:dyDescent="0.3">
      <c r="A2232">
        <v>711943168695844</v>
      </c>
      <c r="B2232">
        <v>618949657196042</v>
      </c>
      <c r="C2232">
        <v>389918</v>
      </c>
      <c r="D2232">
        <v>5377459</v>
      </c>
      <c r="E2232">
        <v>820822112262249</v>
      </c>
      <c r="F2232" t="s">
        <v>150</v>
      </c>
      <c r="G2232" s="1">
        <v>44148.590092592596</v>
      </c>
      <c r="H2232" t="s">
        <v>112</v>
      </c>
      <c r="I2232">
        <v>1990</v>
      </c>
      <c r="J2232" t="s">
        <v>371</v>
      </c>
    </row>
    <row r="2233" spans="1:10" x14ac:dyDescent="0.3">
      <c r="A2233">
        <v>712117429928555</v>
      </c>
      <c r="B2233">
        <v>618955307556974</v>
      </c>
      <c r="C2233">
        <v>389919</v>
      </c>
      <c r="D2233">
        <v>5377460</v>
      </c>
      <c r="E2233">
        <v>820822112262249</v>
      </c>
      <c r="F2233" t="s">
        <v>151</v>
      </c>
      <c r="G2233" s="1">
        <v>44148.590092592596</v>
      </c>
      <c r="H2233" t="s">
        <v>112</v>
      </c>
      <c r="I2233">
        <v>1990</v>
      </c>
      <c r="J2233" t="s">
        <v>371</v>
      </c>
    </row>
    <row r="2234" spans="1:10" x14ac:dyDescent="0.3">
      <c r="A2234">
        <v>712191299070316</v>
      </c>
      <c r="B2234">
        <v>618964980896967</v>
      </c>
      <c r="C2234">
        <v>389920</v>
      </c>
      <c r="D2234">
        <v>5377461</v>
      </c>
      <c r="E2234">
        <v>843746251116196</v>
      </c>
      <c r="F2234" t="s">
        <v>152</v>
      </c>
      <c r="G2234" s="1">
        <v>44148.590092592596</v>
      </c>
      <c r="H2234" t="s">
        <v>112</v>
      </c>
      <c r="I2234">
        <v>1990</v>
      </c>
      <c r="J2234" t="s">
        <v>371</v>
      </c>
    </row>
    <row r="2235" spans="1:10" x14ac:dyDescent="0.3">
      <c r="A2235">
        <v>712238379725366</v>
      </c>
      <c r="B2235">
        <v>618970035643637</v>
      </c>
      <c r="C2235">
        <v>389921</v>
      </c>
      <c r="D2235">
        <v>5377462</v>
      </c>
      <c r="E2235">
        <v>843746251116196</v>
      </c>
      <c r="F2235" t="s">
        <v>153</v>
      </c>
      <c r="G2235" s="1">
        <v>44148.590092592596</v>
      </c>
      <c r="H2235" t="s">
        <v>112</v>
      </c>
      <c r="I2235">
        <v>1990</v>
      </c>
      <c r="J2235" t="s">
        <v>371</v>
      </c>
    </row>
    <row r="2236" spans="1:10" x14ac:dyDescent="0.3">
      <c r="A2236">
        <v>71223941419315</v>
      </c>
      <c r="B2236">
        <v>618970013276766</v>
      </c>
      <c r="C2236">
        <v>389922</v>
      </c>
      <c r="D2236">
        <v>5377463</v>
      </c>
      <c r="E2236">
        <v>861713826656341</v>
      </c>
      <c r="F2236" t="s">
        <v>154</v>
      </c>
      <c r="G2236" s="1">
        <v>44148.590092592596</v>
      </c>
      <c r="H2236" t="s">
        <v>112</v>
      </c>
      <c r="I2236">
        <v>1990</v>
      </c>
      <c r="J2236" t="s">
        <v>371</v>
      </c>
    </row>
    <row r="2237" spans="1:10" x14ac:dyDescent="0.3">
      <c r="A2237">
        <v>712353205649322</v>
      </c>
      <c r="B2237">
        <v>618967552920956</v>
      </c>
      <c r="C2237">
        <v>389923</v>
      </c>
      <c r="D2237">
        <v>5377464</v>
      </c>
      <c r="E2237">
        <v>861713826656341</v>
      </c>
      <c r="F2237" t="s">
        <v>155</v>
      </c>
      <c r="G2237" s="1">
        <v>44148.590092592596</v>
      </c>
      <c r="H2237" t="s">
        <v>112</v>
      </c>
      <c r="I2237">
        <v>1990</v>
      </c>
      <c r="J2237" t="s">
        <v>371</v>
      </c>
    </row>
    <row r="2238" spans="1:10" x14ac:dyDescent="0.3">
      <c r="A2238">
        <v>712467761116967</v>
      </c>
      <c r="B2238">
        <v>618965479375488</v>
      </c>
      <c r="C2238">
        <v>389924</v>
      </c>
      <c r="D2238">
        <v>5377465</v>
      </c>
      <c r="E2238">
        <v>891194650282462</v>
      </c>
      <c r="F2238" t="s">
        <v>156</v>
      </c>
      <c r="G2238" s="1">
        <v>44148.590092592596</v>
      </c>
      <c r="H2238" t="s">
        <v>112</v>
      </c>
      <c r="I2238">
        <v>1990</v>
      </c>
      <c r="J2238" t="s">
        <v>371</v>
      </c>
    </row>
    <row r="2239" spans="1:10" x14ac:dyDescent="0.3">
      <c r="A2239">
        <v>71263705731102</v>
      </c>
      <c r="B2239">
        <v>618962449864647</v>
      </c>
      <c r="C2239">
        <v>389925</v>
      </c>
      <c r="D2239">
        <v>5377466</v>
      </c>
      <c r="E2239">
        <v>891194650282462</v>
      </c>
      <c r="F2239" t="s">
        <v>157</v>
      </c>
      <c r="G2239" s="1">
        <v>44148.590092592596</v>
      </c>
      <c r="H2239" t="s">
        <v>112</v>
      </c>
      <c r="I2239">
        <v>1990</v>
      </c>
      <c r="J2239" t="s">
        <v>371</v>
      </c>
    </row>
    <row r="2240" spans="1:10" x14ac:dyDescent="0.3">
      <c r="A2240">
        <v>712806594922162</v>
      </c>
      <c r="B2240">
        <v>618959560062212</v>
      </c>
      <c r="C2240">
        <v>389926</v>
      </c>
      <c r="D2240">
        <v>5377467</v>
      </c>
      <c r="E2240">
        <v>920221081624428</v>
      </c>
      <c r="F2240" t="s">
        <v>158</v>
      </c>
      <c r="G2240" s="1">
        <v>44148.590092592596</v>
      </c>
      <c r="H2240" t="s">
        <v>112</v>
      </c>
      <c r="I2240">
        <v>1990</v>
      </c>
      <c r="J2240" t="s">
        <v>371</v>
      </c>
    </row>
    <row r="2241" spans="1:10" x14ac:dyDescent="0.3">
      <c r="A2241">
        <v>712968410536937</v>
      </c>
      <c r="B2241">
        <v>618956863135299</v>
      </c>
      <c r="C2241">
        <v>389927</v>
      </c>
      <c r="D2241">
        <v>5377468</v>
      </c>
      <c r="E2241">
        <v>920221081624428</v>
      </c>
      <c r="F2241" t="s">
        <v>159</v>
      </c>
      <c r="G2241" s="1">
        <v>44148.590092592596</v>
      </c>
      <c r="H2241" t="s">
        <v>112</v>
      </c>
      <c r="I2241">
        <v>1990</v>
      </c>
      <c r="J2241" t="s">
        <v>371</v>
      </c>
    </row>
    <row r="2242" spans="1:10" x14ac:dyDescent="0.3">
      <c r="A2242">
        <v>713129970004382</v>
      </c>
      <c r="B2242">
        <v>618954017814482</v>
      </c>
      <c r="C2242">
        <v>389928</v>
      </c>
      <c r="D2242">
        <v>5377469</v>
      </c>
      <c r="E2242">
        <v>889595158398151</v>
      </c>
      <c r="F2242" t="s">
        <v>160</v>
      </c>
      <c r="G2242" s="1">
        <v>44148.590092592596</v>
      </c>
      <c r="H2242" t="s">
        <v>112</v>
      </c>
      <c r="I2242">
        <v>1990</v>
      </c>
      <c r="J2242" t="s">
        <v>371</v>
      </c>
    </row>
    <row r="2243" spans="1:10" x14ac:dyDescent="0.3">
      <c r="A2243">
        <v>71330709140302</v>
      </c>
      <c r="B2243">
        <v>618950854932363</v>
      </c>
      <c r="C2243">
        <v>389929</v>
      </c>
      <c r="D2243">
        <v>5377470</v>
      </c>
      <c r="E2243">
        <v>116555285577973</v>
      </c>
      <c r="F2243" t="s">
        <v>161</v>
      </c>
      <c r="G2243" s="1">
        <v>44148.590092592596</v>
      </c>
      <c r="H2243" t="s">
        <v>112</v>
      </c>
      <c r="I2243">
        <v>1990</v>
      </c>
      <c r="J2243" t="s">
        <v>371</v>
      </c>
    </row>
    <row r="2244" spans="1:10" x14ac:dyDescent="0.3">
      <c r="A2244">
        <v>713484293117661</v>
      </c>
      <c r="B2244">
        <v>618947737668397</v>
      </c>
      <c r="C2244">
        <v>389930</v>
      </c>
      <c r="D2244">
        <v>5377471</v>
      </c>
      <c r="E2244">
        <v>113066377490759</v>
      </c>
      <c r="F2244" t="s">
        <v>162</v>
      </c>
      <c r="G2244" s="1">
        <v>44148.590092592596</v>
      </c>
      <c r="H2244" t="s">
        <v>112</v>
      </c>
      <c r="I2244">
        <v>1990</v>
      </c>
      <c r="J2244" t="s">
        <v>371</v>
      </c>
    </row>
    <row r="2245" spans="1:10" x14ac:dyDescent="0.3">
      <c r="A2245">
        <v>713688678727162</v>
      </c>
      <c r="B2245">
        <v>618944190480133</v>
      </c>
      <c r="C2245">
        <v>389931</v>
      </c>
      <c r="D2245">
        <v>5377472</v>
      </c>
      <c r="E2245">
        <v>113066377490759</v>
      </c>
      <c r="F2245" t="s">
        <v>163</v>
      </c>
      <c r="G2245" s="1">
        <v>44148.590092592596</v>
      </c>
      <c r="H2245" t="s">
        <v>112</v>
      </c>
      <c r="I2245">
        <v>1990</v>
      </c>
      <c r="J2245" t="s">
        <v>371</v>
      </c>
    </row>
    <row r="2246" spans="1:10" x14ac:dyDescent="0.3">
      <c r="A2246">
        <v>713801025223275</v>
      </c>
      <c r="B2246">
        <v>618942240664911</v>
      </c>
      <c r="C2246">
        <v>389932</v>
      </c>
      <c r="D2246">
        <v>5377473</v>
      </c>
      <c r="E2246">
        <v>111520224809647</v>
      </c>
      <c r="F2246" t="s">
        <v>164</v>
      </c>
      <c r="G2246" s="1">
        <v>44148.590092592596</v>
      </c>
      <c r="H2246" t="s">
        <v>112</v>
      </c>
      <c r="I2246">
        <v>1990</v>
      </c>
      <c r="J2246" t="s">
        <v>371</v>
      </c>
    </row>
    <row r="2247" spans="1:10" x14ac:dyDescent="0.3">
      <c r="A2247">
        <v>713801025223275</v>
      </c>
      <c r="B2247">
        <v>618942240664911</v>
      </c>
      <c r="C2247">
        <v>389933</v>
      </c>
      <c r="D2247">
        <v>5377474</v>
      </c>
      <c r="E2247">
        <v>196746215720971</v>
      </c>
      <c r="F2247" t="s">
        <v>165</v>
      </c>
      <c r="G2247" s="1">
        <v>44148.590092592596</v>
      </c>
      <c r="H2247" t="s">
        <v>112</v>
      </c>
      <c r="I2247">
        <v>1990</v>
      </c>
      <c r="J2247" t="s">
        <v>371</v>
      </c>
    </row>
    <row r="2248" spans="1:10" x14ac:dyDescent="0.3">
      <c r="A2248">
        <v>71388619336111</v>
      </c>
      <c r="B2248">
        <v>618938735257677</v>
      </c>
      <c r="C2248">
        <v>389934</v>
      </c>
      <c r="D2248">
        <v>5377475</v>
      </c>
      <c r="E2248">
        <v>196746215720971</v>
      </c>
      <c r="F2248" t="s">
        <v>166</v>
      </c>
      <c r="G2248" s="1">
        <v>44148.590092592596</v>
      </c>
      <c r="H2248" t="s">
        <v>112</v>
      </c>
      <c r="I2248">
        <v>1990</v>
      </c>
      <c r="J2248" t="s">
        <v>371</v>
      </c>
    </row>
    <row r="2249" spans="1:10" x14ac:dyDescent="0.3">
      <c r="A2249">
        <v>713887161547869</v>
      </c>
      <c r="B2249">
        <v>618938692506574</v>
      </c>
      <c r="C2249">
        <v>389935</v>
      </c>
      <c r="D2249">
        <v>5377476</v>
      </c>
      <c r="E2249">
        <v>196746215720971</v>
      </c>
      <c r="F2249" t="s">
        <v>167</v>
      </c>
      <c r="G2249" s="1">
        <v>44148.590092592596</v>
      </c>
      <c r="H2249" t="s">
        <v>112</v>
      </c>
      <c r="I2249">
        <v>1990</v>
      </c>
      <c r="J2249" t="s">
        <v>371</v>
      </c>
    </row>
    <row r="2250" spans="1:10" x14ac:dyDescent="0.3">
      <c r="A2250">
        <v>713890066108146</v>
      </c>
      <c r="B2250">
        <v>618938564253263</v>
      </c>
      <c r="C2250">
        <v>389936</v>
      </c>
      <c r="D2250">
        <v>5377477</v>
      </c>
      <c r="E2250">
        <v>19343657468756</v>
      </c>
      <c r="F2250" t="s">
        <v>168</v>
      </c>
      <c r="G2250" s="1">
        <v>44148.590092592596</v>
      </c>
      <c r="H2250" t="s">
        <v>112</v>
      </c>
      <c r="I2250">
        <v>1990</v>
      </c>
      <c r="J2250" t="s">
        <v>371</v>
      </c>
    </row>
    <row r="2251" spans="1:10" x14ac:dyDescent="0.3">
      <c r="A2251">
        <v>71405949879098</v>
      </c>
      <c r="B2251">
        <v>618931082810125</v>
      </c>
      <c r="C2251">
        <v>389937</v>
      </c>
      <c r="D2251">
        <v>5377478</v>
      </c>
      <c r="E2251">
        <v>19343657468756</v>
      </c>
      <c r="F2251" t="s">
        <v>169</v>
      </c>
      <c r="G2251" s="1">
        <v>44148.590092592596</v>
      </c>
      <c r="H2251" t="s">
        <v>112</v>
      </c>
      <c r="I2251">
        <v>1990</v>
      </c>
      <c r="J2251" t="s">
        <v>371</v>
      </c>
    </row>
    <row r="2252" spans="1:10" x14ac:dyDescent="0.3">
      <c r="A2252">
        <v>714231391227832</v>
      </c>
      <c r="B2252">
        <v>618924188827866</v>
      </c>
      <c r="C2252">
        <v>389938</v>
      </c>
      <c r="D2252">
        <v>5377479</v>
      </c>
      <c r="E2252">
        <v>185666600863139</v>
      </c>
      <c r="F2252" t="s">
        <v>170</v>
      </c>
      <c r="G2252" s="1">
        <v>44148.590092592596</v>
      </c>
      <c r="H2252" t="s">
        <v>112</v>
      </c>
      <c r="I2252">
        <v>1990</v>
      </c>
      <c r="J2252" t="s">
        <v>371</v>
      </c>
    </row>
    <row r="2253" spans="1:10" x14ac:dyDescent="0.3">
      <c r="A2253">
        <v>714413421768298</v>
      </c>
      <c r="B2253">
        <v>618916976297017</v>
      </c>
      <c r="C2253">
        <v>389939</v>
      </c>
      <c r="D2253">
        <v>5377480</v>
      </c>
      <c r="E2253">
        <v>185666600863139</v>
      </c>
      <c r="F2253" t="s">
        <v>171</v>
      </c>
      <c r="G2253" s="1">
        <v>44148.590092592596</v>
      </c>
      <c r="H2253" t="s">
        <v>112</v>
      </c>
      <c r="I2253">
        <v>1990</v>
      </c>
      <c r="J2253" t="s">
        <v>371</v>
      </c>
    </row>
    <row r="2254" spans="1:10" x14ac:dyDescent="0.3">
      <c r="A2254">
        <v>714594123458181</v>
      </c>
      <c r="B2254">
        <v>618909438784217</v>
      </c>
      <c r="C2254">
        <v>389940</v>
      </c>
      <c r="D2254">
        <v>5377481</v>
      </c>
      <c r="E2254">
        <v>179607697824637</v>
      </c>
      <c r="F2254" t="s">
        <v>172</v>
      </c>
      <c r="G2254" s="1">
        <v>44148.590092592596</v>
      </c>
      <c r="H2254" t="s">
        <v>112</v>
      </c>
      <c r="I2254">
        <v>1990</v>
      </c>
      <c r="J2254" t="s">
        <v>371</v>
      </c>
    </row>
    <row r="2255" spans="1:10" x14ac:dyDescent="0.3">
      <c r="A2255">
        <v>714764697878957</v>
      </c>
      <c r="B2255">
        <v>618902221601024</v>
      </c>
      <c r="C2255">
        <v>389941</v>
      </c>
      <c r="D2255">
        <v>5377482</v>
      </c>
      <c r="E2255">
        <v>179607697824637</v>
      </c>
      <c r="F2255" t="s">
        <v>173</v>
      </c>
      <c r="G2255" s="1">
        <v>44148.590092592596</v>
      </c>
      <c r="H2255" t="s">
        <v>112</v>
      </c>
      <c r="I2255">
        <v>1990</v>
      </c>
      <c r="J2255" t="s">
        <v>371</v>
      </c>
    </row>
    <row r="2256" spans="1:10" x14ac:dyDescent="0.3">
      <c r="A2256">
        <v>714934875367966</v>
      </c>
      <c r="B2256">
        <v>618894911159595</v>
      </c>
      <c r="C2256">
        <v>389942</v>
      </c>
      <c r="D2256">
        <v>5377483</v>
      </c>
      <c r="E2256">
        <v>176434498031934</v>
      </c>
      <c r="F2256" t="s">
        <v>174</v>
      </c>
      <c r="G2256" s="1">
        <v>44148.590092592596</v>
      </c>
      <c r="H2256" t="s">
        <v>112</v>
      </c>
      <c r="I2256">
        <v>1990</v>
      </c>
      <c r="J2256" t="s">
        <v>371</v>
      </c>
    </row>
    <row r="2257" spans="1:10" x14ac:dyDescent="0.3">
      <c r="A2257">
        <v>715170692745592</v>
      </c>
      <c r="B2257">
        <v>618884780976471</v>
      </c>
      <c r="C2257">
        <v>389943</v>
      </c>
      <c r="D2257">
        <v>5377484</v>
      </c>
      <c r="E2257">
        <v>176434498031934</v>
      </c>
      <c r="F2257" t="s">
        <v>175</v>
      </c>
      <c r="G2257" s="1">
        <v>44148.590092592596</v>
      </c>
      <c r="H2257" t="s">
        <v>112</v>
      </c>
      <c r="I2257">
        <v>1990</v>
      </c>
      <c r="J2257" t="s">
        <v>371</v>
      </c>
    </row>
    <row r="2258" spans="1:10" x14ac:dyDescent="0.3">
      <c r="A2258">
        <v>715309455327353</v>
      </c>
      <c r="B2258">
        <v>618864645472419</v>
      </c>
      <c r="C2258">
        <v>389944</v>
      </c>
      <c r="D2258">
        <v>5377485</v>
      </c>
      <c r="E2258">
        <v>180973613510529</v>
      </c>
      <c r="F2258" t="s">
        <v>176</v>
      </c>
      <c r="G2258" s="1">
        <v>44148.590092592596</v>
      </c>
      <c r="H2258" t="s">
        <v>112</v>
      </c>
      <c r="I2258">
        <v>1990</v>
      </c>
      <c r="J2258" t="s">
        <v>371</v>
      </c>
    </row>
    <row r="2259" spans="1:10" x14ac:dyDescent="0.3">
      <c r="A2259">
        <v>715414529711433</v>
      </c>
      <c r="B2259">
        <v>618842102240925</v>
      </c>
      <c r="C2259">
        <v>389945</v>
      </c>
      <c r="D2259">
        <v>5377486</v>
      </c>
      <c r="E2259">
        <v>180973613510529</v>
      </c>
      <c r="F2259" t="s">
        <v>177</v>
      </c>
      <c r="G2259" s="1">
        <v>44148.590092592596</v>
      </c>
      <c r="H2259" t="s">
        <v>112</v>
      </c>
      <c r="I2259">
        <v>1990</v>
      </c>
      <c r="J2259" t="s">
        <v>371</v>
      </c>
    </row>
    <row r="2260" spans="1:10" x14ac:dyDescent="0.3">
      <c r="A2260">
        <v>715518112618061</v>
      </c>
      <c r="B2260">
        <v>618819490109139</v>
      </c>
      <c r="C2260">
        <v>389946</v>
      </c>
      <c r="D2260">
        <v>5377487</v>
      </c>
      <c r="E2260">
        <v>177503458410501</v>
      </c>
      <c r="F2260" t="s">
        <v>178</v>
      </c>
      <c r="G2260" s="1">
        <v>44148.590092592596</v>
      </c>
      <c r="H2260" t="s">
        <v>112</v>
      </c>
      <c r="I2260">
        <v>1990</v>
      </c>
      <c r="J2260" t="s">
        <v>371</v>
      </c>
    </row>
    <row r="2261" spans="1:10" x14ac:dyDescent="0.3">
      <c r="A2261">
        <v>715597135656079</v>
      </c>
      <c r="B2261">
        <v>618801289504779</v>
      </c>
      <c r="C2261">
        <v>389947</v>
      </c>
      <c r="D2261">
        <v>5377488</v>
      </c>
      <c r="E2261">
        <v>177503458410501</v>
      </c>
      <c r="F2261" t="s">
        <v>179</v>
      </c>
      <c r="G2261" s="1">
        <v>44148.590092592596</v>
      </c>
      <c r="H2261" t="s">
        <v>112</v>
      </c>
      <c r="I2261">
        <v>1990</v>
      </c>
      <c r="J2261" t="s">
        <v>371</v>
      </c>
    </row>
    <row r="2262" spans="1:10" x14ac:dyDescent="0.3">
      <c r="A2262">
        <v>715673492413435</v>
      </c>
      <c r="B2262">
        <v>618783053199125</v>
      </c>
      <c r="C2262">
        <v>389948</v>
      </c>
      <c r="D2262">
        <v>5377489</v>
      </c>
      <c r="E2262">
        <v>177503458410501</v>
      </c>
      <c r="F2262" t="s">
        <v>180</v>
      </c>
      <c r="G2262" s="1">
        <v>44148.590092592596</v>
      </c>
      <c r="H2262" t="s">
        <v>112</v>
      </c>
      <c r="I2262">
        <v>1990</v>
      </c>
      <c r="J2262" t="s">
        <v>371</v>
      </c>
    </row>
    <row r="2263" spans="1:10" x14ac:dyDescent="0.3">
      <c r="A2263">
        <v>71567377115493</v>
      </c>
      <c r="B2263">
        <v>618782984605253</v>
      </c>
      <c r="C2263">
        <v>389949</v>
      </c>
      <c r="D2263">
        <v>5377490</v>
      </c>
      <c r="E2263">
        <v>174454885845383</v>
      </c>
      <c r="F2263" t="s">
        <v>181</v>
      </c>
      <c r="G2263" s="1">
        <v>44148.590092592596</v>
      </c>
      <c r="H2263" t="s">
        <v>112</v>
      </c>
      <c r="I2263">
        <v>1990</v>
      </c>
      <c r="J2263" t="s">
        <v>371</v>
      </c>
    </row>
    <row r="2264" spans="1:10" x14ac:dyDescent="0.3">
      <c r="A2264">
        <v>71567377115493</v>
      </c>
      <c r="B2264">
        <v>618782984605253</v>
      </c>
      <c r="C2264">
        <v>389950</v>
      </c>
      <c r="D2264">
        <v>5377491</v>
      </c>
      <c r="E2264">
        <v>180716071277857</v>
      </c>
      <c r="F2264" t="s">
        <v>182</v>
      </c>
      <c r="G2264" s="1">
        <v>44148.590092592596</v>
      </c>
      <c r="H2264" t="s">
        <v>112</v>
      </c>
      <c r="I2264">
        <v>1990</v>
      </c>
      <c r="J2264" t="s">
        <v>371</v>
      </c>
    </row>
    <row r="2265" spans="1:10" x14ac:dyDescent="0.3">
      <c r="A2265">
        <v>715780155628046</v>
      </c>
      <c r="B2265">
        <v>618756805069551</v>
      </c>
      <c r="C2265">
        <v>389951</v>
      </c>
      <c r="D2265">
        <v>5377492</v>
      </c>
      <c r="E2265">
        <v>181049032509327</v>
      </c>
      <c r="F2265" t="s">
        <v>183</v>
      </c>
      <c r="G2265" s="1">
        <v>44148.590092592596</v>
      </c>
      <c r="H2265" t="s">
        <v>112</v>
      </c>
      <c r="I2265">
        <v>1990</v>
      </c>
      <c r="J2265" t="s">
        <v>371</v>
      </c>
    </row>
    <row r="2266" spans="1:10" x14ac:dyDescent="0.3">
      <c r="A2266">
        <v>715817210893963</v>
      </c>
      <c r="B2266">
        <v>618747686354869</v>
      </c>
      <c r="C2266">
        <v>389952</v>
      </c>
      <c r="D2266">
        <v>5377493</v>
      </c>
      <c r="E2266">
        <v>182672622799873</v>
      </c>
      <c r="F2266" t="s">
        <v>184</v>
      </c>
      <c r="G2266" s="1">
        <v>44148.590092592596</v>
      </c>
      <c r="H2266" t="s">
        <v>112</v>
      </c>
      <c r="I2266">
        <v>1990</v>
      </c>
      <c r="J2266" t="s">
        <v>371</v>
      </c>
    </row>
    <row r="2267" spans="1:10" x14ac:dyDescent="0.3">
      <c r="A2267">
        <v>715961770507096</v>
      </c>
      <c r="B2267">
        <v>618726985340175</v>
      </c>
      <c r="C2267">
        <v>389953</v>
      </c>
      <c r="D2267">
        <v>5377494</v>
      </c>
      <c r="E2267">
        <v>184100640192628</v>
      </c>
      <c r="F2267" t="s">
        <v>185</v>
      </c>
      <c r="G2267" s="1">
        <v>44148.590092592596</v>
      </c>
      <c r="H2267" t="s">
        <v>112</v>
      </c>
      <c r="I2267">
        <v>1990</v>
      </c>
      <c r="J2267" t="s">
        <v>371</v>
      </c>
    </row>
    <row r="2268" spans="1:10" x14ac:dyDescent="0.3">
      <c r="A2268">
        <v>716107646477491</v>
      </c>
      <c r="B2268">
        <v>618706490234834</v>
      </c>
      <c r="C2268">
        <v>389954</v>
      </c>
      <c r="D2268">
        <v>5377495</v>
      </c>
      <c r="E2268">
        <v>184624405081073</v>
      </c>
      <c r="F2268" t="s">
        <v>186</v>
      </c>
      <c r="G2268" s="1">
        <v>44148.590092592596</v>
      </c>
      <c r="H2268" t="s">
        <v>112</v>
      </c>
      <c r="I2268">
        <v>1990</v>
      </c>
      <c r="J2268" t="s">
        <v>371</v>
      </c>
    </row>
    <row r="2269" spans="1:10" x14ac:dyDescent="0.3">
      <c r="A2269">
        <v>716384138242116</v>
      </c>
      <c r="B2269">
        <v>618688057450526</v>
      </c>
      <c r="C2269">
        <v>389955</v>
      </c>
      <c r="D2269">
        <v>5377496</v>
      </c>
      <c r="E2269">
        <v>185147991279761</v>
      </c>
      <c r="F2269" t="s">
        <v>187</v>
      </c>
      <c r="G2269" s="1">
        <v>44148.590092592596</v>
      </c>
      <c r="H2269" t="s">
        <v>112</v>
      </c>
      <c r="I2269">
        <v>1990</v>
      </c>
      <c r="J2269" t="s">
        <v>371</v>
      </c>
    </row>
    <row r="2270" spans="1:10" x14ac:dyDescent="0.3">
      <c r="A2270">
        <v>716702587119257</v>
      </c>
      <c r="B2270">
        <v>618680016169495</v>
      </c>
      <c r="C2270">
        <v>389956</v>
      </c>
      <c r="D2270">
        <v>5377497</v>
      </c>
      <c r="E2270">
        <v>186670341466864</v>
      </c>
      <c r="F2270" t="s">
        <v>188</v>
      </c>
      <c r="G2270" s="1">
        <v>44148.590092592596</v>
      </c>
      <c r="H2270" t="s">
        <v>112</v>
      </c>
      <c r="I2270">
        <v>1990</v>
      </c>
      <c r="J2270" t="s">
        <v>371</v>
      </c>
    </row>
    <row r="2271" spans="1:10" x14ac:dyDescent="0.3">
      <c r="A2271">
        <v>717032905805898</v>
      </c>
      <c r="B2271">
        <v>618681391235571</v>
      </c>
      <c r="C2271">
        <v>389957</v>
      </c>
      <c r="D2271">
        <v>5377498</v>
      </c>
      <c r="E2271">
        <v>188247606282433</v>
      </c>
      <c r="F2271" t="s">
        <v>189</v>
      </c>
      <c r="G2271" s="1">
        <v>44148.590092592596</v>
      </c>
      <c r="H2271" t="s">
        <v>112</v>
      </c>
      <c r="I2271">
        <v>1990</v>
      </c>
      <c r="J2271" t="s">
        <v>371</v>
      </c>
    </row>
    <row r="2272" spans="1:10" x14ac:dyDescent="0.3">
      <c r="A2272">
        <v>717338369624463</v>
      </c>
      <c r="B2272">
        <v>618666982564884</v>
      </c>
      <c r="C2272">
        <v>389958</v>
      </c>
      <c r="D2272">
        <v>5377499</v>
      </c>
      <c r="E2272">
        <v>189625446498394</v>
      </c>
      <c r="F2272" t="s">
        <v>190</v>
      </c>
      <c r="G2272" s="1">
        <v>44148.590092592596</v>
      </c>
      <c r="H2272" t="s">
        <v>112</v>
      </c>
      <c r="I2272">
        <v>1990</v>
      </c>
      <c r="J2272" t="s">
        <v>371</v>
      </c>
    </row>
    <row r="2273" spans="1:10" x14ac:dyDescent="0.3">
      <c r="A2273">
        <v>717639351166765</v>
      </c>
      <c r="B2273">
        <v>618652103901853</v>
      </c>
      <c r="C2273">
        <v>389959</v>
      </c>
      <c r="D2273">
        <v>5377500</v>
      </c>
      <c r="E2273">
        <v>192085963984331</v>
      </c>
      <c r="F2273" t="s">
        <v>191</v>
      </c>
      <c r="G2273" s="1">
        <v>44148.590092592596</v>
      </c>
      <c r="H2273" t="s">
        <v>112</v>
      </c>
      <c r="I2273">
        <v>1990</v>
      </c>
      <c r="J2273" t="s">
        <v>371</v>
      </c>
    </row>
    <row r="2274" spans="1:10" x14ac:dyDescent="0.3">
      <c r="A2274">
        <v>717639351166765</v>
      </c>
      <c r="B2274">
        <v>618652103901853</v>
      </c>
      <c r="C2274">
        <v>389960</v>
      </c>
      <c r="D2274">
        <v>5377501</v>
      </c>
      <c r="E2274">
        <v>217355077713728</v>
      </c>
      <c r="F2274" t="s">
        <v>192</v>
      </c>
      <c r="G2274" s="1">
        <v>44148.590092592596</v>
      </c>
      <c r="H2274" t="s">
        <v>112</v>
      </c>
      <c r="I2274">
        <v>1990</v>
      </c>
      <c r="J2274" t="s">
        <v>371</v>
      </c>
    </row>
    <row r="2275" spans="1:10" x14ac:dyDescent="0.3">
      <c r="A2275">
        <v>717714054936828</v>
      </c>
      <c r="B2275">
        <v>618652933943743</v>
      </c>
      <c r="C2275">
        <v>389961</v>
      </c>
      <c r="D2275">
        <v>5377502</v>
      </c>
      <c r="E2275">
        <v>219920742511749</v>
      </c>
      <c r="F2275" t="s">
        <v>193</v>
      </c>
      <c r="G2275" s="1">
        <v>44148.590092592596</v>
      </c>
      <c r="H2275" t="s">
        <v>112</v>
      </c>
      <c r="I2275">
        <v>1990</v>
      </c>
      <c r="J2275" t="s">
        <v>371</v>
      </c>
    </row>
    <row r="2276" spans="1:10" x14ac:dyDescent="0.3">
      <c r="A2276">
        <v>717833974146666</v>
      </c>
      <c r="B2276">
        <v>618654266379407</v>
      </c>
      <c r="C2276">
        <v>389962</v>
      </c>
      <c r="D2276">
        <v>5377503</v>
      </c>
      <c r="E2276">
        <v>219920742511749</v>
      </c>
      <c r="F2276" t="s">
        <v>194</v>
      </c>
      <c r="G2276" s="1">
        <v>44148.590092592596</v>
      </c>
      <c r="H2276" t="s">
        <v>112</v>
      </c>
      <c r="I2276">
        <v>1990</v>
      </c>
      <c r="J2276" t="s">
        <v>371</v>
      </c>
    </row>
    <row r="2277" spans="1:10" x14ac:dyDescent="0.3">
      <c r="A2277">
        <v>717834957091009</v>
      </c>
      <c r="B2277">
        <v>618654277301011</v>
      </c>
      <c r="C2277">
        <v>389963</v>
      </c>
      <c r="D2277">
        <v>5377504</v>
      </c>
      <c r="E2277">
        <v>223827251543601</v>
      </c>
      <c r="F2277" t="s">
        <v>195</v>
      </c>
      <c r="G2277" s="1">
        <v>44148.590092592596</v>
      </c>
      <c r="H2277" t="s">
        <v>112</v>
      </c>
      <c r="I2277">
        <v>1990</v>
      </c>
      <c r="J2277" t="s">
        <v>371</v>
      </c>
    </row>
    <row r="2278" spans="1:10" x14ac:dyDescent="0.3">
      <c r="A2278">
        <v>717923422081873</v>
      </c>
      <c r="B2278">
        <v>618654739754646</v>
      </c>
      <c r="C2278">
        <v>389964</v>
      </c>
      <c r="D2278">
        <v>5377505</v>
      </c>
      <c r="E2278">
        <v>223827251543601</v>
      </c>
      <c r="F2278" t="s">
        <v>196</v>
      </c>
      <c r="G2278" s="1">
        <v>44148.590092592596</v>
      </c>
      <c r="H2278" t="s">
        <v>112</v>
      </c>
      <c r="I2278">
        <v>1990</v>
      </c>
      <c r="J2278" t="s">
        <v>371</v>
      </c>
    </row>
    <row r="2279" spans="1:10" x14ac:dyDescent="0.3">
      <c r="A2279">
        <v>718011418609381</v>
      </c>
      <c r="B2279">
        <v>618653488128453</v>
      </c>
      <c r="C2279">
        <v>389965</v>
      </c>
      <c r="D2279">
        <v>5377506</v>
      </c>
      <c r="E2279">
        <v>226871923357248</v>
      </c>
      <c r="F2279" t="s">
        <v>197</v>
      </c>
      <c r="G2279" s="1">
        <v>44148.590092592596</v>
      </c>
      <c r="H2279" t="s">
        <v>112</v>
      </c>
      <c r="I2279">
        <v>1990</v>
      </c>
      <c r="J2279" t="s">
        <v>371</v>
      </c>
    </row>
    <row r="2280" spans="1:10" x14ac:dyDescent="0.3">
      <c r="A2280">
        <v>718073942482561</v>
      </c>
      <c r="B2280">
        <v>61865199390485</v>
      </c>
      <c r="C2280">
        <v>389966</v>
      </c>
      <c r="D2280">
        <v>5377507</v>
      </c>
      <c r="E2280">
        <v>226871923357248</v>
      </c>
      <c r="F2280" t="s">
        <v>198</v>
      </c>
      <c r="G2280" s="1">
        <v>44148.590092592596</v>
      </c>
      <c r="H2280" t="s">
        <v>112</v>
      </c>
      <c r="I2280">
        <v>1990</v>
      </c>
      <c r="J2280" t="s">
        <v>371</v>
      </c>
    </row>
    <row r="2281" spans="1:10" x14ac:dyDescent="0.3">
      <c r="A2281">
        <v>718137024345786</v>
      </c>
      <c r="B2281">
        <v>61865080330693</v>
      </c>
      <c r="C2281">
        <v>389967</v>
      </c>
      <c r="D2281">
        <v>5377508</v>
      </c>
      <c r="E2281">
        <v>228875343253215</v>
      </c>
      <c r="F2281" t="s">
        <v>199</v>
      </c>
      <c r="G2281" s="1">
        <v>44148.590092592596</v>
      </c>
      <c r="H2281" t="s">
        <v>112</v>
      </c>
      <c r="I2281">
        <v>1990</v>
      </c>
      <c r="J2281" t="s">
        <v>371</v>
      </c>
    </row>
    <row r="2282" spans="1:10" x14ac:dyDescent="0.3">
      <c r="A2282">
        <v>718222843219055</v>
      </c>
      <c r="B2282">
        <v>618649690840054</v>
      </c>
      <c r="C2282">
        <v>389968</v>
      </c>
      <c r="D2282">
        <v>5377509</v>
      </c>
      <c r="E2282">
        <v>228875343253215</v>
      </c>
      <c r="F2282" t="s">
        <v>200</v>
      </c>
      <c r="G2282" s="1">
        <v>44148.590092592596</v>
      </c>
      <c r="H2282" t="s">
        <v>112</v>
      </c>
      <c r="I2282">
        <v>1990</v>
      </c>
      <c r="J2282" t="s">
        <v>371</v>
      </c>
    </row>
    <row r="2283" spans="1:10" x14ac:dyDescent="0.3">
      <c r="A2283">
        <v>718308601037056</v>
      </c>
      <c r="B2283">
        <v>618648536513821</v>
      </c>
      <c r="C2283">
        <v>389969</v>
      </c>
      <c r="D2283">
        <v>5377510</v>
      </c>
      <c r="E2283">
        <v>233158269772927</v>
      </c>
      <c r="F2283" t="s">
        <v>201</v>
      </c>
      <c r="G2283" s="1">
        <v>44148.590092592596</v>
      </c>
      <c r="H2283" t="s">
        <v>112</v>
      </c>
      <c r="I2283">
        <v>1990</v>
      </c>
      <c r="J2283" t="s">
        <v>371</v>
      </c>
    </row>
    <row r="2284" spans="1:10" x14ac:dyDescent="0.3">
      <c r="A2284">
        <v>718563748241725</v>
      </c>
      <c r="B2284">
        <v>618646720781717</v>
      </c>
      <c r="C2284">
        <v>389970</v>
      </c>
      <c r="D2284">
        <v>5377511</v>
      </c>
      <c r="E2284">
        <v>233158269772927</v>
      </c>
      <c r="F2284" t="s">
        <v>202</v>
      </c>
      <c r="G2284" s="1">
        <v>44148.590092592596</v>
      </c>
      <c r="H2284" t="s">
        <v>112</v>
      </c>
      <c r="I2284">
        <v>1990</v>
      </c>
      <c r="J2284" t="s">
        <v>371</v>
      </c>
    </row>
    <row r="2285" spans="1:10" x14ac:dyDescent="0.3">
      <c r="A2285">
        <v>718814970104317</v>
      </c>
      <c r="B2285">
        <v>618652204340111</v>
      </c>
      <c r="C2285">
        <v>389971</v>
      </c>
      <c r="D2285">
        <v>5377512</v>
      </c>
      <c r="E2285">
        <v>236572508017222</v>
      </c>
      <c r="F2285" t="s">
        <v>203</v>
      </c>
      <c r="G2285" s="1">
        <v>44148.590092592596</v>
      </c>
      <c r="H2285" t="s">
        <v>112</v>
      </c>
      <c r="I2285">
        <v>1990</v>
      </c>
      <c r="J2285" t="s">
        <v>371</v>
      </c>
    </row>
    <row r="2286" spans="1:10" x14ac:dyDescent="0.3">
      <c r="A2286">
        <v>71893701119203</v>
      </c>
      <c r="B2286">
        <v>618654314576642</v>
      </c>
      <c r="C2286">
        <v>389972</v>
      </c>
      <c r="D2286">
        <v>5377513</v>
      </c>
      <c r="E2286">
        <v>236572508017222</v>
      </c>
      <c r="F2286" t="s">
        <v>204</v>
      </c>
      <c r="G2286" s="1">
        <v>44148.590092592596</v>
      </c>
      <c r="H2286" t="s">
        <v>112</v>
      </c>
      <c r="I2286">
        <v>1990</v>
      </c>
      <c r="J2286" t="s">
        <v>371</v>
      </c>
    </row>
    <row r="2287" spans="1:10" x14ac:dyDescent="0.3">
      <c r="A2287">
        <v>719029064957028</v>
      </c>
      <c r="B2287">
        <v>618650817827253</v>
      </c>
      <c r="C2287">
        <v>389973</v>
      </c>
      <c r="D2287">
        <v>5377514</v>
      </c>
      <c r="E2287">
        <v>238848809649547</v>
      </c>
      <c r="F2287" t="s">
        <v>205</v>
      </c>
      <c r="G2287" s="1">
        <v>44148.590092592596</v>
      </c>
      <c r="H2287" t="s">
        <v>112</v>
      </c>
      <c r="I2287">
        <v>1990</v>
      </c>
      <c r="J2287" t="s">
        <v>371</v>
      </c>
    </row>
    <row r="2288" spans="1:10" x14ac:dyDescent="0.3">
      <c r="A2288">
        <v>719043704961491</v>
      </c>
      <c r="B2288">
        <v>618651644527935</v>
      </c>
      <c r="C2288">
        <v>389974</v>
      </c>
      <c r="D2288">
        <v>5377515</v>
      </c>
      <c r="E2288">
        <v>238848809649547</v>
      </c>
      <c r="F2288" t="s">
        <v>206</v>
      </c>
      <c r="G2288" s="1">
        <v>44148.590092592596</v>
      </c>
      <c r="H2288" t="s">
        <v>112</v>
      </c>
      <c r="I2288">
        <v>1990</v>
      </c>
      <c r="J2288" t="s">
        <v>371</v>
      </c>
    </row>
    <row r="2289" spans="1:10" x14ac:dyDescent="0.3">
      <c r="A2289">
        <v>719059583532627</v>
      </c>
      <c r="B2289">
        <v>61865200</v>
      </c>
      <c r="C2289">
        <v>389975</v>
      </c>
      <c r="D2289">
        <v>5377516</v>
      </c>
      <c r="E2289">
        <v>242870485037565</v>
      </c>
      <c r="F2289" t="s">
        <v>207</v>
      </c>
      <c r="G2289" s="1">
        <v>44148.590092592596</v>
      </c>
      <c r="H2289" t="s">
        <v>112</v>
      </c>
      <c r="I2289">
        <v>1990</v>
      </c>
      <c r="J2289" t="s">
        <v>371</v>
      </c>
    </row>
    <row r="2290" spans="1:10" x14ac:dyDescent="0.3">
      <c r="A2290">
        <v>719188946378572</v>
      </c>
      <c r="B2290">
        <v>61865103227897</v>
      </c>
      <c r="C2290">
        <v>389976</v>
      </c>
      <c r="D2290">
        <v>5377517</v>
      </c>
      <c r="E2290">
        <v>242870485037565</v>
      </c>
      <c r="F2290" t="s">
        <v>208</v>
      </c>
      <c r="G2290" s="1">
        <v>44148.590092592596</v>
      </c>
      <c r="H2290" t="s">
        <v>112</v>
      </c>
      <c r="I2290">
        <v>1990</v>
      </c>
      <c r="J2290" t="s">
        <v>371</v>
      </c>
    </row>
    <row r="2291" spans="1:10" x14ac:dyDescent="0.3">
      <c r="A2291">
        <v>719315641005895</v>
      </c>
      <c r="B2291">
        <v>618647884231329</v>
      </c>
      <c r="C2291">
        <v>389977</v>
      </c>
      <c r="D2291">
        <v>5377518</v>
      </c>
      <c r="E2291">
        <v>248214726150036</v>
      </c>
      <c r="F2291" t="s">
        <v>209</v>
      </c>
      <c r="G2291" s="1">
        <v>44148.590092592596</v>
      </c>
      <c r="H2291" t="s">
        <v>112</v>
      </c>
      <c r="I2291">
        <v>1990</v>
      </c>
      <c r="J2291" t="s">
        <v>371</v>
      </c>
    </row>
    <row r="2292" spans="1:10" x14ac:dyDescent="0.3">
      <c r="A2292">
        <v>719441550472551</v>
      </c>
      <c r="B2292">
        <v>618648888726544</v>
      </c>
      <c r="C2292">
        <v>389978</v>
      </c>
      <c r="D2292">
        <v>5377519</v>
      </c>
      <c r="E2292">
        <v>252024855961402</v>
      </c>
      <c r="F2292" t="s">
        <v>210</v>
      </c>
      <c r="G2292" s="1">
        <v>44148.590092592596</v>
      </c>
      <c r="H2292" t="s">
        <v>112</v>
      </c>
      <c r="I2292">
        <v>1990</v>
      </c>
      <c r="J2292" t="s">
        <v>371</v>
      </c>
    </row>
    <row r="2293" spans="1:10" x14ac:dyDescent="0.3">
      <c r="A2293">
        <v>719491350775312</v>
      </c>
      <c r="B2293">
        <v>618659080620249</v>
      </c>
      <c r="C2293">
        <v>389979</v>
      </c>
      <c r="D2293">
        <v>5377520</v>
      </c>
      <c r="E2293">
        <v>262768171230952</v>
      </c>
      <c r="F2293" t="s">
        <v>211</v>
      </c>
      <c r="G2293" s="1">
        <v>44148.590092592596</v>
      </c>
      <c r="H2293" t="s">
        <v>112</v>
      </c>
      <c r="I2293">
        <v>1990</v>
      </c>
      <c r="J2293" t="s">
        <v>371</v>
      </c>
    </row>
    <row r="2294" spans="1:10" x14ac:dyDescent="0.3">
      <c r="A2294">
        <v>719453764019911</v>
      </c>
      <c r="B2294">
        <v>618699877203129</v>
      </c>
      <c r="C2294">
        <v>389980</v>
      </c>
      <c r="D2294">
        <v>5377521</v>
      </c>
      <c r="E2294">
        <v>274859541406234</v>
      </c>
      <c r="F2294" t="s">
        <v>212</v>
      </c>
      <c r="G2294" s="1">
        <v>44148.590092592596</v>
      </c>
      <c r="H2294" t="s">
        <v>112</v>
      </c>
      <c r="I2294">
        <v>1990</v>
      </c>
      <c r="J2294" t="s">
        <v>371</v>
      </c>
    </row>
    <row r="2295" spans="1:10" x14ac:dyDescent="0.3">
      <c r="A2295">
        <v>719238364338849</v>
      </c>
      <c r="B2295">
        <v>618733261234537</v>
      </c>
      <c r="C2295">
        <v>389981</v>
      </c>
      <c r="D2295">
        <v>5377522</v>
      </c>
      <c r="E2295">
        <v>279165313144525</v>
      </c>
      <c r="F2295" t="s">
        <v>213</v>
      </c>
      <c r="G2295" s="1">
        <v>44148.590092592596</v>
      </c>
      <c r="H2295" t="s">
        <v>112</v>
      </c>
      <c r="I2295">
        <v>1990</v>
      </c>
      <c r="J2295" t="s">
        <v>371</v>
      </c>
    </row>
    <row r="2296" spans="1:10" x14ac:dyDescent="0.3">
      <c r="A2296">
        <v>719180676558039</v>
      </c>
      <c r="B2296">
        <v>6187454501469</v>
      </c>
      <c r="C2296">
        <v>389982</v>
      </c>
      <c r="D2296">
        <v>5377523</v>
      </c>
      <c r="E2296">
        <v>28081945925951</v>
      </c>
      <c r="F2296" t="s">
        <v>214</v>
      </c>
      <c r="G2296" s="1">
        <v>44148.590092592596</v>
      </c>
      <c r="H2296" t="s">
        <v>112</v>
      </c>
      <c r="I2296">
        <v>1990</v>
      </c>
      <c r="J2296" t="s">
        <v>371</v>
      </c>
    </row>
    <row r="2297" spans="1:10" x14ac:dyDescent="0.3">
      <c r="A2297">
        <v>719184053789869</v>
      </c>
      <c r="B2297">
        <v>618753103600252</v>
      </c>
      <c r="C2297">
        <v>389983</v>
      </c>
      <c r="D2297">
        <v>5377524</v>
      </c>
      <c r="E2297">
        <v>282832030703624</v>
      </c>
      <c r="F2297" t="s">
        <v>215</v>
      </c>
      <c r="G2297" s="1">
        <v>44148.590092592596</v>
      </c>
      <c r="H2297" t="s">
        <v>112</v>
      </c>
      <c r="I2297">
        <v>1990</v>
      </c>
      <c r="J2297" t="s">
        <v>371</v>
      </c>
    </row>
    <row r="2298" spans="1:10" x14ac:dyDescent="0.3">
      <c r="A2298">
        <v>719230376159863</v>
      </c>
      <c r="B2298">
        <v>61876552003783</v>
      </c>
      <c r="C2298">
        <v>389984</v>
      </c>
      <c r="D2298">
        <v>5377525</v>
      </c>
      <c r="E2298">
        <v>287407768021027</v>
      </c>
      <c r="F2298" t="s">
        <v>216</v>
      </c>
      <c r="G2298" s="1">
        <v>44148.590092592596</v>
      </c>
      <c r="H2298" t="s">
        <v>112</v>
      </c>
      <c r="I2298">
        <v>1990</v>
      </c>
      <c r="J2298" t="s">
        <v>371</v>
      </c>
    </row>
    <row r="2299" spans="1:10" x14ac:dyDescent="0.3">
      <c r="A2299">
        <v>719359017779728</v>
      </c>
      <c r="B2299">
        <v>618797437481937</v>
      </c>
      <c r="C2299">
        <v>390234</v>
      </c>
      <c r="D2299">
        <v>5377526</v>
      </c>
      <c r="E2299">
        <v>293675739814838</v>
      </c>
      <c r="F2299" t="s">
        <v>217</v>
      </c>
      <c r="G2299" s="1">
        <v>44148.590092592596</v>
      </c>
      <c r="H2299" t="s">
        <v>112</v>
      </c>
      <c r="I2299">
        <v>1990</v>
      </c>
      <c r="J2299" t="s">
        <v>371</v>
      </c>
    </row>
    <row r="2300" spans="1:10" x14ac:dyDescent="0.3">
      <c r="A2300">
        <v>719434815481955</v>
      </c>
      <c r="B2300">
        <v>61882563006327</v>
      </c>
      <c r="C2300">
        <v>390235</v>
      </c>
      <c r="D2300">
        <v>5377527</v>
      </c>
      <c r="E2300">
        <v>298637973020474</v>
      </c>
      <c r="F2300" t="s">
        <v>218</v>
      </c>
      <c r="G2300" s="1">
        <v>44148.590092592596</v>
      </c>
      <c r="H2300" t="s">
        <v>112</v>
      </c>
      <c r="I2300">
        <v>1990</v>
      </c>
      <c r="J2300" t="s">
        <v>371</v>
      </c>
    </row>
    <row r="2301" spans="1:10" x14ac:dyDescent="0.3">
      <c r="A2301">
        <v>719460861684191</v>
      </c>
      <c r="B2301">
        <v>618847644896845</v>
      </c>
      <c r="C2301">
        <v>390236</v>
      </c>
      <c r="D2301">
        <v>5377528</v>
      </c>
      <c r="E2301">
        <v>302094706892967</v>
      </c>
      <c r="F2301" t="s">
        <v>219</v>
      </c>
      <c r="G2301" s="1">
        <v>44148.590092592596</v>
      </c>
      <c r="H2301" t="s">
        <v>112</v>
      </c>
      <c r="I2301">
        <v>1990</v>
      </c>
      <c r="J2301" t="s">
        <v>371</v>
      </c>
    </row>
    <row r="2302" spans="1:10" x14ac:dyDescent="0.3">
      <c r="A2302">
        <v>719383053473081</v>
      </c>
      <c r="B2302">
        <v>618861650374846</v>
      </c>
      <c r="C2302">
        <v>390237</v>
      </c>
      <c r="D2302">
        <v>5377529</v>
      </c>
      <c r="E2302">
        <v>304148130615552</v>
      </c>
      <c r="F2302" t="s">
        <v>220</v>
      </c>
      <c r="G2302" s="1">
        <v>44148.590092592596</v>
      </c>
      <c r="H2302" t="s">
        <v>112</v>
      </c>
      <c r="I2302">
        <v>1990</v>
      </c>
      <c r="J2302" t="s">
        <v>371</v>
      </c>
    </row>
    <row r="2303" spans="1:10" x14ac:dyDescent="0.3">
      <c r="A2303">
        <v>719372366405341</v>
      </c>
      <c r="B2303">
        <v>618871099216022</v>
      </c>
      <c r="C2303">
        <v>390238</v>
      </c>
      <c r="D2303">
        <v>5377530</v>
      </c>
      <c r="E2303">
        <v>307208598405123</v>
      </c>
      <c r="F2303" t="s">
        <v>221</v>
      </c>
      <c r="G2303" s="1">
        <v>44148.590092592596</v>
      </c>
      <c r="H2303" t="s">
        <v>112</v>
      </c>
      <c r="I2303">
        <v>1990</v>
      </c>
      <c r="J2303" t="s">
        <v>371</v>
      </c>
    </row>
    <row r="2304" spans="1:10" x14ac:dyDescent="0.3">
      <c r="A2304">
        <v>719360602463385</v>
      </c>
      <c r="B2304">
        <v>618899431310252</v>
      </c>
      <c r="C2304">
        <v>390239</v>
      </c>
      <c r="D2304">
        <v>5377531</v>
      </c>
      <c r="E2304">
        <v>310298963139455</v>
      </c>
      <c r="F2304" t="s">
        <v>222</v>
      </c>
      <c r="G2304" s="1">
        <v>44148.590092592596</v>
      </c>
      <c r="H2304" t="s">
        <v>112</v>
      </c>
      <c r="I2304">
        <v>1990</v>
      </c>
      <c r="J2304" t="s">
        <v>371</v>
      </c>
    </row>
    <row r="2305" spans="1:10" x14ac:dyDescent="0.3">
      <c r="A2305">
        <v>71934605400506</v>
      </c>
      <c r="B2305">
        <v>618914020251897</v>
      </c>
      <c r="C2305">
        <v>390240</v>
      </c>
      <c r="D2305">
        <v>5377532</v>
      </c>
      <c r="E2305">
        <v>312578815221786</v>
      </c>
      <c r="F2305" t="s">
        <v>223</v>
      </c>
      <c r="G2305" s="1">
        <v>44148.590092592596</v>
      </c>
      <c r="H2305" t="s">
        <v>112</v>
      </c>
      <c r="I2305">
        <v>1990</v>
      </c>
      <c r="J2305" t="s">
        <v>371</v>
      </c>
    </row>
    <row r="2306" spans="1:10" x14ac:dyDescent="0.3">
      <c r="A2306">
        <v>719505475324297</v>
      </c>
      <c r="B2306">
        <v>618938851096258</v>
      </c>
      <c r="C2306">
        <v>390241</v>
      </c>
      <c r="D2306">
        <v>5377533</v>
      </c>
      <c r="E2306">
        <v>314590086291234</v>
      </c>
      <c r="F2306" t="s">
        <v>224</v>
      </c>
      <c r="G2306" s="1">
        <v>44148.590092592596</v>
      </c>
      <c r="H2306" t="s">
        <v>112</v>
      </c>
      <c r="I2306">
        <v>1990</v>
      </c>
      <c r="J2306" t="s">
        <v>371</v>
      </c>
    </row>
    <row r="2307" spans="1:10" x14ac:dyDescent="0.3">
      <c r="A2307">
        <v>719607261839532</v>
      </c>
      <c r="B2307">
        <v>61893925421117</v>
      </c>
      <c r="C2307">
        <v>390242</v>
      </c>
      <c r="D2307">
        <v>5377534</v>
      </c>
      <c r="E2307">
        <v>316357400765022</v>
      </c>
      <c r="F2307" t="s">
        <v>225</v>
      </c>
      <c r="G2307" s="1">
        <v>44148.590092592596</v>
      </c>
      <c r="H2307" t="s">
        <v>112</v>
      </c>
      <c r="I2307">
        <v>1990</v>
      </c>
      <c r="J2307" t="s">
        <v>371</v>
      </c>
    </row>
    <row r="2308" spans="1:10" x14ac:dyDescent="0.3">
      <c r="A2308">
        <v>719879150063773</v>
      </c>
      <c r="B2308">
        <v>618942064188649</v>
      </c>
      <c r="C2308">
        <v>390243</v>
      </c>
      <c r="D2308">
        <v>5377535</v>
      </c>
      <c r="E2308">
        <v>318761127938827</v>
      </c>
      <c r="F2308" t="s">
        <v>226</v>
      </c>
      <c r="G2308" s="1">
        <v>44148.590092592596</v>
      </c>
      <c r="H2308" t="s">
        <v>112</v>
      </c>
      <c r="I2308">
        <v>1990</v>
      </c>
      <c r="J2308" t="s">
        <v>371</v>
      </c>
    </row>
    <row r="2309" spans="1:10" x14ac:dyDescent="0.3">
      <c r="A2309">
        <v>720106223826046</v>
      </c>
      <c r="B2309">
        <v>61894504094393</v>
      </c>
      <c r="C2309">
        <v>390244</v>
      </c>
      <c r="D2309">
        <v>5377536</v>
      </c>
      <c r="E2309">
        <v>322714925557375</v>
      </c>
      <c r="F2309" t="s">
        <v>227</v>
      </c>
      <c r="G2309" s="1">
        <v>44148.590092592596</v>
      </c>
      <c r="H2309" t="s">
        <v>112</v>
      </c>
      <c r="I2309">
        <v>1990</v>
      </c>
      <c r="J2309" t="s">
        <v>371</v>
      </c>
    </row>
    <row r="2310" spans="1:10" x14ac:dyDescent="0.3">
      <c r="A2310">
        <v>720181229548414</v>
      </c>
      <c r="B2310">
        <v>61895830343958</v>
      </c>
      <c r="C2310">
        <v>390245</v>
      </c>
      <c r="D2310">
        <v>5377537</v>
      </c>
      <c r="E2310">
        <v>325545970598857</v>
      </c>
      <c r="F2310" t="s">
        <v>228</v>
      </c>
      <c r="G2310" s="1">
        <v>44148.590092592596</v>
      </c>
      <c r="H2310" t="s">
        <v>112</v>
      </c>
      <c r="I2310">
        <v>1990</v>
      </c>
      <c r="J2310" t="s">
        <v>371</v>
      </c>
    </row>
    <row r="2311" spans="1:10" x14ac:dyDescent="0.3">
      <c r="A2311">
        <v>720238951100352</v>
      </c>
      <c r="B2311">
        <v>618962507779618</v>
      </c>
      <c r="C2311">
        <v>390246</v>
      </c>
      <c r="D2311">
        <v>5377538</v>
      </c>
      <c r="E2311">
        <v>327835426479578</v>
      </c>
      <c r="F2311" t="s">
        <v>229</v>
      </c>
      <c r="G2311" s="1">
        <v>44148.590092592596</v>
      </c>
      <c r="H2311" t="s">
        <v>112</v>
      </c>
      <c r="I2311">
        <v>1990</v>
      </c>
      <c r="J2311" t="s">
        <v>371</v>
      </c>
    </row>
    <row r="2312" spans="1:10" x14ac:dyDescent="0.3">
      <c r="A2312">
        <v>720347916303156</v>
      </c>
      <c r="B2312">
        <v>61896414520759</v>
      </c>
      <c r="C2312">
        <v>390247</v>
      </c>
      <c r="D2312">
        <v>5377539</v>
      </c>
      <c r="E2312">
        <v>332559006909529</v>
      </c>
      <c r="F2312" t="s">
        <v>230</v>
      </c>
      <c r="G2312" s="1">
        <v>44148.590092592596</v>
      </c>
      <c r="H2312" t="s">
        <v>112</v>
      </c>
      <c r="I2312">
        <v>1990</v>
      </c>
      <c r="J2312" t="s">
        <v>371</v>
      </c>
    </row>
    <row r="2313" spans="1:10" x14ac:dyDescent="0.3">
      <c r="A2313">
        <v>72059103361529</v>
      </c>
      <c r="B2313">
        <v>618984593025376</v>
      </c>
      <c r="C2313">
        <v>390248</v>
      </c>
      <c r="D2313">
        <v>5377540</v>
      </c>
      <c r="E2313">
        <v>337346137563388</v>
      </c>
      <c r="F2313" t="s">
        <v>231</v>
      </c>
      <c r="G2313" s="1">
        <v>44148.590092592596</v>
      </c>
      <c r="H2313" t="s">
        <v>112</v>
      </c>
      <c r="I2313">
        <v>1990</v>
      </c>
      <c r="J2313" t="s">
        <v>371</v>
      </c>
    </row>
    <row r="2314" spans="1:10" x14ac:dyDescent="0.3">
      <c r="A2314">
        <v>720884236353333</v>
      </c>
      <c r="B2314">
        <v>6189866822735</v>
      </c>
      <c r="C2314">
        <v>390249</v>
      </c>
      <c r="D2314">
        <v>5377541</v>
      </c>
      <c r="E2314">
        <v>340769526114066</v>
      </c>
      <c r="F2314" t="s">
        <v>232</v>
      </c>
      <c r="G2314" s="1">
        <v>44148.590092592596</v>
      </c>
      <c r="H2314" t="s">
        <v>112</v>
      </c>
      <c r="I2314">
        <v>1990</v>
      </c>
      <c r="J2314" t="s">
        <v>371</v>
      </c>
    </row>
    <row r="2315" spans="1:10" x14ac:dyDescent="0.3">
      <c r="A2315">
        <v>721149502268021</v>
      </c>
      <c r="B2315">
        <v>6189722624433</v>
      </c>
      <c r="C2315">
        <v>390250</v>
      </c>
      <c r="D2315">
        <v>5377542</v>
      </c>
      <c r="E2315">
        <v>343135081728299</v>
      </c>
      <c r="F2315" t="s">
        <v>233</v>
      </c>
      <c r="G2315" s="1">
        <v>44148.590092592596</v>
      </c>
      <c r="H2315" t="s">
        <v>112</v>
      </c>
      <c r="I2315">
        <v>1990</v>
      </c>
      <c r="J2315" t="s">
        <v>371</v>
      </c>
    </row>
    <row r="2316" spans="1:10" x14ac:dyDescent="0.3">
      <c r="A2316">
        <v>721445028232353</v>
      </c>
      <c r="B2316">
        <v>618977833145118</v>
      </c>
      <c r="C2316">
        <v>390251</v>
      </c>
      <c r="D2316">
        <v>5377543</v>
      </c>
      <c r="E2316">
        <v>3461814686656</v>
      </c>
      <c r="F2316" t="s">
        <v>234</v>
      </c>
      <c r="G2316" s="1">
        <v>44148.590092592596</v>
      </c>
      <c r="H2316" t="s">
        <v>112</v>
      </c>
      <c r="I2316">
        <v>1990</v>
      </c>
      <c r="J2316" t="s">
        <v>371</v>
      </c>
    </row>
    <row r="2317" spans="1:10" x14ac:dyDescent="0.3">
      <c r="A2317">
        <v>721768839349416</v>
      </c>
      <c r="B2317">
        <v>618979255956628</v>
      </c>
      <c r="C2317">
        <v>390252</v>
      </c>
      <c r="D2317">
        <v>5377544</v>
      </c>
      <c r="E2317">
        <v>350472900271416</v>
      </c>
      <c r="F2317" t="s">
        <v>235</v>
      </c>
      <c r="G2317" s="1">
        <v>44148.590092592596</v>
      </c>
      <c r="H2317" t="s">
        <v>112</v>
      </c>
      <c r="I2317">
        <v>1990</v>
      </c>
      <c r="J2317" t="s">
        <v>371</v>
      </c>
    </row>
    <row r="2318" spans="1:10" x14ac:dyDescent="0.3">
      <c r="A2318">
        <v>722048463302996</v>
      </c>
      <c r="B2318">
        <v>6189944474562</v>
      </c>
      <c r="C2318">
        <v>390253</v>
      </c>
      <c r="D2318">
        <v>5377545</v>
      </c>
      <c r="E2318">
        <v>355278698851665</v>
      </c>
      <c r="F2318" t="s">
        <v>236</v>
      </c>
      <c r="G2318" s="1">
        <v>44148.590092592596</v>
      </c>
      <c r="H2318" t="s">
        <v>112</v>
      </c>
      <c r="I2318">
        <v>1990</v>
      </c>
      <c r="J2318" t="s">
        <v>371</v>
      </c>
    </row>
    <row r="2319" spans="1:10" x14ac:dyDescent="0.3">
      <c r="A2319">
        <v>722362074424036</v>
      </c>
      <c r="B2319">
        <v>619016811163605</v>
      </c>
      <c r="C2319">
        <v>390254</v>
      </c>
      <c r="D2319">
        <v>5377546</v>
      </c>
      <c r="E2319">
        <v>357938048491875</v>
      </c>
      <c r="F2319" t="s">
        <v>237</v>
      </c>
      <c r="G2319" s="1">
        <v>44148.590092592596</v>
      </c>
      <c r="H2319" t="s">
        <v>112</v>
      </c>
      <c r="I2319">
        <v>1990</v>
      </c>
      <c r="J2319" t="s">
        <v>371</v>
      </c>
    </row>
    <row r="2320" spans="1:10" x14ac:dyDescent="0.3">
      <c r="A2320">
        <v>722403767626638</v>
      </c>
      <c r="B2320">
        <v>619023065143996</v>
      </c>
      <c r="C2320">
        <v>390255</v>
      </c>
      <c r="D2320">
        <v>5377547</v>
      </c>
      <c r="E2320">
        <v>358627464373906</v>
      </c>
      <c r="F2320" t="s">
        <v>238</v>
      </c>
      <c r="G2320" s="1">
        <v>44148.590092592596</v>
      </c>
      <c r="H2320" t="s">
        <v>112</v>
      </c>
      <c r="I2320">
        <v>1990</v>
      </c>
      <c r="J2320" t="s">
        <v>371</v>
      </c>
    </row>
    <row r="2321" spans="1:10" x14ac:dyDescent="0.3">
      <c r="A2321">
        <v>722477044400287</v>
      </c>
      <c r="B2321">
        <v>619029352220014</v>
      </c>
      <c r="C2321">
        <v>390256</v>
      </c>
      <c r="D2321">
        <v>5377548</v>
      </c>
      <c r="E2321">
        <v>359671325484912</v>
      </c>
      <c r="F2321" t="s">
        <v>239</v>
      </c>
      <c r="G2321" s="1">
        <v>44148.590092592596</v>
      </c>
      <c r="H2321" t="s">
        <v>112</v>
      </c>
      <c r="I2321">
        <v>1990</v>
      </c>
      <c r="J2321" t="s">
        <v>371</v>
      </c>
    </row>
    <row r="2322" spans="1:10" x14ac:dyDescent="0.3">
      <c r="A2322">
        <v>722629406054349</v>
      </c>
      <c r="B2322">
        <v>619032514848641</v>
      </c>
      <c r="C2322">
        <v>390257</v>
      </c>
      <c r="D2322">
        <v>5377549</v>
      </c>
      <c r="E2322">
        <v>360759900261958</v>
      </c>
      <c r="F2322" t="s">
        <v>240</v>
      </c>
      <c r="G2322" s="1">
        <v>44148.590092592596</v>
      </c>
      <c r="H2322" t="s">
        <v>112</v>
      </c>
      <c r="I2322">
        <v>1990</v>
      </c>
      <c r="J2322" t="s">
        <v>371</v>
      </c>
    </row>
    <row r="2323" spans="1:10" x14ac:dyDescent="0.3">
      <c r="A2323">
        <v>722772491131561</v>
      </c>
      <c r="B2323">
        <v>619026555949708</v>
      </c>
      <c r="C2323">
        <v>390258</v>
      </c>
      <c r="D2323">
        <v>5377550</v>
      </c>
      <c r="E2323">
        <v>361414133509</v>
      </c>
      <c r="F2323" t="s">
        <v>241</v>
      </c>
      <c r="G2323" s="1">
        <v>44148.590092592596</v>
      </c>
      <c r="H2323" t="s">
        <v>112</v>
      </c>
      <c r="I2323">
        <v>1990</v>
      </c>
      <c r="J2323" t="s">
        <v>371</v>
      </c>
    </row>
    <row r="2324" spans="1:10" x14ac:dyDescent="0.3">
      <c r="A2324">
        <v>722806833764119</v>
      </c>
      <c r="B2324">
        <v>619025029610484</v>
      </c>
      <c r="C2324">
        <v>390259</v>
      </c>
      <c r="D2324">
        <v>5377551</v>
      </c>
      <c r="E2324">
        <v>362598463644584</v>
      </c>
      <c r="F2324" t="s">
        <v>242</v>
      </c>
      <c r="G2324" s="1">
        <v>44148.590092592596</v>
      </c>
      <c r="H2324" t="s">
        <v>112</v>
      </c>
      <c r="I2324">
        <v>1990</v>
      </c>
      <c r="J2324" t="s">
        <v>371</v>
      </c>
    </row>
    <row r="2325" spans="1:10" x14ac:dyDescent="0.3">
      <c r="A2325">
        <v>72311002638642</v>
      </c>
      <c r="B2325">
        <v>61901900</v>
      </c>
      <c r="C2325">
        <v>390260</v>
      </c>
      <c r="D2325">
        <v>5377552</v>
      </c>
      <c r="E2325">
        <v>363843102256457</v>
      </c>
      <c r="F2325" t="s">
        <v>243</v>
      </c>
      <c r="G2325" s="1">
        <v>44148.590092592596</v>
      </c>
      <c r="H2325" t="s">
        <v>112</v>
      </c>
      <c r="I2325">
        <v>1990</v>
      </c>
      <c r="J2325" t="s">
        <v>371</v>
      </c>
    </row>
    <row r="2326" spans="1:10" x14ac:dyDescent="0.3">
      <c r="A2326">
        <v>723207843713136</v>
      </c>
      <c r="B2326">
        <v>619022588278485</v>
      </c>
      <c r="C2326">
        <v>390261</v>
      </c>
      <c r="D2326">
        <v>5377553</v>
      </c>
      <c r="E2326">
        <v>365327044576406</v>
      </c>
      <c r="F2326" t="s">
        <v>244</v>
      </c>
      <c r="G2326" s="1">
        <v>44148.590092592596</v>
      </c>
      <c r="H2326" t="s">
        <v>112</v>
      </c>
      <c r="I2326">
        <v>1990</v>
      </c>
      <c r="J2326" t="s">
        <v>371</v>
      </c>
    </row>
    <row r="2327" spans="1:10" x14ac:dyDescent="0.3">
      <c r="A2327">
        <v>7235035482251</v>
      </c>
      <c r="B2327">
        <v>619050557175915</v>
      </c>
      <c r="C2327">
        <v>390262</v>
      </c>
      <c r="D2327">
        <v>5377554</v>
      </c>
      <c r="E2327">
        <v>367212284108003</v>
      </c>
      <c r="F2327" t="s">
        <v>245</v>
      </c>
      <c r="G2327" s="1">
        <v>44148.590092592596</v>
      </c>
      <c r="H2327" t="s">
        <v>112</v>
      </c>
      <c r="I2327">
        <v>1990</v>
      </c>
      <c r="J2327" t="s">
        <v>371</v>
      </c>
    </row>
    <row r="2328" spans="1:10" x14ac:dyDescent="0.3">
      <c r="A2328">
        <v>723741115351317</v>
      </c>
      <c r="B2328">
        <v>619058888464868</v>
      </c>
      <c r="C2328">
        <v>390263</v>
      </c>
      <c r="D2328">
        <v>5377555</v>
      </c>
      <c r="E2328">
        <v>368237823744615</v>
      </c>
      <c r="F2328" t="s">
        <v>246</v>
      </c>
      <c r="G2328" s="1">
        <v>44148.590092592596</v>
      </c>
      <c r="H2328" t="s">
        <v>112</v>
      </c>
      <c r="I2328">
        <v>1990</v>
      </c>
      <c r="J2328" t="s">
        <v>371</v>
      </c>
    </row>
    <row r="2329" spans="1:10" x14ac:dyDescent="0.3">
      <c r="A2329">
        <v>723973671632517</v>
      </c>
      <c r="B2329">
        <v>619054632836748</v>
      </c>
      <c r="C2329">
        <v>390264</v>
      </c>
      <c r="D2329">
        <v>5377556</v>
      </c>
      <c r="E2329">
        <v>368770844240983</v>
      </c>
      <c r="F2329" t="s">
        <v>247</v>
      </c>
      <c r="G2329" s="1">
        <v>44148.590092592596</v>
      </c>
      <c r="H2329" t="s">
        <v>112</v>
      </c>
      <c r="I2329">
        <v>1990</v>
      </c>
      <c r="J2329" t="s">
        <v>371</v>
      </c>
    </row>
    <row r="2330" spans="1:10" x14ac:dyDescent="0.3">
      <c r="A2330">
        <v>72424617221272</v>
      </c>
      <c r="B2330">
        <v>619045810353967</v>
      </c>
      <c r="C2330">
        <v>390265</v>
      </c>
      <c r="D2330">
        <v>5377557</v>
      </c>
      <c r="E2330">
        <v>368892566363017</v>
      </c>
      <c r="F2330" t="s">
        <v>248</v>
      </c>
      <c r="G2330" s="1">
        <v>44148.590092592596</v>
      </c>
      <c r="H2330" t="s">
        <v>112</v>
      </c>
      <c r="I2330">
        <v>1990</v>
      </c>
      <c r="J2330" t="s">
        <v>371</v>
      </c>
    </row>
    <row r="2331" spans="1:10" x14ac:dyDescent="0.3">
      <c r="A2331">
        <v>724320900958616</v>
      </c>
      <c r="B2331">
        <v>61904241359279</v>
      </c>
      <c r="C2331">
        <v>390266</v>
      </c>
      <c r="D2331">
        <v>5377558</v>
      </c>
      <c r="E2331">
        <v>368983124196529</v>
      </c>
      <c r="F2331" t="s">
        <v>249</v>
      </c>
      <c r="G2331" s="1">
        <v>44148.590092592596</v>
      </c>
      <c r="H2331" t="s">
        <v>112</v>
      </c>
      <c r="I2331">
        <v>1990</v>
      </c>
      <c r="J2331" t="s">
        <v>371</v>
      </c>
    </row>
    <row r="2332" spans="1:10" x14ac:dyDescent="0.3">
      <c r="A2332">
        <v>724500</v>
      </c>
      <c r="B2332">
        <v>6190490</v>
      </c>
      <c r="C2332">
        <v>390267</v>
      </c>
      <c r="D2332">
        <v>5377559</v>
      </c>
      <c r="E2332">
        <v>369046747187773</v>
      </c>
      <c r="F2332" t="s">
        <v>250</v>
      </c>
      <c r="G2332" s="1">
        <v>44148.590092592596</v>
      </c>
      <c r="H2332" t="s">
        <v>112</v>
      </c>
      <c r="I2332">
        <v>1990</v>
      </c>
      <c r="J2332" t="s">
        <v>371</v>
      </c>
    </row>
    <row r="2333" spans="1:10" x14ac:dyDescent="0.3">
      <c r="A2333">
        <v>720200</v>
      </c>
      <c r="B2333">
        <v>6191490</v>
      </c>
      <c r="C2333">
        <v>391128</v>
      </c>
      <c r="D2333">
        <v>5380293</v>
      </c>
      <c r="E2333">
        <v>513622080519175</v>
      </c>
      <c r="F2333" t="s">
        <v>253</v>
      </c>
      <c r="G2333" s="1">
        <v>44148.590092592596</v>
      </c>
      <c r="H2333" t="s">
        <v>112</v>
      </c>
      <c r="I2333">
        <v>1990</v>
      </c>
      <c r="J2333" t="s">
        <v>371</v>
      </c>
    </row>
    <row r="2334" spans="1:10" x14ac:dyDescent="0.3">
      <c r="A2334">
        <v>720589324419964</v>
      </c>
      <c r="B2334">
        <v>619147478504272</v>
      </c>
      <c r="C2334">
        <v>391129</v>
      </c>
      <c r="D2334">
        <v>5380294</v>
      </c>
      <c r="E2334">
        <v>119487629194433</v>
      </c>
      <c r="F2334" t="s">
        <v>254</v>
      </c>
      <c r="G2334" s="1">
        <v>44148.590092592596</v>
      </c>
      <c r="H2334" t="s">
        <v>112</v>
      </c>
      <c r="I2334">
        <v>1990</v>
      </c>
      <c r="J2334" t="s">
        <v>371</v>
      </c>
    </row>
    <row r="2335" spans="1:10" x14ac:dyDescent="0.3">
      <c r="A2335">
        <v>720888198446003</v>
      </c>
      <c r="B2335">
        <v>619172127286325</v>
      </c>
      <c r="C2335">
        <v>391130</v>
      </c>
      <c r="D2335">
        <v>5380295</v>
      </c>
      <c r="E2335">
        <v>149201689908902</v>
      </c>
      <c r="F2335" t="s">
        <v>255</v>
      </c>
      <c r="G2335" s="1">
        <v>44148.590092592596</v>
      </c>
      <c r="H2335" t="s">
        <v>112</v>
      </c>
      <c r="I2335">
        <v>1990</v>
      </c>
      <c r="J2335" t="s">
        <v>371</v>
      </c>
    </row>
    <row r="2336" spans="1:10" x14ac:dyDescent="0.3">
      <c r="A2336">
        <v>721218609929156</v>
      </c>
      <c r="B2336">
        <v>619191946535737</v>
      </c>
      <c r="C2336">
        <v>391131</v>
      </c>
      <c r="D2336">
        <v>5380296</v>
      </c>
      <c r="E2336">
        <v>192442753041784</v>
      </c>
      <c r="F2336" t="s">
        <v>256</v>
      </c>
      <c r="G2336" s="1">
        <v>44148.590092592596</v>
      </c>
      <c r="H2336" t="s">
        <v>112</v>
      </c>
      <c r="I2336">
        <v>1990</v>
      </c>
      <c r="J2336" t="s">
        <v>371</v>
      </c>
    </row>
    <row r="2337" spans="1:10" x14ac:dyDescent="0.3">
      <c r="A2337">
        <v>721462265550307</v>
      </c>
      <c r="B2337">
        <v>619219669916273</v>
      </c>
      <c r="C2337">
        <v>391132</v>
      </c>
      <c r="D2337">
        <v>5380297</v>
      </c>
      <c r="E2337">
        <v>23230558168143</v>
      </c>
      <c r="F2337" t="s">
        <v>257</v>
      </c>
      <c r="G2337" s="1">
        <v>44148.590092592596</v>
      </c>
      <c r="H2337" t="s">
        <v>112</v>
      </c>
      <c r="I2337">
        <v>1990</v>
      </c>
      <c r="J2337" t="s">
        <v>371</v>
      </c>
    </row>
    <row r="2338" spans="1:10" x14ac:dyDescent="0.3">
      <c r="A2338">
        <v>721722729809545</v>
      </c>
      <c r="B2338">
        <v>619240063424912</v>
      </c>
      <c r="C2338">
        <v>391133</v>
      </c>
      <c r="D2338">
        <v>5380298</v>
      </c>
      <c r="E2338">
        <v>254475333107014</v>
      </c>
      <c r="F2338" t="s">
        <v>258</v>
      </c>
      <c r="G2338" s="1">
        <v>44148.590092592596</v>
      </c>
      <c r="H2338" t="s">
        <v>112</v>
      </c>
      <c r="I2338">
        <v>1990</v>
      </c>
      <c r="J2338" t="s">
        <v>371</v>
      </c>
    </row>
    <row r="2339" spans="1:10" x14ac:dyDescent="0.3">
      <c r="A2339">
        <v>721909920948626</v>
      </c>
      <c r="B2339">
        <v>61927606172089</v>
      </c>
      <c r="C2339">
        <v>391134</v>
      </c>
      <c r="D2339">
        <v>5380299</v>
      </c>
      <c r="E2339">
        <v>322604372476538</v>
      </c>
      <c r="F2339" t="s">
        <v>259</v>
      </c>
      <c r="G2339" s="1">
        <v>44148.590092592596</v>
      </c>
      <c r="H2339" t="s">
        <v>112</v>
      </c>
      <c r="I2339">
        <v>1990</v>
      </c>
      <c r="J2339" t="s">
        <v>371</v>
      </c>
    </row>
    <row r="2340" spans="1:10" x14ac:dyDescent="0.3">
      <c r="A2340">
        <v>7221700</v>
      </c>
      <c r="B2340">
        <v>619302469695071</v>
      </c>
      <c r="C2340">
        <v>391135</v>
      </c>
      <c r="D2340">
        <v>5380300</v>
      </c>
      <c r="E2340">
        <v>331580838809411</v>
      </c>
      <c r="F2340" t="s">
        <v>260</v>
      </c>
      <c r="G2340" s="1">
        <v>44148.590092592596</v>
      </c>
      <c r="H2340" t="s">
        <v>112</v>
      </c>
      <c r="I2340">
        <v>1990</v>
      </c>
      <c r="J2340" t="s">
        <v>371</v>
      </c>
    </row>
    <row r="2341" spans="1:10" x14ac:dyDescent="0.3">
      <c r="A2341">
        <v>722279028604368</v>
      </c>
      <c r="B2341">
        <v>619313160820562</v>
      </c>
      <c r="C2341">
        <v>391136</v>
      </c>
      <c r="D2341">
        <v>5380301</v>
      </c>
      <c r="E2341">
        <v>339008886987964</v>
      </c>
      <c r="F2341" t="s">
        <v>261</v>
      </c>
      <c r="G2341" s="1">
        <v>44148.590092592596</v>
      </c>
      <c r="H2341" t="s">
        <v>112</v>
      </c>
      <c r="I2341">
        <v>1990</v>
      </c>
      <c r="J2341" t="s">
        <v>371</v>
      </c>
    </row>
    <row r="2342" spans="1:10" x14ac:dyDescent="0.3">
      <c r="A2342">
        <v>722382437545</v>
      </c>
      <c r="B2342">
        <v>6193399224838</v>
      </c>
      <c r="C2342">
        <v>391137</v>
      </c>
      <c r="D2342">
        <v>5380302</v>
      </c>
      <c r="E2342">
        <v>348656443258127</v>
      </c>
      <c r="F2342" t="s">
        <v>262</v>
      </c>
      <c r="G2342" s="1">
        <v>44148.590092592596</v>
      </c>
      <c r="H2342" t="s">
        <v>112</v>
      </c>
      <c r="I2342">
        <v>1990</v>
      </c>
      <c r="J2342" t="s">
        <v>371</v>
      </c>
    </row>
    <row r="2343" spans="1:10" x14ac:dyDescent="0.3">
      <c r="A2343">
        <v>722305746076958</v>
      </c>
      <c r="B2343">
        <v>619370605801268</v>
      </c>
      <c r="C2343">
        <v>391138</v>
      </c>
      <c r="D2343">
        <v>5380303</v>
      </c>
      <c r="E2343">
        <v>359080826863647</v>
      </c>
      <c r="F2343" t="s">
        <v>263</v>
      </c>
      <c r="G2343" s="1">
        <v>44148.590092592596</v>
      </c>
      <c r="H2343" t="s">
        <v>112</v>
      </c>
      <c r="I2343">
        <v>1990</v>
      </c>
      <c r="J2343" t="s">
        <v>371</v>
      </c>
    </row>
    <row r="2344" spans="1:10" x14ac:dyDescent="0.3">
      <c r="A2344">
        <v>722456295557723</v>
      </c>
      <c r="B2344">
        <v>619397615639187</v>
      </c>
      <c r="C2344">
        <v>391139</v>
      </c>
      <c r="D2344">
        <v>5380304</v>
      </c>
      <c r="E2344">
        <v>366837782785296</v>
      </c>
      <c r="F2344" t="s">
        <v>264</v>
      </c>
      <c r="G2344" s="1">
        <v>44148.590092592596</v>
      </c>
      <c r="H2344" t="s">
        <v>112</v>
      </c>
      <c r="I2344">
        <v>1990</v>
      </c>
      <c r="J2344" t="s">
        <v>371</v>
      </c>
    </row>
    <row r="2345" spans="1:10" x14ac:dyDescent="0.3">
      <c r="A2345">
        <v>722618523638374</v>
      </c>
      <c r="B2345">
        <v>61941907177644</v>
      </c>
      <c r="C2345">
        <v>391140</v>
      </c>
      <c r="D2345">
        <v>5380305</v>
      </c>
      <c r="E2345">
        <v>370131265372038</v>
      </c>
      <c r="F2345" t="s">
        <v>265</v>
      </c>
      <c r="G2345" s="1">
        <v>44148.590092592596</v>
      </c>
      <c r="H2345" t="s">
        <v>112</v>
      </c>
      <c r="I2345">
        <v>1990</v>
      </c>
      <c r="J2345" t="s">
        <v>371</v>
      </c>
    </row>
    <row r="2346" spans="1:10" x14ac:dyDescent="0.3">
      <c r="A2346">
        <v>722832905660936</v>
      </c>
      <c r="B2346">
        <v>619433903144635</v>
      </c>
      <c r="C2346">
        <v>391141</v>
      </c>
      <c r="D2346">
        <v>5380306</v>
      </c>
      <c r="E2346">
        <v>371980327491959</v>
      </c>
      <c r="F2346" t="s">
        <v>266</v>
      </c>
      <c r="G2346" s="1">
        <v>44148.590092592596</v>
      </c>
      <c r="H2346" t="s">
        <v>112</v>
      </c>
      <c r="I2346">
        <v>1990</v>
      </c>
      <c r="J2346" t="s">
        <v>371</v>
      </c>
    </row>
    <row r="2347" spans="1:10" x14ac:dyDescent="0.3">
      <c r="A2347">
        <v>72309179427273</v>
      </c>
      <c r="B2347">
        <v>619437692577272</v>
      </c>
      <c r="C2347">
        <v>391142</v>
      </c>
      <c r="D2347">
        <v>5380307</v>
      </c>
      <c r="E2347">
        <v>383604576190313</v>
      </c>
      <c r="F2347" t="s">
        <v>267</v>
      </c>
      <c r="G2347" s="1">
        <v>44148.590092592596</v>
      </c>
      <c r="H2347" t="s">
        <v>112</v>
      </c>
      <c r="I2347">
        <v>1990</v>
      </c>
      <c r="J2347" t="s">
        <v>371</v>
      </c>
    </row>
    <row r="2348" spans="1:10" x14ac:dyDescent="0.3">
      <c r="A2348">
        <v>723326409044576</v>
      </c>
      <c r="B2348">
        <v>619457784542675</v>
      </c>
      <c r="C2348">
        <v>391143</v>
      </c>
      <c r="D2348">
        <v>5380308</v>
      </c>
      <c r="E2348">
        <v>399689108133316</v>
      </c>
      <c r="F2348" t="s">
        <v>268</v>
      </c>
      <c r="G2348" s="1">
        <v>44148.590092592596</v>
      </c>
      <c r="H2348" t="s">
        <v>112</v>
      </c>
      <c r="I2348">
        <v>1990</v>
      </c>
      <c r="J2348" t="s">
        <v>371</v>
      </c>
    </row>
    <row r="2349" spans="1:10" x14ac:dyDescent="0.3">
      <c r="A2349">
        <v>723490</v>
      </c>
      <c r="B2349">
        <v>6194820</v>
      </c>
      <c r="C2349">
        <v>391387</v>
      </c>
      <c r="D2349">
        <v>5380309</v>
      </c>
      <c r="E2349">
        <v>399932811657588</v>
      </c>
      <c r="F2349" t="s">
        <v>269</v>
      </c>
      <c r="G2349" s="1">
        <v>44148.590092592596</v>
      </c>
      <c r="H2349" t="s">
        <v>112</v>
      </c>
      <c r="I2349">
        <v>1990</v>
      </c>
      <c r="J2349" t="s">
        <v>371</v>
      </c>
    </row>
    <row r="2350" spans="1:10" x14ac:dyDescent="0.3">
      <c r="A2350">
        <v>7192892933</v>
      </c>
      <c r="B2350">
        <v>61933819912</v>
      </c>
      <c r="C2350">
        <v>391432</v>
      </c>
      <c r="D2350">
        <v>5380354</v>
      </c>
      <c r="E2350">
        <v>268346871307585</v>
      </c>
      <c r="F2350" t="s">
        <v>270</v>
      </c>
      <c r="G2350" s="1">
        <v>44148.590092592596</v>
      </c>
      <c r="H2350" t="s">
        <v>112</v>
      </c>
      <c r="I2350">
        <v>1990</v>
      </c>
      <c r="J2350" t="s">
        <v>371</v>
      </c>
    </row>
    <row r="2351" spans="1:10" x14ac:dyDescent="0.3">
      <c r="A2351">
        <v>719183710525195</v>
      </c>
      <c r="B2351">
        <v>619291940684636</v>
      </c>
      <c r="C2351">
        <v>391433</v>
      </c>
      <c r="D2351">
        <v>5380355</v>
      </c>
      <c r="E2351">
        <v>314410953821304</v>
      </c>
      <c r="F2351" t="s">
        <v>271</v>
      </c>
      <c r="G2351" s="1">
        <v>44148.590092592596</v>
      </c>
      <c r="H2351" t="s">
        <v>112</v>
      </c>
      <c r="I2351">
        <v>1990</v>
      </c>
      <c r="J2351" t="s">
        <v>371</v>
      </c>
    </row>
    <row r="2352" spans="1:10" x14ac:dyDescent="0.3">
      <c r="A2352">
        <v>719078127564465</v>
      </c>
      <c r="B2352">
        <v>619245682149487</v>
      </c>
      <c r="C2352">
        <v>391434</v>
      </c>
      <c r="D2352">
        <v>5380356</v>
      </c>
      <c r="E2352">
        <v>417032928089611</v>
      </c>
      <c r="F2352" t="s">
        <v>272</v>
      </c>
      <c r="G2352" s="1">
        <v>44148.590092592596</v>
      </c>
      <c r="H2352" t="s">
        <v>112</v>
      </c>
      <c r="I2352">
        <v>1990</v>
      </c>
      <c r="J2352" t="s">
        <v>371</v>
      </c>
    </row>
    <row r="2353" spans="1:10" x14ac:dyDescent="0.3">
      <c r="A2353">
        <v>718972544841919</v>
      </c>
      <c r="B2353">
        <v>61919942371293</v>
      </c>
      <c r="C2353">
        <v>391435</v>
      </c>
      <c r="D2353">
        <v>5380357</v>
      </c>
      <c r="E2353">
        <v>554641627240926</v>
      </c>
      <c r="F2353" t="s">
        <v>273</v>
      </c>
      <c r="G2353" s="1">
        <v>44148.590092592596</v>
      </c>
      <c r="H2353" t="s">
        <v>112</v>
      </c>
      <c r="I2353">
        <v>1990</v>
      </c>
      <c r="J2353" t="s">
        <v>371</v>
      </c>
    </row>
    <row r="2354" spans="1:10" x14ac:dyDescent="0.3">
      <c r="A2354">
        <v>718866962121011</v>
      </c>
      <c r="B2354">
        <v>619153165276336</v>
      </c>
      <c r="C2354">
        <v>391436</v>
      </c>
      <c r="D2354">
        <v>5380358</v>
      </c>
      <c r="E2354">
        <v>617488006828353</v>
      </c>
      <c r="F2354" t="s">
        <v>274</v>
      </c>
      <c r="G2354" s="1">
        <v>44148.590092592596</v>
      </c>
      <c r="H2354" t="s">
        <v>112</v>
      </c>
      <c r="I2354">
        <v>1990</v>
      </c>
      <c r="J2354" t="s">
        <v>371</v>
      </c>
    </row>
    <row r="2355" spans="1:10" x14ac:dyDescent="0.3">
      <c r="A2355">
        <v>718761379190978</v>
      </c>
      <c r="B2355">
        <v>619106906740486</v>
      </c>
      <c r="C2355">
        <v>391437</v>
      </c>
      <c r="D2355">
        <v>5380359</v>
      </c>
      <c r="E2355">
        <v>129787186160684</v>
      </c>
      <c r="F2355" t="s">
        <v>275</v>
      </c>
      <c r="G2355" s="1">
        <v>44148.590092592596</v>
      </c>
      <c r="H2355" t="s">
        <v>112</v>
      </c>
      <c r="I2355">
        <v>1990</v>
      </c>
      <c r="J2355" t="s">
        <v>371</v>
      </c>
    </row>
    <row r="2356" spans="1:10" x14ac:dyDescent="0.3">
      <c r="A2356">
        <v>718335249632656</v>
      </c>
      <c r="B2356">
        <v>619086533753537</v>
      </c>
      <c r="C2356">
        <v>391438</v>
      </c>
      <c r="D2356">
        <v>5380360</v>
      </c>
      <c r="E2356">
        <v>169804102741182</v>
      </c>
      <c r="F2356" t="s">
        <v>276</v>
      </c>
      <c r="G2356" s="1">
        <v>44148.590092592596</v>
      </c>
      <c r="H2356" t="s">
        <v>112</v>
      </c>
      <c r="I2356">
        <v>1990</v>
      </c>
      <c r="J2356" t="s">
        <v>371</v>
      </c>
    </row>
    <row r="2357" spans="1:10" x14ac:dyDescent="0.3">
      <c r="A2357">
        <v>717897191031078</v>
      </c>
      <c r="B2357">
        <v>619068439948245</v>
      </c>
      <c r="C2357">
        <v>391439</v>
      </c>
      <c r="D2357">
        <v>5380361</v>
      </c>
      <c r="E2357">
        <v>187964469194412</v>
      </c>
      <c r="F2357" t="s">
        <v>277</v>
      </c>
      <c r="G2357" s="1">
        <v>44148.590092592596</v>
      </c>
      <c r="H2357" t="s">
        <v>112</v>
      </c>
      <c r="I2357">
        <v>1990</v>
      </c>
      <c r="J2357" t="s">
        <v>371</v>
      </c>
    </row>
    <row r="2358" spans="1:10" x14ac:dyDescent="0.3">
      <c r="A2358">
        <v>717448987657139</v>
      </c>
      <c r="B2358">
        <v>619052950415916</v>
      </c>
      <c r="C2358">
        <v>391440</v>
      </c>
      <c r="D2358">
        <v>5380362</v>
      </c>
      <c r="E2358">
        <v>222981955235203</v>
      </c>
      <c r="F2358" t="s">
        <v>278</v>
      </c>
      <c r="G2358" s="1">
        <v>44148.590092592596</v>
      </c>
      <c r="H2358" t="s">
        <v>112</v>
      </c>
      <c r="I2358">
        <v>1990</v>
      </c>
      <c r="J2358" t="s">
        <v>371</v>
      </c>
    </row>
    <row r="2359" spans="1:10" x14ac:dyDescent="0.3">
      <c r="A2359">
        <v>717115764837659</v>
      </c>
      <c r="B2359">
        <v>619020579744223</v>
      </c>
      <c r="C2359">
        <v>391441</v>
      </c>
      <c r="D2359">
        <v>5380363</v>
      </c>
      <c r="E2359">
        <v>270701099497577</v>
      </c>
      <c r="F2359" t="s">
        <v>279</v>
      </c>
      <c r="G2359" s="1">
        <v>44148.590092592596</v>
      </c>
      <c r="H2359" t="s">
        <v>112</v>
      </c>
      <c r="I2359">
        <v>1990</v>
      </c>
      <c r="J2359" t="s">
        <v>371</v>
      </c>
    </row>
    <row r="2360" spans="1:10" x14ac:dyDescent="0.3">
      <c r="A2360">
        <v>716813637589728</v>
      </c>
      <c r="B2360">
        <v>619045503449044</v>
      </c>
      <c r="C2360">
        <v>391442</v>
      </c>
      <c r="D2360">
        <v>5380364</v>
      </c>
      <c r="E2360">
        <v>288875740331908</v>
      </c>
      <c r="F2360" t="s">
        <v>280</v>
      </c>
      <c r="G2360" s="1">
        <v>44148.590092592596</v>
      </c>
      <c r="H2360" t="s">
        <v>112</v>
      </c>
      <c r="I2360">
        <v>1990</v>
      </c>
      <c r="J2360" t="s">
        <v>371</v>
      </c>
    </row>
    <row r="2361" spans="1:10" x14ac:dyDescent="0.3">
      <c r="A2361">
        <v>716361362679493</v>
      </c>
      <c r="B2361">
        <v>619054437735014</v>
      </c>
      <c r="C2361">
        <v>391443</v>
      </c>
      <c r="D2361">
        <v>5380365</v>
      </c>
      <c r="E2361">
        <v>316082914980749</v>
      </c>
      <c r="F2361" t="s">
        <v>281</v>
      </c>
      <c r="G2361" s="1">
        <v>44148.590092592596</v>
      </c>
      <c r="H2361" t="s">
        <v>112</v>
      </c>
      <c r="I2361">
        <v>1990</v>
      </c>
      <c r="J2361" t="s">
        <v>371</v>
      </c>
    </row>
    <row r="2362" spans="1:10" x14ac:dyDescent="0.3">
      <c r="A2362">
        <v>715889868449293</v>
      </c>
      <c r="B2362">
        <v>619059752993667</v>
      </c>
      <c r="C2362">
        <v>391444</v>
      </c>
      <c r="D2362">
        <v>5380366</v>
      </c>
      <c r="E2362">
        <v>317863980618616</v>
      </c>
      <c r="F2362" t="s">
        <v>282</v>
      </c>
      <c r="G2362" s="1">
        <v>44148.590092592596</v>
      </c>
      <c r="H2362" t="s">
        <v>112</v>
      </c>
      <c r="I2362">
        <v>1990</v>
      </c>
      <c r="J2362" t="s">
        <v>371</v>
      </c>
    </row>
    <row r="2363" spans="1:10" x14ac:dyDescent="0.3">
      <c r="A2363">
        <v>71640834</v>
      </c>
      <c r="B2363">
        <v>61944818</v>
      </c>
      <c r="C2363">
        <v>393080</v>
      </c>
      <c r="D2363">
        <v>5383575</v>
      </c>
      <c r="E2363">
        <v>606574287909704</v>
      </c>
      <c r="F2363" t="s">
        <v>329</v>
      </c>
      <c r="G2363" s="1">
        <v>44148.590092592596</v>
      </c>
      <c r="H2363" t="s">
        <v>112</v>
      </c>
      <c r="I2363">
        <v>1990</v>
      </c>
      <c r="J2363" t="s">
        <v>371</v>
      </c>
    </row>
    <row r="2364" spans="1:10" x14ac:dyDescent="0.3">
      <c r="A2364">
        <v>715970</v>
      </c>
      <c r="B2364">
        <v>6193490</v>
      </c>
      <c r="C2364">
        <v>393667</v>
      </c>
      <c r="D2364">
        <v>5382396</v>
      </c>
      <c r="E2364">
        <v>800151516062518</v>
      </c>
      <c r="F2364" t="s">
        <v>330</v>
      </c>
      <c r="G2364" s="1">
        <v>44148.590092592596</v>
      </c>
      <c r="H2364" t="s">
        <v>112</v>
      </c>
      <c r="I2364">
        <v>1990</v>
      </c>
      <c r="J2364" t="s">
        <v>371</v>
      </c>
    </row>
    <row r="2365" spans="1:10" x14ac:dyDescent="0.3">
      <c r="A2365">
        <v>715860029537254</v>
      </c>
      <c r="B2365">
        <v>61927750759553</v>
      </c>
      <c r="C2365">
        <v>393668</v>
      </c>
      <c r="D2365">
        <v>5382397</v>
      </c>
      <c r="E2365">
        <v>192544219394525</v>
      </c>
      <c r="F2365" t="s">
        <v>331</v>
      </c>
      <c r="G2365" s="1">
        <v>44148.590092592596</v>
      </c>
      <c r="H2365" t="s">
        <v>112</v>
      </c>
      <c r="I2365">
        <v>1990</v>
      </c>
      <c r="J2365" t="s">
        <v>371</v>
      </c>
    </row>
    <row r="2366" spans="1:10" x14ac:dyDescent="0.3">
      <c r="A2366">
        <v>716179159626779</v>
      </c>
      <c r="B2366">
        <v>619218700102406</v>
      </c>
      <c r="C2366">
        <v>393669</v>
      </c>
      <c r="D2366">
        <v>5382398</v>
      </c>
      <c r="E2366">
        <v>231769233010709</v>
      </c>
      <c r="F2366" t="s">
        <v>332</v>
      </c>
      <c r="G2366" s="1">
        <v>44148.590092592596</v>
      </c>
      <c r="H2366" t="s">
        <v>112</v>
      </c>
      <c r="I2366">
        <v>1990</v>
      </c>
      <c r="J2366" t="s">
        <v>371</v>
      </c>
    </row>
    <row r="2367" spans="1:10" x14ac:dyDescent="0.3">
      <c r="A2367">
        <v>716173556059261</v>
      </c>
      <c r="B2367">
        <v>619160242127685</v>
      </c>
      <c r="C2367">
        <v>393670</v>
      </c>
      <c r="D2367">
        <v>5382399</v>
      </c>
      <c r="E2367">
        <v>416135060290496</v>
      </c>
      <c r="F2367" t="s">
        <v>333</v>
      </c>
      <c r="G2367" s="1">
        <v>44148.590092592596</v>
      </c>
      <c r="H2367" t="s">
        <v>112</v>
      </c>
      <c r="I2367">
        <v>1990</v>
      </c>
      <c r="J2367" t="s">
        <v>371</v>
      </c>
    </row>
    <row r="2368" spans="1:10" x14ac:dyDescent="0.3">
      <c r="A2368">
        <v>715965237856105</v>
      </c>
      <c r="B2368">
        <v>619095092052208</v>
      </c>
      <c r="C2368">
        <v>393671</v>
      </c>
      <c r="D2368">
        <v>5382400</v>
      </c>
      <c r="E2368">
        <v>427292514592409</v>
      </c>
      <c r="F2368" t="s">
        <v>334</v>
      </c>
      <c r="G2368" s="1">
        <v>44148.590092592596</v>
      </c>
      <c r="H2368" t="s">
        <v>112</v>
      </c>
      <c r="I2368">
        <v>1990</v>
      </c>
      <c r="J2368" t="s">
        <v>371</v>
      </c>
    </row>
    <row r="2369" spans="1:10" x14ac:dyDescent="0.3">
      <c r="A2369">
        <v>715792671585321</v>
      </c>
      <c r="B2369">
        <v>619062182915266</v>
      </c>
      <c r="C2369">
        <v>393672</v>
      </c>
      <c r="D2369">
        <v>5382401</v>
      </c>
      <c r="E2369">
        <v>42841761559248</v>
      </c>
      <c r="F2369" t="s">
        <v>335</v>
      </c>
      <c r="G2369" s="1">
        <v>44148.590092592596</v>
      </c>
      <c r="H2369" t="s">
        <v>112</v>
      </c>
      <c r="I2369">
        <v>1990</v>
      </c>
      <c r="J2369" t="s">
        <v>371</v>
      </c>
    </row>
    <row r="2370" spans="1:10" x14ac:dyDescent="0.3">
      <c r="A2370">
        <v>715792671585321</v>
      </c>
      <c r="B2370">
        <v>619062182915266</v>
      </c>
      <c r="C2370">
        <v>393673</v>
      </c>
      <c r="D2370">
        <v>5382402</v>
      </c>
      <c r="E2370">
        <v>74915012717247</v>
      </c>
      <c r="F2370" t="s">
        <v>336</v>
      </c>
      <c r="G2370" s="1">
        <v>44148.590092592596</v>
      </c>
      <c r="H2370" t="s">
        <v>112</v>
      </c>
      <c r="I2370">
        <v>1990</v>
      </c>
      <c r="J2370" t="s">
        <v>371</v>
      </c>
    </row>
    <row r="2371" spans="1:10" x14ac:dyDescent="0.3">
      <c r="A2371">
        <v>715289413679659</v>
      </c>
      <c r="B2371">
        <v>619053514358039</v>
      </c>
      <c r="C2371">
        <v>393674</v>
      </c>
      <c r="D2371">
        <v>5382403</v>
      </c>
      <c r="E2371">
        <v>750498802711566</v>
      </c>
      <c r="F2371" t="s">
        <v>337</v>
      </c>
      <c r="G2371" s="1">
        <v>44148.590092592596</v>
      </c>
      <c r="H2371" t="s">
        <v>112</v>
      </c>
      <c r="I2371">
        <v>1990</v>
      </c>
      <c r="J2371" t="s">
        <v>371</v>
      </c>
    </row>
    <row r="2372" spans="1:10" x14ac:dyDescent="0.3">
      <c r="A2372">
        <v>714786155773998</v>
      </c>
      <c r="B2372">
        <v>619044845800813</v>
      </c>
      <c r="C2372">
        <v>393675</v>
      </c>
      <c r="D2372">
        <v>5382404</v>
      </c>
      <c r="E2372">
        <v>843510661274195</v>
      </c>
      <c r="F2372" t="s">
        <v>338</v>
      </c>
      <c r="G2372" s="1">
        <v>44148.590092592596</v>
      </c>
      <c r="H2372" t="s">
        <v>112</v>
      </c>
      <c r="I2372">
        <v>1990</v>
      </c>
      <c r="J2372" t="s">
        <v>371</v>
      </c>
    </row>
    <row r="2373" spans="1:10" x14ac:dyDescent="0.3">
      <c r="A2373">
        <v>714244150167555</v>
      </c>
      <c r="B2373">
        <v>61902008861024</v>
      </c>
      <c r="C2373">
        <v>393676</v>
      </c>
      <c r="D2373">
        <v>5382405</v>
      </c>
      <c r="E2373">
        <v>851965403805176</v>
      </c>
      <c r="F2373" t="s">
        <v>339</v>
      </c>
      <c r="G2373" s="1">
        <v>44148.590092592596</v>
      </c>
      <c r="H2373" t="s">
        <v>112</v>
      </c>
      <c r="I2373">
        <v>1990</v>
      </c>
      <c r="J2373" t="s">
        <v>371</v>
      </c>
    </row>
    <row r="2374" spans="1:10" x14ac:dyDescent="0.3">
      <c r="A2374">
        <v>713923219619791</v>
      </c>
      <c r="B2374">
        <v>618963806014177</v>
      </c>
      <c r="C2374">
        <v>393916</v>
      </c>
      <c r="D2374">
        <v>5382406</v>
      </c>
      <c r="E2374">
        <v>856351565569639</v>
      </c>
      <c r="F2374" t="s">
        <v>340</v>
      </c>
      <c r="G2374" s="1">
        <v>44148.590092592596</v>
      </c>
      <c r="H2374" t="s">
        <v>112</v>
      </c>
      <c r="I2374">
        <v>1990</v>
      </c>
      <c r="J2374" t="s">
        <v>371</v>
      </c>
    </row>
    <row r="2375" spans="1:10" x14ac:dyDescent="0.3">
      <c r="A2375">
        <v>713876504838457</v>
      </c>
      <c r="B2375">
        <v>618955613496555</v>
      </c>
      <c r="C2375">
        <v>393917</v>
      </c>
      <c r="D2375">
        <v>5382407</v>
      </c>
      <c r="E2375">
        <v>856908900042375</v>
      </c>
      <c r="F2375" t="s">
        <v>341</v>
      </c>
      <c r="G2375" s="1">
        <v>44148.590092592596</v>
      </c>
      <c r="H2375" t="s">
        <v>112</v>
      </c>
      <c r="I2375">
        <v>1990</v>
      </c>
      <c r="J2375" t="s">
        <v>371</v>
      </c>
    </row>
    <row r="2376" spans="1:10" x14ac:dyDescent="0.3">
      <c r="A2376">
        <v>704250</v>
      </c>
      <c r="B2376">
        <v>6190570</v>
      </c>
      <c r="C2376">
        <v>394029</v>
      </c>
      <c r="D2376">
        <v>5383811</v>
      </c>
      <c r="E2376">
        <v>944860293141877</v>
      </c>
      <c r="F2376" t="s">
        <v>342</v>
      </c>
      <c r="G2376" s="1">
        <v>44148.590092592596</v>
      </c>
      <c r="H2376" t="s">
        <v>112</v>
      </c>
      <c r="I2376">
        <v>1990</v>
      </c>
      <c r="J2376" t="s">
        <v>371</v>
      </c>
    </row>
    <row r="2377" spans="1:10" x14ac:dyDescent="0.3">
      <c r="A2377">
        <v>704269392169773</v>
      </c>
      <c r="B2377">
        <v>619057484804244</v>
      </c>
      <c r="C2377">
        <v>394030</v>
      </c>
      <c r="D2377">
        <v>5383812</v>
      </c>
      <c r="E2377">
        <v>944860293141877</v>
      </c>
      <c r="F2377" t="s">
        <v>343</v>
      </c>
      <c r="G2377" s="1">
        <v>44148.590092592596</v>
      </c>
      <c r="H2377" t="s">
        <v>112</v>
      </c>
      <c r="I2377">
        <v>1990</v>
      </c>
      <c r="J2377" t="s">
        <v>371</v>
      </c>
    </row>
    <row r="2378" spans="1:10" x14ac:dyDescent="0.3">
      <c r="A2378">
        <v>70446431787107</v>
      </c>
      <c r="B2378">
        <v>619061886357422</v>
      </c>
      <c r="C2378">
        <v>394031</v>
      </c>
      <c r="D2378">
        <v>5383813</v>
      </c>
      <c r="E2378">
        <v>944860293141877</v>
      </c>
      <c r="F2378" t="s">
        <v>344</v>
      </c>
      <c r="G2378" s="1">
        <v>44148.590092592596</v>
      </c>
      <c r="H2378" t="s">
        <v>112</v>
      </c>
      <c r="I2378">
        <v>1990</v>
      </c>
      <c r="J2378" t="s">
        <v>371</v>
      </c>
    </row>
    <row r="2379" spans="1:10" x14ac:dyDescent="0.3">
      <c r="A2379">
        <v>704671479886481</v>
      </c>
      <c r="B2379">
        <v>619069042282471</v>
      </c>
      <c r="C2379">
        <v>394032</v>
      </c>
      <c r="D2379">
        <v>5383814</v>
      </c>
      <c r="E2379">
        <v>259617809206247</v>
      </c>
      <c r="F2379" t="s">
        <v>345</v>
      </c>
      <c r="G2379" s="1">
        <v>44148.590092592596</v>
      </c>
      <c r="H2379" t="s">
        <v>112</v>
      </c>
      <c r="I2379">
        <v>1990</v>
      </c>
      <c r="J2379" t="s">
        <v>371</v>
      </c>
    </row>
    <row r="2380" spans="1:10" x14ac:dyDescent="0.3">
      <c r="A2380">
        <v>704870758135661</v>
      </c>
      <c r="B2380">
        <v>619070468411014</v>
      </c>
      <c r="C2380">
        <v>394033</v>
      </c>
      <c r="D2380">
        <v>5383815</v>
      </c>
      <c r="E2380">
        <v>259617809206247</v>
      </c>
      <c r="F2380" t="s">
        <v>346</v>
      </c>
      <c r="G2380" s="1">
        <v>44148.590092592596</v>
      </c>
      <c r="H2380" t="s">
        <v>112</v>
      </c>
      <c r="I2380">
        <v>1990</v>
      </c>
      <c r="J2380" t="s">
        <v>371</v>
      </c>
    </row>
    <row r="2381" spans="1:10" x14ac:dyDescent="0.3">
      <c r="A2381">
        <v>705070101852272</v>
      </c>
      <c r="B2381">
        <v>61906400185186</v>
      </c>
      <c r="C2381">
        <v>394034</v>
      </c>
      <c r="D2381">
        <v>5383816</v>
      </c>
      <c r="E2381">
        <v>417410152343412</v>
      </c>
      <c r="F2381" t="s">
        <v>347</v>
      </c>
      <c r="G2381" s="1">
        <v>44148.590092592596</v>
      </c>
      <c r="H2381" t="s">
        <v>112</v>
      </c>
      <c r="I2381">
        <v>1990</v>
      </c>
      <c r="J2381" t="s">
        <v>371</v>
      </c>
    </row>
    <row r="2382" spans="1:10" x14ac:dyDescent="0.3">
      <c r="A2382">
        <v>705178267969936</v>
      </c>
      <c r="B2382">
        <v>619065968508544</v>
      </c>
      <c r="C2382">
        <v>394035</v>
      </c>
      <c r="D2382">
        <v>5383817</v>
      </c>
      <c r="E2382">
        <v>417410152343412</v>
      </c>
      <c r="F2382" t="s">
        <v>348</v>
      </c>
      <c r="G2382" s="1">
        <v>44148.590092592596</v>
      </c>
      <c r="H2382" t="s">
        <v>112</v>
      </c>
      <c r="I2382">
        <v>1990</v>
      </c>
      <c r="J2382" t="s">
        <v>371</v>
      </c>
    </row>
    <row r="2383" spans="1:10" x14ac:dyDescent="0.3">
      <c r="A2383">
        <v>705287734756079</v>
      </c>
      <c r="B2383">
        <v>619066979406874</v>
      </c>
      <c r="C2383">
        <v>394036</v>
      </c>
      <c r="D2383">
        <v>5383818</v>
      </c>
      <c r="E2383">
        <v>531582037607829</v>
      </c>
      <c r="F2383" t="s">
        <v>349</v>
      </c>
      <c r="G2383" s="1">
        <v>44148.590092592596</v>
      </c>
      <c r="H2383" t="s">
        <v>112</v>
      </c>
      <c r="I2383">
        <v>1990</v>
      </c>
      <c r="J2383" t="s">
        <v>371</v>
      </c>
    </row>
    <row r="2384" spans="1:10" x14ac:dyDescent="0.3">
      <c r="A2384">
        <v>705359480337711</v>
      </c>
      <c r="B2384">
        <v>619070474016886</v>
      </c>
      <c r="C2384">
        <v>394037</v>
      </c>
      <c r="D2384">
        <v>5383819</v>
      </c>
      <c r="E2384">
        <v>531582037607829</v>
      </c>
      <c r="F2384" t="s">
        <v>350</v>
      </c>
      <c r="G2384" s="1">
        <v>44148.590092592596</v>
      </c>
      <c r="H2384" t="s">
        <v>112</v>
      </c>
      <c r="I2384">
        <v>1990</v>
      </c>
      <c r="J2384" t="s">
        <v>371</v>
      </c>
    </row>
    <row r="2385" spans="1:10" x14ac:dyDescent="0.3">
      <c r="A2385">
        <v>705430657942324</v>
      </c>
      <c r="B2385">
        <v>619074089719408</v>
      </c>
      <c r="C2385">
        <v>394038</v>
      </c>
      <c r="D2385">
        <v>5383820</v>
      </c>
      <c r="E2385">
        <v>657759432991346</v>
      </c>
      <c r="F2385" t="s">
        <v>351</v>
      </c>
      <c r="G2385" s="1">
        <v>44148.590092592596</v>
      </c>
      <c r="H2385" t="s">
        <v>112</v>
      </c>
      <c r="I2385">
        <v>1990</v>
      </c>
      <c r="J2385" t="s">
        <v>371</v>
      </c>
    </row>
    <row r="2386" spans="1:10" x14ac:dyDescent="0.3">
      <c r="A2386">
        <v>705485328971162</v>
      </c>
      <c r="B2386">
        <v>619081544859704</v>
      </c>
      <c r="C2386">
        <v>394039</v>
      </c>
      <c r="D2386">
        <v>5383821</v>
      </c>
      <c r="E2386">
        <v>657759432991346</v>
      </c>
      <c r="F2386" t="s">
        <v>352</v>
      </c>
      <c r="G2386" s="1">
        <v>44148.590092592596</v>
      </c>
      <c r="H2386" t="s">
        <v>112</v>
      </c>
      <c r="I2386">
        <v>1990</v>
      </c>
      <c r="J2386" t="s">
        <v>371</v>
      </c>
    </row>
    <row r="2387" spans="1:10" x14ac:dyDescent="0.3">
      <c r="A2387">
        <v>705528179237008</v>
      </c>
      <c r="B2387">
        <v>619087388077774</v>
      </c>
      <c r="C2387">
        <v>394040</v>
      </c>
      <c r="D2387">
        <v>5383822</v>
      </c>
      <c r="E2387">
        <v>657759432991346</v>
      </c>
      <c r="F2387" t="s">
        <v>353</v>
      </c>
      <c r="G2387" s="1">
        <v>44148.590092592596</v>
      </c>
      <c r="H2387" t="s">
        <v>112</v>
      </c>
      <c r="I2387">
        <v>1990</v>
      </c>
      <c r="J2387" t="s">
        <v>371</v>
      </c>
    </row>
    <row r="2388" spans="1:10" x14ac:dyDescent="0.3">
      <c r="A2388">
        <v>705540</v>
      </c>
      <c r="B2388">
        <v>6190890</v>
      </c>
      <c r="C2388">
        <v>394041</v>
      </c>
      <c r="D2388">
        <v>5383823</v>
      </c>
      <c r="E2388">
        <v>725419771236678</v>
      </c>
      <c r="F2388" t="s">
        <v>354</v>
      </c>
      <c r="G2388" s="1">
        <v>44148.590092592596</v>
      </c>
      <c r="H2388" t="s">
        <v>112</v>
      </c>
      <c r="I2388">
        <v>1990</v>
      </c>
      <c r="J2388" t="s">
        <v>371</v>
      </c>
    </row>
    <row r="2389" spans="1:10" x14ac:dyDescent="0.3">
      <c r="A2389">
        <v>723208657100001</v>
      </c>
      <c r="B2389">
        <v>61926262921</v>
      </c>
      <c r="C2389">
        <v>394994</v>
      </c>
      <c r="D2389">
        <v>5384043</v>
      </c>
      <c r="E2389">
        <v>935275638281989</v>
      </c>
      <c r="F2389" t="s">
        <v>355</v>
      </c>
      <c r="G2389" s="1">
        <v>44148.590092592596</v>
      </c>
      <c r="H2389" t="s">
        <v>112</v>
      </c>
      <c r="I2389">
        <v>1990</v>
      </c>
      <c r="J2389" t="s">
        <v>371</v>
      </c>
    </row>
    <row r="2390" spans="1:10" x14ac:dyDescent="0.3">
      <c r="A2390">
        <v>723473583606517</v>
      </c>
      <c r="B2390">
        <v>619278722424924</v>
      </c>
      <c r="C2390">
        <v>394995</v>
      </c>
      <c r="D2390">
        <v>5384044</v>
      </c>
      <c r="E2390">
        <v>155148781874838</v>
      </c>
      <c r="F2390" t="s">
        <v>356</v>
      </c>
      <c r="G2390" s="1">
        <v>44148.590092592596</v>
      </c>
      <c r="H2390" t="s">
        <v>112</v>
      </c>
      <c r="I2390">
        <v>1990</v>
      </c>
      <c r="J2390" t="s">
        <v>371</v>
      </c>
    </row>
    <row r="2391" spans="1:10" x14ac:dyDescent="0.3">
      <c r="A2391">
        <v>723639023748583</v>
      </c>
      <c r="B2391">
        <v>61930694441358</v>
      </c>
      <c r="C2391">
        <v>394996</v>
      </c>
      <c r="D2391">
        <v>5384045</v>
      </c>
      <c r="E2391">
        <v>273615014739335</v>
      </c>
      <c r="F2391" t="s">
        <v>357</v>
      </c>
      <c r="G2391" s="1">
        <v>44148.590092592596</v>
      </c>
      <c r="H2391" t="s">
        <v>112</v>
      </c>
      <c r="I2391">
        <v>1990</v>
      </c>
      <c r="J2391" t="s">
        <v>371</v>
      </c>
    </row>
    <row r="2392" spans="1:10" x14ac:dyDescent="0.3">
      <c r="A2392">
        <v>723856706069599</v>
      </c>
      <c r="B2392">
        <v>619330003864438</v>
      </c>
      <c r="C2392">
        <v>394997</v>
      </c>
      <c r="D2392">
        <v>5384046</v>
      </c>
      <c r="E2392">
        <v>710940078521768</v>
      </c>
      <c r="F2392" t="s">
        <v>358</v>
      </c>
      <c r="G2392" s="1">
        <v>44148.590092592596</v>
      </c>
      <c r="H2392" t="s">
        <v>112</v>
      </c>
      <c r="I2392">
        <v>1990</v>
      </c>
      <c r="J2392" t="s">
        <v>371</v>
      </c>
    </row>
    <row r="2393" spans="1:10" x14ac:dyDescent="0.3">
      <c r="A2393">
        <v>714623197199999</v>
      </c>
      <c r="B2393">
        <v>61869278884</v>
      </c>
      <c r="C2393">
        <v>394998</v>
      </c>
      <c r="D2393">
        <v>5384047</v>
      </c>
      <c r="E2393">
        <v>362860555954588</v>
      </c>
      <c r="F2393" t="s">
        <v>359</v>
      </c>
      <c r="G2393" s="1">
        <v>44148.590092592596</v>
      </c>
      <c r="H2393" t="s">
        <v>112</v>
      </c>
      <c r="I2393">
        <v>1990</v>
      </c>
      <c r="J2393" t="s">
        <v>371</v>
      </c>
    </row>
    <row r="2394" spans="1:10" x14ac:dyDescent="0.3">
      <c r="A2394">
        <v>714937097148559</v>
      </c>
      <c r="B2394">
        <v>618680575239897</v>
      </c>
      <c r="C2394">
        <v>394999</v>
      </c>
      <c r="D2394">
        <v>5384048</v>
      </c>
      <c r="E2394">
        <v>116055135149509</v>
      </c>
      <c r="F2394" t="s">
        <v>360</v>
      </c>
      <c r="G2394" s="1">
        <v>44148.590092592596</v>
      </c>
      <c r="H2394" t="s">
        <v>112</v>
      </c>
      <c r="I2394">
        <v>1990</v>
      </c>
      <c r="J2394" t="s">
        <v>371</v>
      </c>
    </row>
    <row r="2395" spans="1:10" x14ac:dyDescent="0.3">
      <c r="A2395">
        <v>715285836282164</v>
      </c>
      <c r="B2395">
        <v>618681190510194</v>
      </c>
      <c r="C2395">
        <v>395000</v>
      </c>
      <c r="D2395">
        <v>5384049</v>
      </c>
      <c r="E2395">
        <v>209251937145988</v>
      </c>
      <c r="F2395" t="s">
        <v>361</v>
      </c>
      <c r="G2395" s="1">
        <v>44148.590092592596</v>
      </c>
      <c r="H2395" t="s">
        <v>112</v>
      </c>
      <c r="I2395">
        <v>1990</v>
      </c>
      <c r="J2395" t="s">
        <v>371</v>
      </c>
    </row>
    <row r="2396" spans="1:10" x14ac:dyDescent="0.3">
      <c r="A2396">
        <v>715593115299999</v>
      </c>
      <c r="B2396">
        <v>61866373684</v>
      </c>
      <c r="C2396">
        <v>395001</v>
      </c>
      <c r="D2396">
        <v>5384050</v>
      </c>
      <c r="E2396">
        <v>241794862474004</v>
      </c>
      <c r="F2396" t="s">
        <v>362</v>
      </c>
      <c r="G2396" s="1">
        <v>44148.590092592596</v>
      </c>
      <c r="H2396" t="s">
        <v>112</v>
      </c>
      <c r="I2396">
        <v>1990</v>
      </c>
      <c r="J2396" t="s">
        <v>371</v>
      </c>
    </row>
    <row r="2397" spans="1:10" x14ac:dyDescent="0.3">
      <c r="A2397">
        <v>716209617559928</v>
      </c>
      <c r="B2397">
        <v>618849307074652</v>
      </c>
      <c r="C2397">
        <v>395044</v>
      </c>
      <c r="D2397">
        <v>5384093</v>
      </c>
      <c r="E2397">
        <v>425626642997183</v>
      </c>
      <c r="F2397" t="s">
        <v>363</v>
      </c>
      <c r="G2397" s="1">
        <v>44148.590092592596</v>
      </c>
      <c r="H2397" t="s">
        <v>112</v>
      </c>
      <c r="I2397">
        <v>1990</v>
      </c>
      <c r="J2397" t="s">
        <v>371</v>
      </c>
    </row>
    <row r="2398" spans="1:10" x14ac:dyDescent="0.3">
      <c r="A2398">
        <v>715932398113264</v>
      </c>
      <c r="B2398">
        <v>618822621166986</v>
      </c>
      <c r="C2398">
        <v>395045</v>
      </c>
      <c r="D2398">
        <v>5384094</v>
      </c>
      <c r="E2398">
        <v>84910621100183</v>
      </c>
      <c r="F2398" t="s">
        <v>364</v>
      </c>
      <c r="G2398" s="1">
        <v>44148.590092592596</v>
      </c>
      <c r="H2398" t="s">
        <v>112</v>
      </c>
      <c r="I2398">
        <v>1990</v>
      </c>
      <c r="J2398" t="s">
        <v>371</v>
      </c>
    </row>
    <row r="2399" spans="1:10" x14ac:dyDescent="0.3">
      <c r="A2399">
        <v>715727405860213</v>
      </c>
      <c r="B2399">
        <v>61879065745732</v>
      </c>
      <c r="C2399">
        <v>395046</v>
      </c>
      <c r="D2399">
        <v>5384095</v>
      </c>
      <c r="E2399">
        <v>850566131412052</v>
      </c>
      <c r="F2399" t="s">
        <v>365</v>
      </c>
      <c r="G2399" s="1">
        <v>44148.590092592596</v>
      </c>
      <c r="H2399" t="s">
        <v>112</v>
      </c>
      <c r="I2399">
        <v>1990</v>
      </c>
      <c r="J2399" t="s">
        <v>371</v>
      </c>
    </row>
    <row r="2400" spans="1:10" x14ac:dyDescent="0.3">
      <c r="A2400">
        <v>715490</v>
      </c>
      <c r="B2400">
        <v>6185510</v>
      </c>
      <c r="C2400">
        <v>395744</v>
      </c>
      <c r="D2400">
        <v>5384298</v>
      </c>
      <c r="E2400">
        <v>110994893572448</v>
      </c>
      <c r="F2400" t="s">
        <v>307</v>
      </c>
      <c r="G2400" s="1">
        <v>44148.590092592596</v>
      </c>
      <c r="H2400" t="s">
        <v>112</v>
      </c>
      <c r="I2400">
        <v>1990</v>
      </c>
      <c r="J2400" t="s">
        <v>371</v>
      </c>
    </row>
    <row r="2401" spans="1:10" x14ac:dyDescent="0.3">
      <c r="A2401">
        <v>71639164228596</v>
      </c>
      <c r="B2401">
        <v>618619365341154</v>
      </c>
      <c r="C2401">
        <v>395745</v>
      </c>
      <c r="D2401">
        <v>5384299</v>
      </c>
      <c r="E2401">
        <v>220072103741889</v>
      </c>
      <c r="F2401" t="s">
        <v>308</v>
      </c>
      <c r="G2401" s="1">
        <v>44148.590092592596</v>
      </c>
      <c r="H2401" t="s">
        <v>112</v>
      </c>
      <c r="I2401">
        <v>1990</v>
      </c>
      <c r="J2401" t="s">
        <v>371</v>
      </c>
    </row>
    <row r="2402" spans="1:10" x14ac:dyDescent="0.3">
      <c r="A2402">
        <v>7178699188</v>
      </c>
      <c r="B2402">
        <v>61929249624</v>
      </c>
      <c r="C2402">
        <v>396955</v>
      </c>
      <c r="D2402">
        <v>5383248</v>
      </c>
      <c r="E2402">
        <v>574509863508865</v>
      </c>
      <c r="F2402" t="s">
        <v>309</v>
      </c>
      <c r="G2402" s="1">
        <v>44148.590092592596</v>
      </c>
      <c r="H2402" t="s">
        <v>112</v>
      </c>
      <c r="I2402">
        <v>1990</v>
      </c>
      <c r="J2402" t="s">
        <v>371</v>
      </c>
    </row>
    <row r="2403" spans="1:10" x14ac:dyDescent="0.3">
      <c r="A2403">
        <v>717407878231168</v>
      </c>
      <c r="B2403">
        <v>619309989680055</v>
      </c>
      <c r="C2403">
        <v>396956</v>
      </c>
      <c r="D2403">
        <v>5383249</v>
      </c>
      <c r="E2403">
        <v>179383355813722</v>
      </c>
      <c r="F2403" t="s">
        <v>310</v>
      </c>
      <c r="G2403" s="1">
        <v>44148.590092592596</v>
      </c>
      <c r="H2403" t="s">
        <v>112</v>
      </c>
      <c r="I2403">
        <v>1990</v>
      </c>
      <c r="J2403" t="s">
        <v>371</v>
      </c>
    </row>
    <row r="2404" spans="1:10" x14ac:dyDescent="0.3">
      <c r="A2404">
        <v>716945837678392</v>
      </c>
      <c r="B2404">
        <v>619327483124352</v>
      </c>
      <c r="C2404">
        <v>396957</v>
      </c>
      <c r="D2404">
        <v>5383250</v>
      </c>
      <c r="E2404">
        <v>262844515964389</v>
      </c>
      <c r="F2404" t="s">
        <v>311</v>
      </c>
      <c r="G2404" s="1">
        <v>44148.590092592596</v>
      </c>
      <c r="H2404" t="s">
        <v>112</v>
      </c>
      <c r="I2404">
        <v>1990</v>
      </c>
      <c r="J2404" t="s">
        <v>371</v>
      </c>
    </row>
    <row r="2405" spans="1:10" x14ac:dyDescent="0.3">
      <c r="A2405">
        <v>716489044028454</v>
      </c>
      <c r="B2405">
        <v>619344245506936</v>
      </c>
      <c r="C2405">
        <v>396958</v>
      </c>
      <c r="D2405">
        <v>5383251</v>
      </c>
      <c r="E2405">
        <v>383285361652573</v>
      </c>
      <c r="F2405" t="s">
        <v>312</v>
      </c>
      <c r="G2405" s="1">
        <v>44148.590092592596</v>
      </c>
      <c r="H2405" t="s">
        <v>112</v>
      </c>
      <c r="I2405">
        <v>1990</v>
      </c>
      <c r="J2405" t="s">
        <v>371</v>
      </c>
    </row>
    <row r="2406" spans="1:10" x14ac:dyDescent="0.3">
      <c r="A2406">
        <v>716000</v>
      </c>
      <c r="B2406">
        <v>6193480</v>
      </c>
      <c r="C2406">
        <v>396959</v>
      </c>
      <c r="D2406">
        <v>5383252</v>
      </c>
      <c r="E2406">
        <v>460832562918464</v>
      </c>
      <c r="F2406" t="s">
        <v>313</v>
      </c>
      <c r="G2406" s="1">
        <v>44148.590092592596</v>
      </c>
      <c r="H2406" t="s">
        <v>112</v>
      </c>
      <c r="I2406">
        <v>1990</v>
      </c>
      <c r="J2406" t="s">
        <v>371</v>
      </c>
    </row>
    <row r="2407" spans="1:10" x14ac:dyDescent="0.3">
      <c r="A2407">
        <v>715620</v>
      </c>
      <c r="B2407">
        <v>6186590</v>
      </c>
      <c r="C2407">
        <v>397220</v>
      </c>
      <c r="D2407">
        <v>5383275</v>
      </c>
      <c r="E2407">
        <v>327732822236915</v>
      </c>
      <c r="F2407" t="s">
        <v>314</v>
      </c>
      <c r="G2407" s="1">
        <v>44148.590092592596</v>
      </c>
      <c r="H2407" t="s">
        <v>112</v>
      </c>
      <c r="I2407">
        <v>1990</v>
      </c>
      <c r="J2407" t="s">
        <v>371</v>
      </c>
    </row>
    <row r="2408" spans="1:10" x14ac:dyDescent="0.3">
      <c r="A2408">
        <v>715638594634096</v>
      </c>
      <c r="B2408">
        <v>618657954051832</v>
      </c>
      <c r="C2408">
        <v>397221</v>
      </c>
      <c r="D2408">
        <v>5383276</v>
      </c>
      <c r="E2408">
        <v>327732822236915</v>
      </c>
      <c r="F2408" t="s">
        <v>315</v>
      </c>
      <c r="G2408" s="1">
        <v>44148.590092592596</v>
      </c>
      <c r="H2408" t="s">
        <v>112</v>
      </c>
      <c r="I2408">
        <v>1990</v>
      </c>
      <c r="J2408" t="s">
        <v>371</v>
      </c>
    </row>
    <row r="2409" spans="1:10" x14ac:dyDescent="0.3">
      <c r="A2409">
        <v>71590442439611</v>
      </c>
      <c r="B2409">
        <v>618644400902175</v>
      </c>
      <c r="C2409">
        <v>397222</v>
      </c>
      <c r="D2409">
        <v>5383277</v>
      </c>
      <c r="E2409">
        <v>327732822236915</v>
      </c>
      <c r="F2409" t="s">
        <v>316</v>
      </c>
      <c r="G2409" s="1">
        <v>44148.590092592596</v>
      </c>
      <c r="H2409" t="s">
        <v>112</v>
      </c>
      <c r="I2409">
        <v>1990</v>
      </c>
      <c r="J2409" t="s">
        <v>371</v>
      </c>
    </row>
    <row r="2410" spans="1:10" x14ac:dyDescent="0.3">
      <c r="A2410">
        <v>71619932106583</v>
      </c>
      <c r="B2410">
        <v>618632180811129</v>
      </c>
      <c r="C2410">
        <v>397223</v>
      </c>
      <c r="D2410">
        <v>5383278</v>
      </c>
      <c r="E2410">
        <v>235458021440233</v>
      </c>
      <c r="F2410" t="s">
        <v>317</v>
      </c>
      <c r="G2410" s="1">
        <v>44148.590092592596</v>
      </c>
      <c r="H2410" t="s">
        <v>112</v>
      </c>
      <c r="I2410">
        <v>1990</v>
      </c>
      <c r="J2410" t="s">
        <v>371</v>
      </c>
    </row>
    <row r="2411" spans="1:10" x14ac:dyDescent="0.3">
      <c r="A2411">
        <v>716448177773591</v>
      </c>
      <c r="B2411">
        <v>618627581062838</v>
      </c>
      <c r="C2411">
        <v>397224</v>
      </c>
      <c r="D2411">
        <v>5383279</v>
      </c>
      <c r="E2411">
        <v>235458021440233</v>
      </c>
      <c r="F2411" t="s">
        <v>318</v>
      </c>
      <c r="G2411" s="1">
        <v>44148.590092592596</v>
      </c>
      <c r="H2411" t="s">
        <v>112</v>
      </c>
      <c r="I2411">
        <v>1990</v>
      </c>
      <c r="J2411" t="s">
        <v>371</v>
      </c>
    </row>
    <row r="2412" spans="1:10" x14ac:dyDescent="0.3">
      <c r="A2412">
        <v>716457210851711</v>
      </c>
      <c r="B2412">
        <v>618627502514333</v>
      </c>
      <c r="C2412">
        <v>397225</v>
      </c>
      <c r="D2412">
        <v>5383280</v>
      </c>
      <c r="E2412">
        <v>181390848010778</v>
      </c>
      <c r="F2412" t="s">
        <v>319</v>
      </c>
      <c r="G2412" s="1">
        <v>44148.590092592596</v>
      </c>
      <c r="H2412" t="s">
        <v>112</v>
      </c>
      <c r="I2412">
        <v>1990</v>
      </c>
      <c r="J2412" t="s">
        <v>371</v>
      </c>
    </row>
    <row r="2413" spans="1:10" x14ac:dyDescent="0.3">
      <c r="A2413">
        <v>716457210851711</v>
      </c>
      <c r="B2413">
        <v>618627502514333</v>
      </c>
      <c r="C2413">
        <v>397226</v>
      </c>
      <c r="D2413">
        <v>5383281</v>
      </c>
      <c r="E2413">
        <v>236962018767372</v>
      </c>
      <c r="F2413" t="s">
        <v>320</v>
      </c>
      <c r="G2413" s="1">
        <v>44148.590092592596</v>
      </c>
      <c r="H2413" t="s">
        <v>112</v>
      </c>
      <c r="I2413">
        <v>1990</v>
      </c>
      <c r="J2413" t="s">
        <v>371</v>
      </c>
    </row>
    <row r="2414" spans="1:10" x14ac:dyDescent="0.3">
      <c r="A2414">
        <v>716700729849151</v>
      </c>
      <c r="B2414">
        <v>618625607056394</v>
      </c>
      <c r="C2414">
        <v>397227</v>
      </c>
      <c r="D2414">
        <v>5383282</v>
      </c>
      <c r="E2414">
        <v>238812456140295</v>
      </c>
      <c r="F2414" t="s">
        <v>321</v>
      </c>
      <c r="G2414" s="1">
        <v>44148.590092592596</v>
      </c>
      <c r="H2414" t="s">
        <v>112</v>
      </c>
      <c r="I2414">
        <v>1990</v>
      </c>
      <c r="J2414" t="s">
        <v>371</v>
      </c>
    </row>
    <row r="2415" spans="1:10" x14ac:dyDescent="0.3">
      <c r="A2415">
        <v>716903122834619</v>
      </c>
      <c r="B2415">
        <v>618624534385827</v>
      </c>
      <c r="C2415">
        <v>397228</v>
      </c>
      <c r="D2415">
        <v>5383283</v>
      </c>
      <c r="E2415">
        <v>238812456140295</v>
      </c>
      <c r="F2415" t="s">
        <v>322</v>
      </c>
      <c r="G2415" s="1">
        <v>44148.590092592596</v>
      </c>
      <c r="H2415" t="s">
        <v>112</v>
      </c>
      <c r="I2415">
        <v>1990</v>
      </c>
      <c r="J2415" t="s">
        <v>371</v>
      </c>
    </row>
    <row r="2416" spans="1:10" x14ac:dyDescent="0.3">
      <c r="A2416">
        <v>717104985682316</v>
      </c>
      <c r="B2416">
        <v>618625139828188</v>
      </c>
      <c r="C2416">
        <v>397229</v>
      </c>
      <c r="D2416">
        <v>5383284</v>
      </c>
      <c r="E2416">
        <v>240741891320795</v>
      </c>
      <c r="F2416" t="s">
        <v>323</v>
      </c>
      <c r="G2416" s="1">
        <v>44148.590092592596</v>
      </c>
      <c r="H2416" t="s">
        <v>112</v>
      </c>
      <c r="I2416">
        <v>1990</v>
      </c>
      <c r="J2416" t="s">
        <v>371</v>
      </c>
    </row>
    <row r="2417" spans="1:10" x14ac:dyDescent="0.3">
      <c r="A2417">
        <v>717240024358989</v>
      </c>
      <c r="B2417">
        <v>618626760292308</v>
      </c>
      <c r="C2417">
        <v>397230</v>
      </c>
      <c r="D2417">
        <v>5383285</v>
      </c>
      <c r="E2417">
        <v>240741891320795</v>
      </c>
      <c r="F2417" t="s">
        <v>324</v>
      </c>
      <c r="G2417" s="1">
        <v>44148.590092592596</v>
      </c>
      <c r="H2417" t="s">
        <v>112</v>
      </c>
      <c r="I2417">
        <v>1990</v>
      </c>
      <c r="J2417" t="s">
        <v>371</v>
      </c>
    </row>
    <row r="2418" spans="1:10" x14ac:dyDescent="0.3">
      <c r="A2418">
        <v>717365358480493</v>
      </c>
      <c r="B2418">
        <v>618631179044169</v>
      </c>
      <c r="C2418">
        <v>397231</v>
      </c>
      <c r="D2418">
        <v>5383286</v>
      </c>
      <c r="E2418">
        <v>242200370877981</v>
      </c>
      <c r="F2418" t="s">
        <v>325</v>
      </c>
      <c r="G2418" s="1">
        <v>44148.590092592596</v>
      </c>
      <c r="H2418" t="s">
        <v>112</v>
      </c>
      <c r="I2418">
        <v>1990</v>
      </c>
      <c r="J2418" t="s">
        <v>371</v>
      </c>
    </row>
    <row r="2419" spans="1:10" x14ac:dyDescent="0.3">
      <c r="A2419">
        <v>717464371837397</v>
      </c>
      <c r="B2419">
        <v>618637959854726</v>
      </c>
      <c r="C2419">
        <v>397232</v>
      </c>
      <c r="D2419">
        <v>5383287</v>
      </c>
      <c r="E2419">
        <v>242200370877981</v>
      </c>
      <c r="F2419" t="s">
        <v>326</v>
      </c>
      <c r="G2419" s="1">
        <v>44148.590092592596</v>
      </c>
      <c r="H2419" t="s">
        <v>112</v>
      </c>
      <c r="I2419">
        <v>1990</v>
      </c>
      <c r="J2419" t="s">
        <v>371</v>
      </c>
    </row>
    <row r="2420" spans="1:10" x14ac:dyDescent="0.3">
      <c r="A2420">
        <v>71754578281974</v>
      </c>
      <c r="B2420">
        <v>618643535187851</v>
      </c>
      <c r="C2420">
        <v>397233</v>
      </c>
      <c r="D2420">
        <v>5383288</v>
      </c>
      <c r="E2420">
        <v>242200370877981</v>
      </c>
      <c r="F2420" t="s">
        <v>327</v>
      </c>
      <c r="G2420" s="1">
        <v>44148.590092592596</v>
      </c>
      <c r="H2420" t="s">
        <v>112</v>
      </c>
      <c r="I2420">
        <v>1990</v>
      </c>
      <c r="J2420" t="s">
        <v>371</v>
      </c>
    </row>
    <row r="2421" spans="1:10" x14ac:dyDescent="0.3">
      <c r="A2421">
        <v>717563385194301</v>
      </c>
      <c r="B2421">
        <v>618644740665283</v>
      </c>
      <c r="C2421">
        <v>397234</v>
      </c>
      <c r="D2421">
        <v>5383289</v>
      </c>
      <c r="E2421">
        <v>242884025132904</v>
      </c>
      <c r="F2421" t="s">
        <v>328</v>
      </c>
      <c r="G2421" s="1">
        <v>44148.590092592596</v>
      </c>
      <c r="H2421" t="s">
        <v>112</v>
      </c>
      <c r="I2421">
        <v>1990</v>
      </c>
      <c r="J2421" t="s">
        <v>371</v>
      </c>
    </row>
    <row r="2422" spans="1:10" x14ac:dyDescent="0.3">
      <c r="A2422">
        <v>712467761116967</v>
      </c>
      <c r="B2422">
        <v>618965479375488</v>
      </c>
      <c r="C2422">
        <v>428631</v>
      </c>
      <c r="D2422">
        <v>5421906</v>
      </c>
      <c r="E2422">
        <v>135030254721642</v>
      </c>
      <c r="F2422" t="s">
        <v>156</v>
      </c>
      <c r="G2422" s="1">
        <v>44148.590092592596</v>
      </c>
      <c r="H2422" t="s">
        <v>112</v>
      </c>
      <c r="I2422">
        <v>1990</v>
      </c>
      <c r="J2422" t="s">
        <v>372</v>
      </c>
    </row>
    <row r="2423" spans="1:10" x14ac:dyDescent="0.3">
      <c r="A2423">
        <v>71263705731102</v>
      </c>
      <c r="B2423">
        <v>618962449864647</v>
      </c>
      <c r="C2423">
        <v>428632</v>
      </c>
      <c r="D2423">
        <v>5421907</v>
      </c>
      <c r="E2423">
        <v>135030254721642</v>
      </c>
      <c r="F2423" t="s">
        <v>157</v>
      </c>
      <c r="G2423" s="1">
        <v>44148.590092592596</v>
      </c>
      <c r="H2423" t="s">
        <v>112</v>
      </c>
      <c r="I2423">
        <v>1990</v>
      </c>
      <c r="J2423" t="s">
        <v>372</v>
      </c>
    </row>
    <row r="2424" spans="1:10" x14ac:dyDescent="0.3">
      <c r="A2424">
        <v>712806594922162</v>
      </c>
      <c r="B2424">
        <v>618959560062212</v>
      </c>
      <c r="C2424">
        <v>428633</v>
      </c>
      <c r="D2424">
        <v>5421908</v>
      </c>
      <c r="E2424">
        <v>140757155514533</v>
      </c>
      <c r="F2424" t="s">
        <v>158</v>
      </c>
      <c r="G2424" s="1">
        <v>44148.590092592596</v>
      </c>
      <c r="H2424" t="s">
        <v>112</v>
      </c>
      <c r="I2424">
        <v>1990</v>
      </c>
      <c r="J2424" t="s">
        <v>372</v>
      </c>
    </row>
    <row r="2425" spans="1:10" x14ac:dyDescent="0.3">
      <c r="A2425">
        <v>712968410536937</v>
      </c>
      <c r="B2425">
        <v>618956863135299</v>
      </c>
      <c r="C2425">
        <v>428634</v>
      </c>
      <c r="D2425">
        <v>5421909</v>
      </c>
      <c r="E2425">
        <v>140757155514533</v>
      </c>
      <c r="F2425" t="s">
        <v>159</v>
      </c>
      <c r="G2425" s="1">
        <v>44148.590092592596</v>
      </c>
      <c r="H2425" t="s">
        <v>112</v>
      </c>
      <c r="I2425">
        <v>1990</v>
      </c>
      <c r="J2425" t="s">
        <v>372</v>
      </c>
    </row>
    <row r="2426" spans="1:10" x14ac:dyDescent="0.3">
      <c r="A2426">
        <v>713129970004382</v>
      </c>
      <c r="B2426">
        <v>618954017814482</v>
      </c>
      <c r="C2426">
        <v>428635</v>
      </c>
      <c r="D2426">
        <v>5421910</v>
      </c>
      <c r="E2426">
        <v>145414306752143</v>
      </c>
      <c r="F2426" t="s">
        <v>160</v>
      </c>
      <c r="G2426" s="1">
        <v>44148.590092592596</v>
      </c>
      <c r="H2426" t="s">
        <v>112</v>
      </c>
      <c r="I2426">
        <v>1990</v>
      </c>
      <c r="J2426" t="s">
        <v>372</v>
      </c>
    </row>
    <row r="2427" spans="1:10" x14ac:dyDescent="0.3">
      <c r="A2427">
        <v>71330709140302</v>
      </c>
      <c r="B2427">
        <v>618950854932363</v>
      </c>
      <c r="C2427">
        <v>428636</v>
      </c>
      <c r="D2427">
        <v>5421911</v>
      </c>
      <c r="E2427">
        <v>173010077207319</v>
      </c>
      <c r="F2427" t="s">
        <v>161</v>
      </c>
      <c r="G2427" s="1">
        <v>44148.590092592596</v>
      </c>
      <c r="H2427" t="s">
        <v>112</v>
      </c>
      <c r="I2427">
        <v>1990</v>
      </c>
      <c r="J2427" t="s">
        <v>372</v>
      </c>
    </row>
    <row r="2428" spans="1:10" x14ac:dyDescent="0.3">
      <c r="A2428">
        <v>713484293117661</v>
      </c>
      <c r="B2428">
        <v>618947737668397</v>
      </c>
      <c r="C2428">
        <v>428637</v>
      </c>
      <c r="D2428">
        <v>5421912</v>
      </c>
      <c r="E2428">
        <v>176849969452427</v>
      </c>
      <c r="F2428" t="s">
        <v>162</v>
      </c>
      <c r="G2428" s="1">
        <v>44148.590092592596</v>
      </c>
      <c r="H2428" t="s">
        <v>112</v>
      </c>
      <c r="I2428">
        <v>1990</v>
      </c>
      <c r="J2428" t="s">
        <v>372</v>
      </c>
    </row>
    <row r="2429" spans="1:10" x14ac:dyDescent="0.3">
      <c r="A2429">
        <v>713688678727162</v>
      </c>
      <c r="B2429">
        <v>618944190480133</v>
      </c>
      <c r="C2429">
        <v>428638</v>
      </c>
      <c r="D2429">
        <v>5421913</v>
      </c>
      <c r="E2429">
        <v>176849969452427</v>
      </c>
      <c r="F2429" t="s">
        <v>163</v>
      </c>
      <c r="G2429" s="1">
        <v>44148.590092592596</v>
      </c>
      <c r="H2429" t="s">
        <v>112</v>
      </c>
      <c r="I2429">
        <v>1990</v>
      </c>
      <c r="J2429" t="s">
        <v>372</v>
      </c>
    </row>
    <row r="2430" spans="1:10" x14ac:dyDescent="0.3">
      <c r="A2430">
        <v>713801025223275</v>
      </c>
      <c r="B2430">
        <v>618942240664911</v>
      </c>
      <c r="C2430">
        <v>428639</v>
      </c>
      <c r="D2430">
        <v>5421914</v>
      </c>
      <c r="E2430">
        <v>178258612271278</v>
      </c>
      <c r="F2430" t="s">
        <v>164</v>
      </c>
      <c r="G2430" s="1">
        <v>44148.590092592596</v>
      </c>
      <c r="H2430" t="s">
        <v>112</v>
      </c>
      <c r="I2430">
        <v>1990</v>
      </c>
      <c r="J2430" t="s">
        <v>372</v>
      </c>
    </row>
    <row r="2431" spans="1:10" x14ac:dyDescent="0.3">
      <c r="A2431">
        <v>713801025223275</v>
      </c>
      <c r="B2431">
        <v>618942240664911</v>
      </c>
      <c r="C2431">
        <v>428640</v>
      </c>
      <c r="D2431">
        <v>5421915</v>
      </c>
      <c r="E2431">
        <v>323344603180885</v>
      </c>
      <c r="F2431" t="s">
        <v>165</v>
      </c>
      <c r="G2431" s="1">
        <v>44148.590092592596</v>
      </c>
      <c r="H2431" t="s">
        <v>112</v>
      </c>
      <c r="I2431">
        <v>1990</v>
      </c>
      <c r="J2431" t="s">
        <v>372</v>
      </c>
    </row>
    <row r="2432" spans="1:10" x14ac:dyDescent="0.3">
      <c r="A2432">
        <v>71388619336111</v>
      </c>
      <c r="B2432">
        <v>618938735257677</v>
      </c>
      <c r="C2432">
        <v>428641</v>
      </c>
      <c r="D2432">
        <v>5421916</v>
      </c>
      <c r="E2432">
        <v>323344603180885</v>
      </c>
      <c r="F2432" t="s">
        <v>166</v>
      </c>
      <c r="G2432" s="1">
        <v>44148.590092592596</v>
      </c>
      <c r="H2432" t="s">
        <v>112</v>
      </c>
      <c r="I2432">
        <v>1990</v>
      </c>
      <c r="J2432" t="s">
        <v>372</v>
      </c>
    </row>
    <row r="2433" spans="1:10" x14ac:dyDescent="0.3">
      <c r="A2433">
        <v>713887161547869</v>
      </c>
      <c r="B2433">
        <v>618938692506574</v>
      </c>
      <c r="C2433">
        <v>428642</v>
      </c>
      <c r="D2433">
        <v>5421917</v>
      </c>
      <c r="E2433">
        <v>323344603180885</v>
      </c>
      <c r="F2433" t="s">
        <v>167</v>
      </c>
      <c r="G2433" s="1">
        <v>44148.590092592596</v>
      </c>
      <c r="H2433" t="s">
        <v>112</v>
      </c>
      <c r="I2433">
        <v>1990</v>
      </c>
      <c r="J2433" t="s">
        <v>372</v>
      </c>
    </row>
    <row r="2434" spans="1:10" x14ac:dyDescent="0.3">
      <c r="A2434">
        <v>713890066108146</v>
      </c>
      <c r="B2434">
        <v>618938564253263</v>
      </c>
      <c r="C2434">
        <v>428643</v>
      </c>
      <c r="D2434">
        <v>5421918</v>
      </c>
      <c r="E2434">
        <v>325582573490758</v>
      </c>
      <c r="F2434" t="s">
        <v>168</v>
      </c>
      <c r="G2434" s="1">
        <v>44148.590092592596</v>
      </c>
      <c r="H2434" t="s">
        <v>112</v>
      </c>
      <c r="I2434">
        <v>1990</v>
      </c>
      <c r="J2434" t="s">
        <v>372</v>
      </c>
    </row>
    <row r="2435" spans="1:10" x14ac:dyDescent="0.3">
      <c r="A2435">
        <v>71405949879098</v>
      </c>
      <c r="B2435">
        <v>618931082810125</v>
      </c>
      <c r="C2435">
        <v>428644</v>
      </c>
      <c r="D2435">
        <v>5421919</v>
      </c>
      <c r="E2435">
        <v>325582573490758</v>
      </c>
      <c r="F2435" t="s">
        <v>169</v>
      </c>
      <c r="G2435" s="1">
        <v>44148.590092592596</v>
      </c>
      <c r="H2435" t="s">
        <v>112</v>
      </c>
      <c r="I2435">
        <v>1990</v>
      </c>
      <c r="J2435" t="s">
        <v>372</v>
      </c>
    </row>
    <row r="2436" spans="1:10" x14ac:dyDescent="0.3">
      <c r="A2436">
        <v>714231391227832</v>
      </c>
      <c r="B2436">
        <v>618924188827866</v>
      </c>
      <c r="C2436">
        <v>428645</v>
      </c>
      <c r="D2436">
        <v>5421920</v>
      </c>
      <c r="E2436">
        <v>327685265291122</v>
      </c>
      <c r="F2436" t="s">
        <v>170</v>
      </c>
      <c r="G2436" s="1">
        <v>44148.590092592596</v>
      </c>
      <c r="H2436" t="s">
        <v>112</v>
      </c>
      <c r="I2436">
        <v>1990</v>
      </c>
      <c r="J2436" t="s">
        <v>372</v>
      </c>
    </row>
    <row r="2437" spans="1:10" x14ac:dyDescent="0.3">
      <c r="A2437">
        <v>714413421768298</v>
      </c>
      <c r="B2437">
        <v>618916976297017</v>
      </c>
      <c r="C2437">
        <v>428646</v>
      </c>
      <c r="D2437">
        <v>5421921</v>
      </c>
      <c r="E2437">
        <v>327685265291122</v>
      </c>
      <c r="F2437" t="s">
        <v>171</v>
      </c>
      <c r="G2437" s="1">
        <v>44148.590092592596</v>
      </c>
      <c r="H2437" t="s">
        <v>112</v>
      </c>
      <c r="I2437">
        <v>1990</v>
      </c>
      <c r="J2437" t="s">
        <v>372</v>
      </c>
    </row>
    <row r="2438" spans="1:10" x14ac:dyDescent="0.3">
      <c r="A2438">
        <v>714594123458181</v>
      </c>
      <c r="B2438">
        <v>618909438784217</v>
      </c>
      <c r="C2438">
        <v>428647</v>
      </c>
      <c r="D2438">
        <v>5421922</v>
      </c>
      <c r="E2438">
        <v>330279676183578</v>
      </c>
      <c r="F2438" t="s">
        <v>172</v>
      </c>
      <c r="G2438" s="1">
        <v>44148.590092592596</v>
      </c>
      <c r="H2438" t="s">
        <v>112</v>
      </c>
      <c r="I2438">
        <v>1990</v>
      </c>
      <c r="J2438" t="s">
        <v>372</v>
      </c>
    </row>
    <row r="2439" spans="1:10" x14ac:dyDescent="0.3">
      <c r="A2439">
        <v>714764697878957</v>
      </c>
      <c r="B2439">
        <v>618902221601024</v>
      </c>
      <c r="C2439">
        <v>428648</v>
      </c>
      <c r="D2439">
        <v>5421923</v>
      </c>
      <c r="E2439">
        <v>330279676183578</v>
      </c>
      <c r="F2439" t="s">
        <v>173</v>
      </c>
      <c r="G2439" s="1">
        <v>44148.590092592596</v>
      </c>
      <c r="H2439" t="s">
        <v>112</v>
      </c>
      <c r="I2439">
        <v>1990</v>
      </c>
      <c r="J2439" t="s">
        <v>372</v>
      </c>
    </row>
    <row r="2440" spans="1:10" x14ac:dyDescent="0.3">
      <c r="A2440">
        <v>714934875367966</v>
      </c>
      <c r="B2440">
        <v>618894911159595</v>
      </c>
      <c r="C2440">
        <v>428649</v>
      </c>
      <c r="D2440">
        <v>5421924</v>
      </c>
      <c r="E2440">
        <v>333577173371469</v>
      </c>
      <c r="F2440" t="s">
        <v>174</v>
      </c>
      <c r="G2440" s="1">
        <v>44148.590092592596</v>
      </c>
      <c r="H2440" t="s">
        <v>112</v>
      </c>
      <c r="I2440">
        <v>1990</v>
      </c>
      <c r="J2440" t="s">
        <v>372</v>
      </c>
    </row>
    <row r="2441" spans="1:10" x14ac:dyDescent="0.3">
      <c r="A2441">
        <v>715170692745592</v>
      </c>
      <c r="B2441">
        <v>618884780976471</v>
      </c>
      <c r="C2441">
        <v>428650</v>
      </c>
      <c r="D2441">
        <v>5421925</v>
      </c>
      <c r="E2441">
        <v>333577173371469</v>
      </c>
      <c r="F2441" t="s">
        <v>175</v>
      </c>
      <c r="G2441" s="1">
        <v>44148.590092592596</v>
      </c>
      <c r="H2441" t="s">
        <v>112</v>
      </c>
      <c r="I2441">
        <v>1990</v>
      </c>
      <c r="J2441" t="s">
        <v>372</v>
      </c>
    </row>
    <row r="2442" spans="1:10" x14ac:dyDescent="0.3">
      <c r="A2442">
        <v>715309455327353</v>
      </c>
      <c r="B2442">
        <v>618864645472419</v>
      </c>
      <c r="C2442">
        <v>428651</v>
      </c>
      <c r="D2442">
        <v>5421926</v>
      </c>
      <c r="E2442">
        <v>339770343515181</v>
      </c>
      <c r="F2442" t="s">
        <v>176</v>
      </c>
      <c r="G2442" s="1">
        <v>44148.590092592596</v>
      </c>
      <c r="H2442" t="s">
        <v>112</v>
      </c>
      <c r="I2442">
        <v>1990</v>
      </c>
      <c r="J2442" t="s">
        <v>372</v>
      </c>
    </row>
    <row r="2443" spans="1:10" x14ac:dyDescent="0.3">
      <c r="A2443">
        <v>715414529711433</v>
      </c>
      <c r="B2443">
        <v>618842102240925</v>
      </c>
      <c r="C2443">
        <v>428652</v>
      </c>
      <c r="D2443">
        <v>5421927</v>
      </c>
      <c r="E2443">
        <v>339770343515181</v>
      </c>
      <c r="F2443" t="s">
        <v>177</v>
      </c>
      <c r="G2443" s="1">
        <v>44148.590092592596</v>
      </c>
      <c r="H2443" t="s">
        <v>112</v>
      </c>
      <c r="I2443">
        <v>1990</v>
      </c>
      <c r="J2443" t="s">
        <v>372</v>
      </c>
    </row>
    <row r="2444" spans="1:10" x14ac:dyDescent="0.3">
      <c r="A2444">
        <v>715518112618061</v>
      </c>
      <c r="B2444">
        <v>618819490109139</v>
      </c>
      <c r="C2444">
        <v>428653</v>
      </c>
      <c r="D2444">
        <v>5421928</v>
      </c>
      <c r="E2444">
        <v>342131583921371</v>
      </c>
      <c r="F2444" t="s">
        <v>178</v>
      </c>
      <c r="G2444" s="1">
        <v>44148.590092592596</v>
      </c>
      <c r="H2444" t="s">
        <v>112</v>
      </c>
      <c r="I2444">
        <v>1990</v>
      </c>
      <c r="J2444" t="s">
        <v>372</v>
      </c>
    </row>
    <row r="2445" spans="1:10" x14ac:dyDescent="0.3">
      <c r="A2445">
        <v>715597135656079</v>
      </c>
      <c r="B2445">
        <v>618801289504779</v>
      </c>
      <c r="C2445">
        <v>428654</v>
      </c>
      <c r="D2445">
        <v>5421929</v>
      </c>
      <c r="E2445">
        <v>342131583921371</v>
      </c>
      <c r="F2445" t="s">
        <v>179</v>
      </c>
      <c r="G2445" s="1">
        <v>44148.590092592596</v>
      </c>
      <c r="H2445" t="s">
        <v>112</v>
      </c>
      <c r="I2445">
        <v>1990</v>
      </c>
      <c r="J2445" t="s">
        <v>372</v>
      </c>
    </row>
    <row r="2446" spans="1:10" x14ac:dyDescent="0.3">
      <c r="A2446">
        <v>715673492413435</v>
      </c>
      <c r="B2446">
        <v>618783053199125</v>
      </c>
      <c r="C2446">
        <v>428655</v>
      </c>
      <c r="D2446">
        <v>5421930</v>
      </c>
      <c r="E2446">
        <v>342131583921371</v>
      </c>
      <c r="F2446" t="s">
        <v>180</v>
      </c>
      <c r="G2446" s="1">
        <v>44148.590092592596</v>
      </c>
      <c r="H2446" t="s">
        <v>112</v>
      </c>
      <c r="I2446">
        <v>1990</v>
      </c>
      <c r="J2446" t="s">
        <v>372</v>
      </c>
    </row>
    <row r="2447" spans="1:10" x14ac:dyDescent="0.3">
      <c r="A2447">
        <v>71567377115493</v>
      </c>
      <c r="B2447">
        <v>618782984605253</v>
      </c>
      <c r="C2447">
        <v>428656</v>
      </c>
      <c r="D2447">
        <v>5421931</v>
      </c>
      <c r="E2447">
        <v>343425073931294</v>
      </c>
      <c r="F2447" t="s">
        <v>181</v>
      </c>
      <c r="G2447" s="1">
        <v>44148.590092592596</v>
      </c>
      <c r="H2447" t="s">
        <v>112</v>
      </c>
      <c r="I2447">
        <v>1990</v>
      </c>
      <c r="J2447" t="s">
        <v>372</v>
      </c>
    </row>
    <row r="2448" spans="1:10" x14ac:dyDescent="0.3">
      <c r="A2448">
        <v>71567377115493</v>
      </c>
      <c r="B2448">
        <v>618782984605253</v>
      </c>
      <c r="C2448">
        <v>428657</v>
      </c>
      <c r="D2448">
        <v>5421932</v>
      </c>
      <c r="E2448">
        <v>352688786964263</v>
      </c>
      <c r="F2448" t="s">
        <v>182</v>
      </c>
      <c r="G2448" s="1">
        <v>44148.590092592596</v>
      </c>
      <c r="H2448" t="s">
        <v>112</v>
      </c>
      <c r="I2448">
        <v>1990</v>
      </c>
      <c r="J2448" t="s">
        <v>372</v>
      </c>
    </row>
    <row r="2449" spans="1:10" x14ac:dyDescent="0.3">
      <c r="A2449">
        <v>715780155628046</v>
      </c>
      <c r="B2449">
        <v>618756805069551</v>
      </c>
      <c r="C2449">
        <v>428658</v>
      </c>
      <c r="D2449">
        <v>5421933</v>
      </c>
      <c r="E2449">
        <v>356321163715855</v>
      </c>
      <c r="F2449" t="s">
        <v>183</v>
      </c>
      <c r="G2449" s="1">
        <v>44148.590092592596</v>
      </c>
      <c r="H2449" t="s">
        <v>112</v>
      </c>
      <c r="I2449">
        <v>1990</v>
      </c>
      <c r="J2449" t="s">
        <v>372</v>
      </c>
    </row>
    <row r="2450" spans="1:10" x14ac:dyDescent="0.3">
      <c r="A2450">
        <v>715817210893963</v>
      </c>
      <c r="B2450">
        <v>618747686354869</v>
      </c>
      <c r="C2450">
        <v>428659</v>
      </c>
      <c r="D2450">
        <v>5421934</v>
      </c>
      <c r="E2450">
        <v>360604994239346</v>
      </c>
      <c r="F2450" t="s">
        <v>184</v>
      </c>
      <c r="G2450" s="1">
        <v>44148.590092592596</v>
      </c>
      <c r="H2450" t="s">
        <v>112</v>
      </c>
      <c r="I2450">
        <v>1990</v>
      </c>
      <c r="J2450" t="s">
        <v>372</v>
      </c>
    </row>
    <row r="2451" spans="1:10" x14ac:dyDescent="0.3">
      <c r="A2451">
        <v>715961770507096</v>
      </c>
      <c r="B2451">
        <v>618726985340175</v>
      </c>
      <c r="C2451">
        <v>428660</v>
      </c>
      <c r="D2451">
        <v>5421935</v>
      </c>
      <c r="E2451">
        <v>363182180350827</v>
      </c>
      <c r="F2451" t="s">
        <v>185</v>
      </c>
      <c r="G2451" s="1">
        <v>44148.590092592596</v>
      </c>
      <c r="H2451" t="s">
        <v>112</v>
      </c>
      <c r="I2451">
        <v>1990</v>
      </c>
      <c r="J2451" t="s">
        <v>372</v>
      </c>
    </row>
    <row r="2452" spans="1:10" x14ac:dyDescent="0.3">
      <c r="A2452">
        <v>716107646477491</v>
      </c>
      <c r="B2452">
        <v>618706490234834</v>
      </c>
      <c r="C2452">
        <v>428661</v>
      </c>
      <c r="D2452">
        <v>5421936</v>
      </c>
      <c r="E2452">
        <v>36457843934336</v>
      </c>
      <c r="F2452" t="s">
        <v>186</v>
      </c>
      <c r="G2452" s="1">
        <v>44148.590092592596</v>
      </c>
      <c r="H2452" t="s">
        <v>112</v>
      </c>
      <c r="I2452">
        <v>1990</v>
      </c>
      <c r="J2452" t="s">
        <v>372</v>
      </c>
    </row>
    <row r="2453" spans="1:10" x14ac:dyDescent="0.3">
      <c r="A2453">
        <v>716384138242116</v>
      </c>
      <c r="B2453">
        <v>618688057450526</v>
      </c>
      <c r="C2453">
        <v>428662</v>
      </c>
      <c r="D2453">
        <v>5421937</v>
      </c>
      <c r="E2453">
        <v>365956659278562</v>
      </c>
      <c r="F2453" t="s">
        <v>187</v>
      </c>
      <c r="G2453" s="1">
        <v>44148.590092592596</v>
      </c>
      <c r="H2453" t="s">
        <v>112</v>
      </c>
      <c r="I2453">
        <v>1990</v>
      </c>
      <c r="J2453" t="s">
        <v>372</v>
      </c>
    </row>
    <row r="2454" spans="1:10" x14ac:dyDescent="0.3">
      <c r="A2454">
        <v>716702587119257</v>
      </c>
      <c r="B2454">
        <v>618680016169495</v>
      </c>
      <c r="C2454">
        <v>428663</v>
      </c>
      <c r="D2454">
        <v>5421938</v>
      </c>
      <c r="E2454">
        <v>368249479801424</v>
      </c>
      <c r="F2454" t="s">
        <v>188</v>
      </c>
      <c r="G2454" s="1">
        <v>44148.590092592596</v>
      </c>
      <c r="H2454" t="s">
        <v>112</v>
      </c>
      <c r="I2454">
        <v>1990</v>
      </c>
      <c r="J2454" t="s">
        <v>372</v>
      </c>
    </row>
    <row r="2455" spans="1:10" x14ac:dyDescent="0.3">
      <c r="A2455">
        <v>717032905805898</v>
      </c>
      <c r="B2455">
        <v>618681391235571</v>
      </c>
      <c r="C2455">
        <v>428664</v>
      </c>
      <c r="D2455">
        <v>5421939</v>
      </c>
      <c r="E2455">
        <v>370793755496702</v>
      </c>
      <c r="F2455" t="s">
        <v>189</v>
      </c>
      <c r="G2455" s="1">
        <v>44148.590092592596</v>
      </c>
      <c r="H2455" t="s">
        <v>112</v>
      </c>
      <c r="I2455">
        <v>1990</v>
      </c>
      <c r="J2455" t="s">
        <v>372</v>
      </c>
    </row>
    <row r="2456" spans="1:10" x14ac:dyDescent="0.3">
      <c r="A2456">
        <v>717338369624463</v>
      </c>
      <c r="B2456">
        <v>618666982564884</v>
      </c>
      <c r="C2456">
        <v>428665</v>
      </c>
      <c r="D2456">
        <v>5421940</v>
      </c>
      <c r="E2456">
        <v>373333843485002</v>
      </c>
      <c r="F2456" t="s">
        <v>190</v>
      </c>
      <c r="G2456" s="1">
        <v>44148.590092592596</v>
      </c>
      <c r="H2456" t="s">
        <v>112</v>
      </c>
      <c r="I2456">
        <v>1990</v>
      </c>
      <c r="J2456" t="s">
        <v>372</v>
      </c>
    </row>
    <row r="2457" spans="1:10" x14ac:dyDescent="0.3">
      <c r="A2457">
        <v>717639351166765</v>
      </c>
      <c r="B2457">
        <v>618652103901853</v>
      </c>
      <c r="C2457">
        <v>428666</v>
      </c>
      <c r="D2457">
        <v>5421941</v>
      </c>
      <c r="E2457">
        <v>375742463334914</v>
      </c>
      <c r="F2457" t="s">
        <v>191</v>
      </c>
      <c r="G2457" s="1">
        <v>44148.590092592596</v>
      </c>
      <c r="H2457" t="s">
        <v>112</v>
      </c>
      <c r="I2457">
        <v>1990</v>
      </c>
      <c r="J2457" t="s">
        <v>372</v>
      </c>
    </row>
    <row r="2458" spans="1:10" x14ac:dyDescent="0.3">
      <c r="A2458">
        <v>717639351166765</v>
      </c>
      <c r="B2458">
        <v>618652103901853</v>
      </c>
      <c r="C2458">
        <v>428667</v>
      </c>
      <c r="D2458">
        <v>5421942</v>
      </c>
      <c r="E2458">
        <v>404178410768509</v>
      </c>
      <c r="F2458" t="s">
        <v>192</v>
      </c>
      <c r="G2458" s="1">
        <v>44148.590092592596</v>
      </c>
      <c r="H2458" t="s">
        <v>112</v>
      </c>
      <c r="I2458">
        <v>1990</v>
      </c>
      <c r="J2458" t="s">
        <v>372</v>
      </c>
    </row>
    <row r="2459" spans="1:10" x14ac:dyDescent="0.3">
      <c r="A2459">
        <v>717714054936828</v>
      </c>
      <c r="B2459">
        <v>618652933943743</v>
      </c>
      <c r="C2459">
        <v>428668</v>
      </c>
      <c r="D2459">
        <v>5421943</v>
      </c>
      <c r="E2459">
        <v>406303516799404</v>
      </c>
      <c r="F2459" t="s">
        <v>193</v>
      </c>
      <c r="G2459" s="1">
        <v>44148.590092592596</v>
      </c>
      <c r="H2459" t="s">
        <v>112</v>
      </c>
      <c r="I2459">
        <v>1990</v>
      </c>
      <c r="J2459" t="s">
        <v>372</v>
      </c>
    </row>
    <row r="2460" spans="1:10" x14ac:dyDescent="0.3">
      <c r="A2460">
        <v>717833974146666</v>
      </c>
      <c r="B2460">
        <v>618654266379407</v>
      </c>
      <c r="C2460">
        <v>428669</v>
      </c>
      <c r="D2460">
        <v>5421944</v>
      </c>
      <c r="E2460">
        <v>406303516799404</v>
      </c>
      <c r="F2460" t="s">
        <v>194</v>
      </c>
      <c r="G2460" s="1">
        <v>44148.590092592596</v>
      </c>
      <c r="H2460" t="s">
        <v>112</v>
      </c>
      <c r="I2460">
        <v>1990</v>
      </c>
      <c r="J2460" t="s">
        <v>372</v>
      </c>
    </row>
    <row r="2461" spans="1:10" x14ac:dyDescent="0.3">
      <c r="A2461">
        <v>717834957091009</v>
      </c>
      <c r="B2461">
        <v>618654277301011</v>
      </c>
      <c r="C2461">
        <v>428670</v>
      </c>
      <c r="D2461">
        <v>5421945</v>
      </c>
      <c r="E2461">
        <v>409539226082064</v>
      </c>
      <c r="F2461" t="s">
        <v>195</v>
      </c>
      <c r="G2461" s="1">
        <v>44148.590092592596</v>
      </c>
      <c r="H2461" t="s">
        <v>112</v>
      </c>
      <c r="I2461">
        <v>1990</v>
      </c>
      <c r="J2461" t="s">
        <v>372</v>
      </c>
    </row>
    <row r="2462" spans="1:10" x14ac:dyDescent="0.3">
      <c r="A2462">
        <v>717923422081873</v>
      </c>
      <c r="B2462">
        <v>618654739754646</v>
      </c>
      <c r="C2462">
        <v>428671</v>
      </c>
      <c r="D2462">
        <v>5421946</v>
      </c>
      <c r="E2462">
        <v>409539226082064</v>
      </c>
      <c r="F2462" t="s">
        <v>196</v>
      </c>
      <c r="G2462" s="1">
        <v>44148.590092592596</v>
      </c>
      <c r="H2462" t="s">
        <v>112</v>
      </c>
      <c r="I2462">
        <v>1990</v>
      </c>
      <c r="J2462" t="s">
        <v>372</v>
      </c>
    </row>
    <row r="2463" spans="1:10" x14ac:dyDescent="0.3">
      <c r="A2463">
        <v>718011418609381</v>
      </c>
      <c r="B2463">
        <v>618653488128453</v>
      </c>
      <c r="C2463">
        <v>428672</v>
      </c>
      <c r="D2463">
        <v>5421947</v>
      </c>
      <c r="E2463">
        <v>412897202276414</v>
      </c>
      <c r="F2463" t="s">
        <v>197</v>
      </c>
      <c r="G2463" s="1">
        <v>44148.590092592596</v>
      </c>
      <c r="H2463" t="s">
        <v>112</v>
      </c>
      <c r="I2463">
        <v>1990</v>
      </c>
      <c r="J2463" t="s">
        <v>372</v>
      </c>
    </row>
    <row r="2464" spans="1:10" x14ac:dyDescent="0.3">
      <c r="A2464">
        <v>718073942482561</v>
      </c>
      <c r="B2464">
        <v>61865199390485</v>
      </c>
      <c r="C2464">
        <v>428673</v>
      </c>
      <c r="D2464">
        <v>5421948</v>
      </c>
      <c r="E2464">
        <v>412897202276414</v>
      </c>
      <c r="F2464" t="s">
        <v>198</v>
      </c>
      <c r="G2464" s="1">
        <v>44148.590092592596</v>
      </c>
      <c r="H2464" t="s">
        <v>112</v>
      </c>
      <c r="I2464">
        <v>1990</v>
      </c>
      <c r="J2464" t="s">
        <v>372</v>
      </c>
    </row>
    <row r="2465" spans="1:10" x14ac:dyDescent="0.3">
      <c r="A2465">
        <v>718137024345786</v>
      </c>
      <c r="B2465">
        <v>61865080330693</v>
      </c>
      <c r="C2465">
        <v>428674</v>
      </c>
      <c r="D2465">
        <v>5421949</v>
      </c>
      <c r="E2465">
        <v>416250542767586</v>
      </c>
      <c r="F2465" t="s">
        <v>199</v>
      </c>
      <c r="G2465" s="1">
        <v>44148.590092592596</v>
      </c>
      <c r="H2465" t="s">
        <v>112</v>
      </c>
      <c r="I2465">
        <v>1990</v>
      </c>
      <c r="J2465" t="s">
        <v>372</v>
      </c>
    </row>
    <row r="2466" spans="1:10" x14ac:dyDescent="0.3">
      <c r="A2466">
        <v>718222843219055</v>
      </c>
      <c r="B2466">
        <v>618649690840054</v>
      </c>
      <c r="C2466">
        <v>428675</v>
      </c>
      <c r="D2466">
        <v>5421950</v>
      </c>
      <c r="E2466">
        <v>416250542767586</v>
      </c>
      <c r="F2466" t="s">
        <v>200</v>
      </c>
      <c r="G2466" s="1">
        <v>44148.590092592596</v>
      </c>
      <c r="H2466" t="s">
        <v>112</v>
      </c>
      <c r="I2466">
        <v>1990</v>
      </c>
      <c r="J2466" t="s">
        <v>372</v>
      </c>
    </row>
    <row r="2467" spans="1:10" x14ac:dyDescent="0.3">
      <c r="A2467">
        <v>718308601037056</v>
      </c>
      <c r="B2467">
        <v>618648536513821</v>
      </c>
      <c r="C2467">
        <v>428676</v>
      </c>
      <c r="D2467">
        <v>5421951</v>
      </c>
      <c r="E2467">
        <v>42311097248908</v>
      </c>
      <c r="F2467" t="s">
        <v>201</v>
      </c>
      <c r="G2467" s="1">
        <v>44148.590092592596</v>
      </c>
      <c r="H2467" t="s">
        <v>112</v>
      </c>
      <c r="I2467">
        <v>1990</v>
      </c>
      <c r="J2467" t="s">
        <v>372</v>
      </c>
    </row>
    <row r="2468" spans="1:10" x14ac:dyDescent="0.3">
      <c r="A2468">
        <v>718563748241725</v>
      </c>
      <c r="B2468">
        <v>618646720781717</v>
      </c>
      <c r="C2468">
        <v>428677</v>
      </c>
      <c r="D2468">
        <v>5421952</v>
      </c>
      <c r="E2468">
        <v>42311097248908</v>
      </c>
      <c r="F2468" t="s">
        <v>202</v>
      </c>
      <c r="G2468" s="1">
        <v>44148.590092592596</v>
      </c>
      <c r="H2468" t="s">
        <v>112</v>
      </c>
      <c r="I2468">
        <v>1990</v>
      </c>
      <c r="J2468" t="s">
        <v>372</v>
      </c>
    </row>
    <row r="2469" spans="1:10" x14ac:dyDescent="0.3">
      <c r="A2469">
        <v>718814970104317</v>
      </c>
      <c r="B2469">
        <v>618652204340111</v>
      </c>
      <c r="C2469">
        <v>428678</v>
      </c>
      <c r="D2469">
        <v>5421953</v>
      </c>
      <c r="E2469">
        <v>426994069930046</v>
      </c>
      <c r="F2469" t="s">
        <v>203</v>
      </c>
      <c r="G2469" s="1">
        <v>44148.590092592596</v>
      </c>
      <c r="H2469" t="s">
        <v>112</v>
      </c>
      <c r="I2469">
        <v>1990</v>
      </c>
      <c r="J2469" t="s">
        <v>372</v>
      </c>
    </row>
    <row r="2470" spans="1:10" x14ac:dyDescent="0.3">
      <c r="A2470">
        <v>71893701119203</v>
      </c>
      <c r="B2470">
        <v>618654314576642</v>
      </c>
      <c r="C2470">
        <v>428679</v>
      </c>
      <c r="D2470">
        <v>5421954</v>
      </c>
      <c r="E2470">
        <v>426994069930046</v>
      </c>
      <c r="F2470" t="s">
        <v>204</v>
      </c>
      <c r="G2470" s="1">
        <v>44148.590092592596</v>
      </c>
      <c r="H2470" t="s">
        <v>112</v>
      </c>
      <c r="I2470">
        <v>1990</v>
      </c>
      <c r="J2470" t="s">
        <v>372</v>
      </c>
    </row>
    <row r="2471" spans="1:10" x14ac:dyDescent="0.3">
      <c r="A2471">
        <v>719029064957028</v>
      </c>
      <c r="B2471">
        <v>618650817827253</v>
      </c>
      <c r="C2471">
        <v>428680</v>
      </c>
      <c r="D2471">
        <v>5421955</v>
      </c>
      <c r="E2471">
        <v>428816244967522</v>
      </c>
      <c r="F2471" t="s">
        <v>205</v>
      </c>
      <c r="G2471" s="1">
        <v>44148.590092592596</v>
      </c>
      <c r="H2471" t="s">
        <v>112</v>
      </c>
      <c r="I2471">
        <v>1990</v>
      </c>
      <c r="J2471" t="s">
        <v>372</v>
      </c>
    </row>
    <row r="2472" spans="1:10" x14ac:dyDescent="0.3">
      <c r="A2472">
        <v>719043704961491</v>
      </c>
      <c r="B2472">
        <v>618651644527935</v>
      </c>
      <c r="C2472">
        <v>428681</v>
      </c>
      <c r="D2472">
        <v>5421956</v>
      </c>
      <c r="E2472">
        <v>428816244967522</v>
      </c>
      <c r="F2472" t="s">
        <v>206</v>
      </c>
      <c r="G2472" s="1">
        <v>44148.590092592596</v>
      </c>
      <c r="H2472" t="s">
        <v>112</v>
      </c>
      <c r="I2472">
        <v>1990</v>
      </c>
      <c r="J2472" t="s">
        <v>372</v>
      </c>
    </row>
    <row r="2473" spans="1:10" x14ac:dyDescent="0.3">
      <c r="A2473">
        <v>719059583532627</v>
      </c>
      <c r="B2473">
        <v>61865200</v>
      </c>
      <c r="C2473">
        <v>428682</v>
      </c>
      <c r="D2473">
        <v>5421957</v>
      </c>
      <c r="E2473">
        <v>431319725128912</v>
      </c>
      <c r="F2473" t="s">
        <v>207</v>
      </c>
      <c r="G2473" s="1">
        <v>44148.590092592596</v>
      </c>
      <c r="H2473" t="s">
        <v>112</v>
      </c>
      <c r="I2473">
        <v>1990</v>
      </c>
      <c r="J2473" t="s">
        <v>372</v>
      </c>
    </row>
    <row r="2474" spans="1:10" x14ac:dyDescent="0.3">
      <c r="A2474">
        <v>719188946378572</v>
      </c>
      <c r="B2474">
        <v>61865103227897</v>
      </c>
      <c r="C2474">
        <v>428683</v>
      </c>
      <c r="D2474">
        <v>5421958</v>
      </c>
      <c r="E2474">
        <v>431319725128912</v>
      </c>
      <c r="F2474" t="s">
        <v>208</v>
      </c>
      <c r="G2474" s="1">
        <v>44148.590092592596</v>
      </c>
      <c r="H2474" t="s">
        <v>112</v>
      </c>
      <c r="I2474">
        <v>1990</v>
      </c>
      <c r="J2474" t="s">
        <v>372</v>
      </c>
    </row>
    <row r="2475" spans="1:10" x14ac:dyDescent="0.3">
      <c r="A2475">
        <v>719315641005895</v>
      </c>
      <c r="B2475">
        <v>618647884231329</v>
      </c>
      <c r="C2475">
        <v>428684</v>
      </c>
      <c r="D2475">
        <v>5421959</v>
      </c>
      <c r="E2475">
        <v>43464650694401</v>
      </c>
      <c r="F2475" t="s">
        <v>209</v>
      </c>
      <c r="G2475" s="1">
        <v>44148.590092592596</v>
      </c>
      <c r="H2475" t="s">
        <v>112</v>
      </c>
      <c r="I2475">
        <v>1990</v>
      </c>
      <c r="J2475" t="s">
        <v>372</v>
      </c>
    </row>
    <row r="2476" spans="1:10" x14ac:dyDescent="0.3">
      <c r="A2476">
        <v>719441550472551</v>
      </c>
      <c r="B2476">
        <v>618648888726544</v>
      </c>
      <c r="C2476">
        <v>428685</v>
      </c>
      <c r="D2476">
        <v>5421960</v>
      </c>
      <c r="E2476">
        <v>437453569423768</v>
      </c>
      <c r="F2476" t="s">
        <v>210</v>
      </c>
      <c r="G2476" s="1">
        <v>44148.590092592596</v>
      </c>
      <c r="H2476" t="s">
        <v>112</v>
      </c>
      <c r="I2476">
        <v>1990</v>
      </c>
      <c r="J2476" t="s">
        <v>372</v>
      </c>
    </row>
    <row r="2477" spans="1:10" x14ac:dyDescent="0.3">
      <c r="A2477">
        <v>719491350775312</v>
      </c>
      <c r="B2477">
        <v>618659080620249</v>
      </c>
      <c r="C2477">
        <v>428686</v>
      </c>
      <c r="D2477">
        <v>5421961</v>
      </c>
      <c r="E2477">
        <v>449720510071324</v>
      </c>
      <c r="F2477" t="s">
        <v>211</v>
      </c>
      <c r="G2477" s="1">
        <v>44148.590092592596</v>
      </c>
      <c r="H2477" t="s">
        <v>112</v>
      </c>
      <c r="I2477">
        <v>1990</v>
      </c>
      <c r="J2477" t="s">
        <v>372</v>
      </c>
    </row>
    <row r="2478" spans="1:10" x14ac:dyDescent="0.3">
      <c r="A2478">
        <v>719453764019911</v>
      </c>
      <c r="B2478">
        <v>618699877203129</v>
      </c>
      <c r="C2478">
        <v>428687</v>
      </c>
      <c r="D2478">
        <v>5421962</v>
      </c>
      <c r="E2478">
        <v>462350037790114</v>
      </c>
      <c r="F2478" t="s">
        <v>212</v>
      </c>
      <c r="G2478" s="1">
        <v>44148.590092592596</v>
      </c>
      <c r="H2478" t="s">
        <v>112</v>
      </c>
      <c r="I2478">
        <v>1990</v>
      </c>
      <c r="J2478" t="s">
        <v>372</v>
      </c>
    </row>
    <row r="2479" spans="1:10" x14ac:dyDescent="0.3">
      <c r="A2479">
        <v>719238364338849</v>
      </c>
      <c r="B2479">
        <v>618733261234537</v>
      </c>
      <c r="C2479">
        <v>428688</v>
      </c>
      <c r="D2479">
        <v>5421963</v>
      </c>
      <c r="E2479">
        <v>46551650954831</v>
      </c>
      <c r="F2479" t="s">
        <v>213</v>
      </c>
      <c r="G2479" s="1">
        <v>44148.590092592596</v>
      </c>
      <c r="H2479" t="s">
        <v>112</v>
      </c>
      <c r="I2479">
        <v>1990</v>
      </c>
      <c r="J2479" t="s">
        <v>372</v>
      </c>
    </row>
    <row r="2480" spans="1:10" x14ac:dyDescent="0.3">
      <c r="A2480">
        <v>719180676558039</v>
      </c>
      <c r="B2480">
        <v>6187454501469</v>
      </c>
      <c r="C2480">
        <v>428689</v>
      </c>
      <c r="D2480">
        <v>5421964</v>
      </c>
      <c r="E2480">
        <v>4667189462531</v>
      </c>
      <c r="F2480" t="s">
        <v>214</v>
      </c>
      <c r="G2480" s="1">
        <v>44148.590092592596</v>
      </c>
      <c r="H2480" t="s">
        <v>112</v>
      </c>
      <c r="I2480">
        <v>1990</v>
      </c>
      <c r="J2480" t="s">
        <v>372</v>
      </c>
    </row>
    <row r="2481" spans="1:10" x14ac:dyDescent="0.3">
      <c r="A2481">
        <v>719184053789869</v>
      </c>
      <c r="B2481">
        <v>618753103600252</v>
      </c>
      <c r="C2481">
        <v>428690</v>
      </c>
      <c r="D2481">
        <v>5421965</v>
      </c>
      <c r="E2481">
        <v>46803836236077</v>
      </c>
      <c r="F2481" t="s">
        <v>215</v>
      </c>
      <c r="G2481" s="1">
        <v>44148.590092592596</v>
      </c>
      <c r="H2481" t="s">
        <v>112</v>
      </c>
      <c r="I2481">
        <v>1990</v>
      </c>
      <c r="J2481" t="s">
        <v>372</v>
      </c>
    </row>
    <row r="2482" spans="1:10" x14ac:dyDescent="0.3">
      <c r="A2482">
        <v>719230376159863</v>
      </c>
      <c r="B2482">
        <v>61876552003783</v>
      </c>
      <c r="C2482">
        <v>428691</v>
      </c>
      <c r="D2482">
        <v>5421966</v>
      </c>
      <c r="E2482">
        <v>471038166553743</v>
      </c>
      <c r="F2482" t="s">
        <v>216</v>
      </c>
      <c r="G2482" s="1">
        <v>44148.590092592596</v>
      </c>
      <c r="H2482" t="s">
        <v>112</v>
      </c>
      <c r="I2482">
        <v>1990</v>
      </c>
      <c r="J2482" t="s">
        <v>372</v>
      </c>
    </row>
    <row r="2483" spans="1:10" x14ac:dyDescent="0.3">
      <c r="A2483">
        <v>719359017779728</v>
      </c>
      <c r="B2483">
        <v>618797437481937</v>
      </c>
      <c r="C2483">
        <v>428692</v>
      </c>
      <c r="D2483">
        <v>5421967</v>
      </c>
      <c r="E2483">
        <v>475179018512849</v>
      </c>
      <c r="F2483" t="s">
        <v>217</v>
      </c>
      <c r="G2483" s="1">
        <v>44148.590092592596</v>
      </c>
      <c r="H2483" t="s">
        <v>112</v>
      </c>
      <c r="I2483">
        <v>1990</v>
      </c>
      <c r="J2483" t="s">
        <v>372</v>
      </c>
    </row>
    <row r="2484" spans="1:10" x14ac:dyDescent="0.3">
      <c r="A2484">
        <v>719434815481955</v>
      </c>
      <c r="B2484">
        <v>61882563006327</v>
      </c>
      <c r="C2484">
        <v>428693</v>
      </c>
      <c r="D2484">
        <v>5421968</v>
      </c>
      <c r="E2484">
        <v>478518330281781</v>
      </c>
      <c r="F2484" t="s">
        <v>218</v>
      </c>
      <c r="G2484" s="1">
        <v>44148.590092592596</v>
      </c>
      <c r="H2484" t="s">
        <v>112</v>
      </c>
      <c r="I2484">
        <v>1990</v>
      </c>
      <c r="J2484" t="s">
        <v>372</v>
      </c>
    </row>
    <row r="2485" spans="1:10" x14ac:dyDescent="0.3">
      <c r="A2485">
        <v>719460861684191</v>
      </c>
      <c r="B2485">
        <v>618847644896845</v>
      </c>
      <c r="C2485">
        <v>428694</v>
      </c>
      <c r="D2485">
        <v>5421969</v>
      </c>
      <c r="E2485">
        <v>481168484495532</v>
      </c>
      <c r="F2485" t="s">
        <v>219</v>
      </c>
      <c r="G2485" s="1">
        <v>44148.590092592596</v>
      </c>
      <c r="H2485" t="s">
        <v>112</v>
      </c>
      <c r="I2485">
        <v>1990</v>
      </c>
      <c r="J2485" t="s">
        <v>372</v>
      </c>
    </row>
    <row r="2486" spans="1:10" x14ac:dyDescent="0.3">
      <c r="A2486">
        <v>719383053473081</v>
      </c>
      <c r="B2486">
        <v>618861650374846</v>
      </c>
      <c r="C2486">
        <v>428695</v>
      </c>
      <c r="D2486">
        <v>5421970</v>
      </c>
      <c r="E2486">
        <v>483234035391961</v>
      </c>
      <c r="F2486" t="s">
        <v>220</v>
      </c>
      <c r="G2486" s="1">
        <v>44148.590092592596</v>
      </c>
      <c r="H2486" t="s">
        <v>112</v>
      </c>
      <c r="I2486">
        <v>1990</v>
      </c>
      <c r="J2486" t="s">
        <v>372</v>
      </c>
    </row>
    <row r="2487" spans="1:10" x14ac:dyDescent="0.3">
      <c r="A2487">
        <v>719372366405341</v>
      </c>
      <c r="B2487">
        <v>618871099216022</v>
      </c>
      <c r="C2487">
        <v>428696</v>
      </c>
      <c r="D2487">
        <v>5421971</v>
      </c>
      <c r="E2487">
        <v>486312567226348</v>
      </c>
      <c r="F2487" t="s">
        <v>221</v>
      </c>
      <c r="G2487" s="1">
        <v>44148.590092592596</v>
      </c>
      <c r="H2487" t="s">
        <v>112</v>
      </c>
      <c r="I2487">
        <v>1990</v>
      </c>
      <c r="J2487" t="s">
        <v>372</v>
      </c>
    </row>
    <row r="2488" spans="1:10" x14ac:dyDescent="0.3">
      <c r="A2488">
        <v>719360602463385</v>
      </c>
      <c r="B2488">
        <v>618899431310252</v>
      </c>
      <c r="C2488">
        <v>428697</v>
      </c>
      <c r="D2488">
        <v>5421972</v>
      </c>
      <c r="E2488">
        <v>48956151450834</v>
      </c>
      <c r="F2488" t="s">
        <v>222</v>
      </c>
      <c r="G2488" s="1">
        <v>44148.590092592596</v>
      </c>
      <c r="H2488" t="s">
        <v>112</v>
      </c>
      <c r="I2488">
        <v>1990</v>
      </c>
      <c r="J2488" t="s">
        <v>372</v>
      </c>
    </row>
    <row r="2489" spans="1:10" x14ac:dyDescent="0.3">
      <c r="A2489">
        <v>71934605400506</v>
      </c>
      <c r="B2489">
        <v>618914020251897</v>
      </c>
      <c r="C2489">
        <v>428698</v>
      </c>
      <c r="D2489">
        <v>5421973</v>
      </c>
      <c r="E2489">
        <v>492347399073262</v>
      </c>
      <c r="F2489" t="s">
        <v>223</v>
      </c>
      <c r="G2489" s="1">
        <v>44148.590092592596</v>
      </c>
      <c r="H2489" t="s">
        <v>112</v>
      </c>
      <c r="I2489">
        <v>1990</v>
      </c>
      <c r="J2489" t="s">
        <v>372</v>
      </c>
    </row>
    <row r="2490" spans="1:10" x14ac:dyDescent="0.3">
      <c r="A2490">
        <v>719505475324297</v>
      </c>
      <c r="B2490">
        <v>618938851096258</v>
      </c>
      <c r="C2490">
        <v>428699</v>
      </c>
      <c r="D2490">
        <v>5421974</v>
      </c>
      <c r="E2490">
        <v>494771572851366</v>
      </c>
      <c r="F2490" t="s">
        <v>224</v>
      </c>
      <c r="G2490" s="1">
        <v>44148.590092592596</v>
      </c>
      <c r="H2490" t="s">
        <v>112</v>
      </c>
      <c r="I2490">
        <v>1990</v>
      </c>
      <c r="J2490" t="s">
        <v>372</v>
      </c>
    </row>
    <row r="2491" spans="1:10" x14ac:dyDescent="0.3">
      <c r="A2491">
        <v>719607261839532</v>
      </c>
      <c r="B2491">
        <v>61893925421117</v>
      </c>
      <c r="C2491">
        <v>428700</v>
      </c>
      <c r="D2491">
        <v>5421975</v>
      </c>
      <c r="E2491">
        <v>496757162194098</v>
      </c>
      <c r="F2491" t="s">
        <v>225</v>
      </c>
      <c r="G2491" s="1">
        <v>44148.590092592596</v>
      </c>
      <c r="H2491" t="s">
        <v>112</v>
      </c>
      <c r="I2491">
        <v>1990</v>
      </c>
      <c r="J2491" t="s">
        <v>372</v>
      </c>
    </row>
    <row r="2492" spans="1:10" x14ac:dyDescent="0.3">
      <c r="A2492">
        <v>719879150063773</v>
      </c>
      <c r="B2492">
        <v>618942064188649</v>
      </c>
      <c r="C2492">
        <v>428701</v>
      </c>
      <c r="D2492">
        <v>5421976</v>
      </c>
      <c r="E2492">
        <v>49945776404873</v>
      </c>
      <c r="F2492" t="s">
        <v>226</v>
      </c>
      <c r="G2492" s="1">
        <v>44148.590092592596</v>
      </c>
      <c r="H2492" t="s">
        <v>112</v>
      </c>
      <c r="I2492">
        <v>1990</v>
      </c>
      <c r="J2492" t="s">
        <v>372</v>
      </c>
    </row>
    <row r="2493" spans="1:10" x14ac:dyDescent="0.3">
      <c r="A2493">
        <v>720106223826046</v>
      </c>
      <c r="B2493">
        <v>61894504094393</v>
      </c>
      <c r="C2493">
        <v>428702</v>
      </c>
      <c r="D2493">
        <v>5421977</v>
      </c>
      <c r="E2493">
        <v>503713449162822</v>
      </c>
      <c r="F2493" t="s">
        <v>227</v>
      </c>
      <c r="G2493" s="1">
        <v>44148.590092592596</v>
      </c>
      <c r="H2493" t="s">
        <v>112</v>
      </c>
      <c r="I2493">
        <v>1990</v>
      </c>
      <c r="J2493" t="s">
        <v>372</v>
      </c>
    </row>
    <row r="2494" spans="1:10" x14ac:dyDescent="0.3">
      <c r="A2494">
        <v>720181229548414</v>
      </c>
      <c r="B2494">
        <v>61895830343958</v>
      </c>
      <c r="C2494">
        <v>428703</v>
      </c>
      <c r="D2494">
        <v>5421978</v>
      </c>
      <c r="E2494">
        <v>506738291632745</v>
      </c>
      <c r="F2494" t="s">
        <v>228</v>
      </c>
      <c r="G2494" s="1">
        <v>44148.590092592596</v>
      </c>
      <c r="H2494" t="s">
        <v>112</v>
      </c>
      <c r="I2494">
        <v>1990</v>
      </c>
      <c r="J2494" t="s">
        <v>372</v>
      </c>
    </row>
    <row r="2495" spans="1:10" x14ac:dyDescent="0.3">
      <c r="A2495">
        <v>720238951100352</v>
      </c>
      <c r="B2495">
        <v>618962507779618</v>
      </c>
      <c r="C2495">
        <v>428704</v>
      </c>
      <c r="D2495">
        <v>5421979</v>
      </c>
      <c r="E2495">
        <v>509184474906614</v>
      </c>
      <c r="F2495" t="s">
        <v>229</v>
      </c>
      <c r="G2495" s="1">
        <v>44148.590092592596</v>
      </c>
      <c r="H2495" t="s">
        <v>112</v>
      </c>
      <c r="I2495">
        <v>1990</v>
      </c>
      <c r="J2495" t="s">
        <v>372</v>
      </c>
    </row>
    <row r="2496" spans="1:10" x14ac:dyDescent="0.3">
      <c r="A2496">
        <v>720347916303156</v>
      </c>
      <c r="B2496">
        <v>61896414520759</v>
      </c>
      <c r="C2496">
        <v>428705</v>
      </c>
      <c r="D2496">
        <v>5421980</v>
      </c>
      <c r="E2496">
        <v>514657955015859</v>
      </c>
      <c r="F2496" t="s">
        <v>230</v>
      </c>
      <c r="G2496" s="1">
        <v>44148.590092592596</v>
      </c>
      <c r="H2496" t="s">
        <v>112</v>
      </c>
      <c r="I2496">
        <v>1990</v>
      </c>
      <c r="J2496" t="s">
        <v>372</v>
      </c>
    </row>
    <row r="2497" spans="1:10" x14ac:dyDescent="0.3">
      <c r="A2497">
        <v>72059103361529</v>
      </c>
      <c r="B2497">
        <v>618984593025376</v>
      </c>
      <c r="C2497">
        <v>428706</v>
      </c>
      <c r="D2497">
        <v>5421981</v>
      </c>
      <c r="E2497">
        <v>521295462885211</v>
      </c>
      <c r="F2497" t="s">
        <v>231</v>
      </c>
      <c r="G2497" s="1">
        <v>44148.590092592596</v>
      </c>
      <c r="H2497" t="s">
        <v>112</v>
      </c>
      <c r="I2497">
        <v>1990</v>
      </c>
      <c r="J2497" t="s">
        <v>372</v>
      </c>
    </row>
    <row r="2498" spans="1:10" x14ac:dyDescent="0.3">
      <c r="A2498">
        <v>720884236353333</v>
      </c>
      <c r="B2498">
        <v>6189866822735</v>
      </c>
      <c r="C2498">
        <v>428707</v>
      </c>
      <c r="D2498">
        <v>5421982</v>
      </c>
      <c r="E2498">
        <v>52680913575234</v>
      </c>
      <c r="F2498" t="s">
        <v>232</v>
      </c>
      <c r="G2498" s="1">
        <v>44148.590092592596</v>
      </c>
      <c r="H2498" t="s">
        <v>112</v>
      </c>
      <c r="I2498">
        <v>1990</v>
      </c>
      <c r="J2498" t="s">
        <v>372</v>
      </c>
    </row>
    <row r="2499" spans="1:10" x14ac:dyDescent="0.3">
      <c r="A2499">
        <v>721149502268021</v>
      </c>
      <c r="B2499">
        <v>6189722624433</v>
      </c>
      <c r="C2499">
        <v>428708</v>
      </c>
      <c r="D2499">
        <v>5421983</v>
      </c>
      <c r="E2499">
        <v>529292660374795</v>
      </c>
      <c r="F2499" t="s">
        <v>233</v>
      </c>
      <c r="G2499" s="1">
        <v>44148.590092592596</v>
      </c>
      <c r="H2499" t="s">
        <v>112</v>
      </c>
      <c r="I2499">
        <v>1990</v>
      </c>
      <c r="J2499" t="s">
        <v>372</v>
      </c>
    </row>
    <row r="2500" spans="1:10" x14ac:dyDescent="0.3">
      <c r="A2500">
        <v>721445028232353</v>
      </c>
      <c r="B2500">
        <v>618977833145118</v>
      </c>
      <c r="C2500">
        <v>428709</v>
      </c>
      <c r="D2500">
        <v>5421984</v>
      </c>
      <c r="E2500">
        <v>532482075114404</v>
      </c>
      <c r="F2500" t="s">
        <v>234</v>
      </c>
      <c r="G2500" s="1">
        <v>44148.590092592596</v>
      </c>
      <c r="H2500" t="s">
        <v>112</v>
      </c>
      <c r="I2500">
        <v>1990</v>
      </c>
      <c r="J2500" t="s">
        <v>372</v>
      </c>
    </row>
    <row r="2501" spans="1:10" x14ac:dyDescent="0.3">
      <c r="A2501">
        <v>721768839349416</v>
      </c>
      <c r="B2501">
        <v>618979255956628</v>
      </c>
      <c r="C2501">
        <v>428710</v>
      </c>
      <c r="D2501">
        <v>5421985</v>
      </c>
      <c r="E2501">
        <v>536961076721068</v>
      </c>
      <c r="F2501" t="s">
        <v>235</v>
      </c>
      <c r="G2501" s="1">
        <v>44148.590092592596</v>
      </c>
      <c r="H2501" t="s">
        <v>112</v>
      </c>
      <c r="I2501">
        <v>1990</v>
      </c>
      <c r="J2501" t="s">
        <v>372</v>
      </c>
    </row>
    <row r="2502" spans="1:10" x14ac:dyDescent="0.3">
      <c r="A2502">
        <v>722048463302996</v>
      </c>
      <c r="B2502">
        <v>6189944474562</v>
      </c>
      <c r="C2502">
        <v>428711</v>
      </c>
      <c r="D2502">
        <v>5421986</v>
      </c>
      <c r="E2502">
        <v>543009174446906</v>
      </c>
      <c r="F2502" t="s">
        <v>236</v>
      </c>
      <c r="G2502" s="1">
        <v>44148.590092592596</v>
      </c>
      <c r="H2502" t="s">
        <v>112</v>
      </c>
      <c r="I2502">
        <v>1990</v>
      </c>
      <c r="J2502" t="s">
        <v>372</v>
      </c>
    </row>
    <row r="2503" spans="1:10" x14ac:dyDescent="0.3">
      <c r="A2503">
        <v>722362074424036</v>
      </c>
      <c r="B2503">
        <v>619016811163605</v>
      </c>
      <c r="C2503">
        <v>428712</v>
      </c>
      <c r="D2503">
        <v>5421987</v>
      </c>
      <c r="E2503">
        <v>546837436576043</v>
      </c>
      <c r="F2503" t="s">
        <v>237</v>
      </c>
      <c r="G2503" s="1">
        <v>44148.590092592596</v>
      </c>
      <c r="H2503" t="s">
        <v>112</v>
      </c>
      <c r="I2503">
        <v>1990</v>
      </c>
      <c r="J2503" t="s">
        <v>372</v>
      </c>
    </row>
    <row r="2504" spans="1:10" x14ac:dyDescent="0.3">
      <c r="A2504">
        <v>722403767626638</v>
      </c>
      <c r="B2504">
        <v>619023065143996</v>
      </c>
      <c r="C2504">
        <v>428713</v>
      </c>
      <c r="D2504">
        <v>5421988</v>
      </c>
      <c r="E2504">
        <v>547928231377755</v>
      </c>
      <c r="F2504" t="s">
        <v>238</v>
      </c>
      <c r="G2504" s="1">
        <v>44148.590092592596</v>
      </c>
      <c r="H2504" t="s">
        <v>112</v>
      </c>
      <c r="I2504">
        <v>1990</v>
      </c>
      <c r="J2504" t="s">
        <v>372</v>
      </c>
    </row>
    <row r="2505" spans="1:10" x14ac:dyDescent="0.3">
      <c r="A2505">
        <v>722477044400287</v>
      </c>
      <c r="B2505">
        <v>619029352220014</v>
      </c>
      <c r="C2505">
        <v>428714</v>
      </c>
      <c r="D2505">
        <v>5421989</v>
      </c>
      <c r="E2505">
        <v>549579830900315</v>
      </c>
      <c r="F2505" t="s">
        <v>239</v>
      </c>
      <c r="G2505" s="1">
        <v>44148.590092592596</v>
      </c>
      <c r="H2505" t="s">
        <v>112</v>
      </c>
      <c r="I2505">
        <v>1990</v>
      </c>
      <c r="J2505" t="s">
        <v>372</v>
      </c>
    </row>
    <row r="2506" spans="1:10" x14ac:dyDescent="0.3">
      <c r="A2506">
        <v>722629406054349</v>
      </c>
      <c r="B2506">
        <v>619032514848641</v>
      </c>
      <c r="C2506">
        <v>428715</v>
      </c>
      <c r="D2506">
        <v>5421990</v>
      </c>
      <c r="E2506">
        <v>550664954608487</v>
      </c>
      <c r="F2506" t="s">
        <v>240</v>
      </c>
      <c r="G2506" s="1">
        <v>44148.590092592596</v>
      </c>
      <c r="H2506" t="s">
        <v>112</v>
      </c>
      <c r="I2506">
        <v>1990</v>
      </c>
      <c r="J2506" t="s">
        <v>372</v>
      </c>
    </row>
    <row r="2507" spans="1:10" x14ac:dyDescent="0.3">
      <c r="A2507">
        <v>722772491131561</v>
      </c>
      <c r="B2507">
        <v>619026555949708</v>
      </c>
      <c r="C2507">
        <v>428716</v>
      </c>
      <c r="D2507">
        <v>5421991</v>
      </c>
      <c r="E2507">
        <v>551313175309089</v>
      </c>
      <c r="F2507" t="s">
        <v>241</v>
      </c>
      <c r="G2507" s="1">
        <v>44148.590092592596</v>
      </c>
      <c r="H2507" t="s">
        <v>112</v>
      </c>
      <c r="I2507">
        <v>1990</v>
      </c>
      <c r="J2507" t="s">
        <v>372</v>
      </c>
    </row>
    <row r="2508" spans="1:10" x14ac:dyDescent="0.3">
      <c r="A2508">
        <v>722806833764119</v>
      </c>
      <c r="B2508">
        <v>619025029610484</v>
      </c>
      <c r="C2508">
        <v>428717</v>
      </c>
      <c r="D2508">
        <v>5421992</v>
      </c>
      <c r="E2508">
        <v>552486616757608</v>
      </c>
      <c r="F2508" t="s">
        <v>242</v>
      </c>
      <c r="G2508" s="1">
        <v>44148.590092592596</v>
      </c>
      <c r="H2508" t="s">
        <v>112</v>
      </c>
      <c r="I2508">
        <v>1990</v>
      </c>
      <c r="J2508" t="s">
        <v>372</v>
      </c>
    </row>
    <row r="2509" spans="1:10" x14ac:dyDescent="0.3">
      <c r="A2509">
        <v>72311002638642</v>
      </c>
      <c r="B2509">
        <v>61901900</v>
      </c>
      <c r="C2509">
        <v>428718</v>
      </c>
      <c r="D2509">
        <v>5421993</v>
      </c>
      <c r="E2509">
        <v>554053994917101</v>
      </c>
      <c r="F2509" t="s">
        <v>243</v>
      </c>
      <c r="G2509" s="1">
        <v>44148.590092592596</v>
      </c>
      <c r="H2509" t="s">
        <v>112</v>
      </c>
      <c r="I2509">
        <v>1990</v>
      </c>
      <c r="J2509" t="s">
        <v>372</v>
      </c>
    </row>
    <row r="2510" spans="1:10" x14ac:dyDescent="0.3">
      <c r="A2510">
        <v>723207843713136</v>
      </c>
      <c r="B2510">
        <v>619022588278485</v>
      </c>
      <c r="C2510">
        <v>428983</v>
      </c>
      <c r="D2510">
        <v>5421994</v>
      </c>
      <c r="E2510">
        <v>556050805314895</v>
      </c>
      <c r="F2510" t="s">
        <v>244</v>
      </c>
      <c r="G2510" s="1">
        <v>44148.590092592596</v>
      </c>
      <c r="H2510" t="s">
        <v>112</v>
      </c>
      <c r="I2510">
        <v>1990</v>
      </c>
      <c r="J2510" t="s">
        <v>372</v>
      </c>
    </row>
    <row r="2511" spans="1:10" x14ac:dyDescent="0.3">
      <c r="A2511">
        <v>7235035482251</v>
      </c>
      <c r="B2511">
        <v>619050557175915</v>
      </c>
      <c r="C2511">
        <v>428984</v>
      </c>
      <c r="D2511">
        <v>5421995</v>
      </c>
      <c r="E2511">
        <v>5587515600266</v>
      </c>
      <c r="F2511" t="s">
        <v>245</v>
      </c>
      <c r="G2511" s="1">
        <v>44148.590092592596</v>
      </c>
      <c r="H2511" t="s">
        <v>112</v>
      </c>
      <c r="I2511">
        <v>1990</v>
      </c>
      <c r="J2511" t="s">
        <v>372</v>
      </c>
    </row>
    <row r="2512" spans="1:10" x14ac:dyDescent="0.3">
      <c r="A2512">
        <v>723741115351317</v>
      </c>
      <c r="B2512">
        <v>619058888464868</v>
      </c>
      <c r="C2512">
        <v>428985</v>
      </c>
      <c r="D2512">
        <v>5421996</v>
      </c>
      <c r="E2512">
        <v>560475959893196</v>
      </c>
      <c r="F2512" t="s">
        <v>246</v>
      </c>
      <c r="G2512" s="1">
        <v>44148.590092592596</v>
      </c>
      <c r="H2512" t="s">
        <v>112</v>
      </c>
      <c r="I2512">
        <v>1990</v>
      </c>
      <c r="J2512" t="s">
        <v>372</v>
      </c>
    </row>
    <row r="2513" spans="1:10" x14ac:dyDescent="0.3">
      <c r="A2513">
        <v>723973671632517</v>
      </c>
      <c r="B2513">
        <v>619054632836748</v>
      </c>
      <c r="C2513">
        <v>428986</v>
      </c>
      <c r="D2513">
        <v>5421997</v>
      </c>
      <c r="E2513">
        <v>561514539103354</v>
      </c>
      <c r="F2513" t="s">
        <v>247</v>
      </c>
      <c r="G2513" s="1">
        <v>44148.590092592596</v>
      </c>
      <c r="H2513" t="s">
        <v>112</v>
      </c>
      <c r="I2513">
        <v>1990</v>
      </c>
      <c r="J2513" t="s">
        <v>372</v>
      </c>
    </row>
    <row r="2514" spans="1:10" x14ac:dyDescent="0.3">
      <c r="A2514">
        <v>72424617221272</v>
      </c>
      <c r="B2514">
        <v>619045810353967</v>
      </c>
      <c r="C2514">
        <v>428987</v>
      </c>
      <c r="D2514">
        <v>5421998</v>
      </c>
      <c r="E2514">
        <v>561911694465145</v>
      </c>
      <c r="F2514" t="s">
        <v>248</v>
      </c>
      <c r="G2514" s="1">
        <v>44148.590092592596</v>
      </c>
      <c r="H2514" t="s">
        <v>112</v>
      </c>
      <c r="I2514">
        <v>1990</v>
      </c>
      <c r="J2514" t="s">
        <v>372</v>
      </c>
    </row>
    <row r="2515" spans="1:10" x14ac:dyDescent="0.3">
      <c r="A2515">
        <v>724320900958616</v>
      </c>
      <c r="B2515">
        <v>61904241359279</v>
      </c>
      <c r="C2515">
        <v>428988</v>
      </c>
      <c r="D2515">
        <v>5421999</v>
      </c>
      <c r="E2515">
        <v>562207176800697</v>
      </c>
      <c r="F2515" t="s">
        <v>249</v>
      </c>
      <c r="G2515" s="1">
        <v>44148.590092592596</v>
      </c>
      <c r="H2515" t="s">
        <v>112</v>
      </c>
      <c r="I2515">
        <v>1990</v>
      </c>
      <c r="J2515" t="s">
        <v>372</v>
      </c>
    </row>
    <row r="2516" spans="1:10" x14ac:dyDescent="0.3">
      <c r="A2516">
        <v>724500</v>
      </c>
      <c r="B2516">
        <v>6190490</v>
      </c>
      <c r="C2516">
        <v>428989</v>
      </c>
      <c r="D2516">
        <v>5422000</v>
      </c>
      <c r="E2516">
        <v>562414754782954</v>
      </c>
      <c r="F2516" t="s">
        <v>250</v>
      </c>
      <c r="G2516" s="1">
        <v>44148.590092592596</v>
      </c>
      <c r="H2516" t="s">
        <v>112</v>
      </c>
      <c r="I2516">
        <v>1990</v>
      </c>
      <c r="J2516" t="s">
        <v>372</v>
      </c>
    </row>
    <row r="2517" spans="1:10" x14ac:dyDescent="0.3">
      <c r="A2517">
        <v>705580</v>
      </c>
      <c r="B2517">
        <v>6190940</v>
      </c>
      <c r="C2517">
        <v>433677</v>
      </c>
      <c r="D2517">
        <v>5421863</v>
      </c>
      <c r="E2517">
        <v>123236306432274</v>
      </c>
      <c r="F2517" t="s">
        <v>111</v>
      </c>
      <c r="G2517" s="1">
        <v>44148.590092592596</v>
      </c>
      <c r="H2517" t="s">
        <v>112</v>
      </c>
      <c r="I2517">
        <v>1990</v>
      </c>
      <c r="J2517" t="s">
        <v>372</v>
      </c>
    </row>
    <row r="2518" spans="1:10" x14ac:dyDescent="0.3">
      <c r="A2518">
        <v>706015395436647</v>
      </c>
      <c r="B2518">
        <v>619095273384037</v>
      </c>
      <c r="C2518">
        <v>433678</v>
      </c>
      <c r="D2518">
        <v>5421864</v>
      </c>
      <c r="E2518">
        <v>195011627529898</v>
      </c>
      <c r="F2518" t="s">
        <v>114</v>
      </c>
      <c r="G2518" s="1">
        <v>44148.590092592596</v>
      </c>
      <c r="H2518" t="s">
        <v>112</v>
      </c>
      <c r="I2518">
        <v>1990</v>
      </c>
      <c r="J2518" t="s">
        <v>372</v>
      </c>
    </row>
    <row r="2519" spans="1:10" x14ac:dyDescent="0.3">
      <c r="A2519">
        <v>706468191343939</v>
      </c>
      <c r="B2519">
        <v>61909400</v>
      </c>
      <c r="C2519">
        <v>433679</v>
      </c>
      <c r="D2519">
        <v>5421865</v>
      </c>
      <c r="E2519">
        <v>292759603790699</v>
      </c>
      <c r="F2519" t="s">
        <v>115</v>
      </c>
      <c r="G2519" s="1">
        <v>44148.590092592596</v>
      </c>
      <c r="H2519" t="s">
        <v>112</v>
      </c>
      <c r="I2519">
        <v>1990</v>
      </c>
      <c r="J2519" t="s">
        <v>372</v>
      </c>
    </row>
    <row r="2520" spans="1:10" x14ac:dyDescent="0.3">
      <c r="A2520">
        <v>706918242455493</v>
      </c>
      <c r="B2520">
        <v>619088839485388</v>
      </c>
      <c r="C2520">
        <v>433680</v>
      </c>
      <c r="D2520">
        <v>5421866</v>
      </c>
      <c r="E2520">
        <v>369553876620147</v>
      </c>
      <c r="F2520" t="s">
        <v>116</v>
      </c>
      <c r="G2520" s="1">
        <v>44148.590092592596</v>
      </c>
      <c r="H2520" t="s">
        <v>112</v>
      </c>
      <c r="I2520">
        <v>1990</v>
      </c>
      <c r="J2520" t="s">
        <v>372</v>
      </c>
    </row>
    <row r="2521" spans="1:10" x14ac:dyDescent="0.3">
      <c r="A2521">
        <v>707249877163695</v>
      </c>
      <c r="B2521">
        <v>619078006141815</v>
      </c>
      <c r="C2521">
        <v>433681</v>
      </c>
      <c r="D2521">
        <v>5421867</v>
      </c>
      <c r="E2521">
        <v>412094364723852</v>
      </c>
      <c r="F2521" t="s">
        <v>117</v>
      </c>
      <c r="G2521" s="1">
        <v>44148.590092592596</v>
      </c>
      <c r="H2521" t="s">
        <v>112</v>
      </c>
      <c r="I2521">
        <v>1990</v>
      </c>
      <c r="J2521" t="s">
        <v>372</v>
      </c>
    </row>
    <row r="2522" spans="1:10" x14ac:dyDescent="0.3">
      <c r="A2522">
        <v>707529522780367</v>
      </c>
      <c r="B2522">
        <v>619057047721963</v>
      </c>
      <c r="C2522">
        <v>433682</v>
      </c>
      <c r="D2522">
        <v>5421868</v>
      </c>
      <c r="E2522">
        <v>458483736841909</v>
      </c>
      <c r="F2522" t="s">
        <v>118</v>
      </c>
      <c r="G2522" s="1">
        <v>44148.590092592596</v>
      </c>
      <c r="H2522" t="s">
        <v>112</v>
      </c>
      <c r="I2522">
        <v>1990</v>
      </c>
      <c r="J2522" t="s">
        <v>372</v>
      </c>
    </row>
    <row r="2523" spans="1:10" x14ac:dyDescent="0.3">
      <c r="A2523">
        <v>707832551505239</v>
      </c>
      <c r="B2523">
        <v>619039236133134</v>
      </c>
      <c r="C2523">
        <v>433683</v>
      </c>
      <c r="D2523">
        <v>5421869</v>
      </c>
      <c r="E2523">
        <v>483585920545363</v>
      </c>
      <c r="F2523" t="s">
        <v>119</v>
      </c>
      <c r="G2523" s="1">
        <v>44148.590092592596</v>
      </c>
      <c r="H2523" t="s">
        <v>112</v>
      </c>
      <c r="I2523">
        <v>1990</v>
      </c>
      <c r="J2523" t="s">
        <v>372</v>
      </c>
    </row>
    <row r="2524" spans="1:10" x14ac:dyDescent="0.3">
      <c r="A2524">
        <v>708083216907919</v>
      </c>
      <c r="B2524">
        <v>619025697426753</v>
      </c>
      <c r="C2524">
        <v>433684</v>
      </c>
      <c r="D2524">
        <v>5421870</v>
      </c>
      <c r="E2524">
        <v>523358483708674</v>
      </c>
      <c r="F2524" t="s">
        <v>120</v>
      </c>
      <c r="G2524" s="1">
        <v>44148.590092592596</v>
      </c>
      <c r="H2524" t="s">
        <v>112</v>
      </c>
      <c r="I2524">
        <v>1990</v>
      </c>
      <c r="J2524" t="s">
        <v>372</v>
      </c>
    </row>
    <row r="2525" spans="1:10" x14ac:dyDescent="0.3">
      <c r="A2525">
        <v>708360</v>
      </c>
      <c r="B2525">
        <v>6190260</v>
      </c>
      <c r="C2525">
        <v>433685</v>
      </c>
      <c r="D2525">
        <v>5421871</v>
      </c>
      <c r="E2525">
        <v>545585169907539</v>
      </c>
      <c r="F2525" t="s">
        <v>121</v>
      </c>
      <c r="G2525" s="1">
        <v>44148.590092592596</v>
      </c>
      <c r="H2525" t="s">
        <v>112</v>
      </c>
      <c r="I2525">
        <v>1990</v>
      </c>
      <c r="J2525" t="s">
        <v>372</v>
      </c>
    </row>
    <row r="2526" spans="1:10" x14ac:dyDescent="0.3">
      <c r="A2526">
        <v>708360</v>
      </c>
      <c r="B2526">
        <v>6190260</v>
      </c>
      <c r="C2526">
        <v>433686</v>
      </c>
      <c r="D2526">
        <v>5421872</v>
      </c>
      <c r="E2526">
        <v>766541804036786</v>
      </c>
      <c r="F2526" t="s">
        <v>122</v>
      </c>
      <c r="G2526" s="1">
        <v>44148.590092592596</v>
      </c>
      <c r="H2526" t="s">
        <v>112</v>
      </c>
      <c r="I2526">
        <v>1990</v>
      </c>
      <c r="J2526" t="s">
        <v>372</v>
      </c>
    </row>
    <row r="2527" spans="1:10" x14ac:dyDescent="0.3">
      <c r="A2527">
        <v>708675220446371</v>
      </c>
      <c r="B2527">
        <v>619000856146743</v>
      </c>
      <c r="C2527">
        <v>433687</v>
      </c>
      <c r="D2527">
        <v>5421873</v>
      </c>
      <c r="E2527">
        <v>816199382947337</v>
      </c>
      <c r="F2527" t="s">
        <v>123</v>
      </c>
      <c r="G2527" s="1">
        <v>44148.590092592596</v>
      </c>
      <c r="H2527" t="s">
        <v>112</v>
      </c>
      <c r="I2527">
        <v>1990</v>
      </c>
      <c r="J2527" t="s">
        <v>372</v>
      </c>
    </row>
    <row r="2528" spans="1:10" x14ac:dyDescent="0.3">
      <c r="A2528">
        <v>708903055714447</v>
      </c>
      <c r="B2528">
        <v>618970333142663</v>
      </c>
      <c r="C2528">
        <v>433688</v>
      </c>
      <c r="D2528">
        <v>5421874</v>
      </c>
      <c r="E2528">
        <v>863192761617322</v>
      </c>
      <c r="F2528" t="s">
        <v>124</v>
      </c>
      <c r="G2528" s="1">
        <v>44148.590092592596</v>
      </c>
      <c r="H2528" t="s">
        <v>112</v>
      </c>
      <c r="I2528">
        <v>1990</v>
      </c>
      <c r="J2528" t="s">
        <v>372</v>
      </c>
    </row>
    <row r="2529" spans="1:10" x14ac:dyDescent="0.3">
      <c r="A2529">
        <v>708969884898994</v>
      </c>
      <c r="B2529">
        <v>618929214625419</v>
      </c>
      <c r="C2529">
        <v>433689</v>
      </c>
      <c r="D2529">
        <v>5421875</v>
      </c>
      <c r="E2529">
        <v>882261342579319</v>
      </c>
      <c r="F2529" t="s">
        <v>125</v>
      </c>
      <c r="G2529" s="1">
        <v>44148.590092592596</v>
      </c>
      <c r="H2529" t="s">
        <v>112</v>
      </c>
      <c r="I2529">
        <v>1990</v>
      </c>
      <c r="J2529" t="s">
        <v>372</v>
      </c>
    </row>
    <row r="2530" spans="1:10" x14ac:dyDescent="0.3">
      <c r="A2530">
        <v>709314879479311</v>
      </c>
      <c r="B2530">
        <v>618908246495194</v>
      </c>
      <c r="C2530">
        <v>433690</v>
      </c>
      <c r="D2530">
        <v>5421876</v>
      </c>
      <c r="E2530">
        <v>894543377141799</v>
      </c>
      <c r="F2530" t="s">
        <v>126</v>
      </c>
      <c r="G2530" s="1">
        <v>44148.590092592596</v>
      </c>
      <c r="H2530" t="s">
        <v>112</v>
      </c>
      <c r="I2530">
        <v>1990</v>
      </c>
      <c r="J2530" t="s">
        <v>372</v>
      </c>
    </row>
    <row r="2531" spans="1:10" x14ac:dyDescent="0.3">
      <c r="A2531">
        <v>70950524458651</v>
      </c>
      <c r="B2531">
        <v>61890922507131</v>
      </c>
      <c r="C2531">
        <v>433691</v>
      </c>
      <c r="D2531">
        <v>5421877</v>
      </c>
      <c r="E2531">
        <v>89839224613482</v>
      </c>
      <c r="F2531" t="s">
        <v>127</v>
      </c>
      <c r="G2531" s="1">
        <v>44148.590092592596</v>
      </c>
      <c r="H2531" t="s">
        <v>112</v>
      </c>
      <c r="I2531">
        <v>1990</v>
      </c>
      <c r="J2531" t="s">
        <v>372</v>
      </c>
    </row>
    <row r="2532" spans="1:10" x14ac:dyDescent="0.3">
      <c r="A2532">
        <v>709506293674364</v>
      </c>
      <c r="B2532">
        <v>618909239059148</v>
      </c>
      <c r="C2532">
        <v>433692</v>
      </c>
      <c r="D2532">
        <v>5421878</v>
      </c>
      <c r="E2532">
        <v>902298309149281</v>
      </c>
      <c r="F2532" t="s">
        <v>128</v>
      </c>
      <c r="G2532" s="1">
        <v>44148.590092592596</v>
      </c>
      <c r="H2532" t="s">
        <v>112</v>
      </c>
      <c r="I2532">
        <v>1990</v>
      </c>
      <c r="J2532" t="s">
        <v>372</v>
      </c>
    </row>
    <row r="2533" spans="1:10" x14ac:dyDescent="0.3">
      <c r="A2533">
        <v>709590034279346</v>
      </c>
      <c r="B2533">
        <v>618910483664803</v>
      </c>
      <c r="C2533">
        <v>433693</v>
      </c>
      <c r="D2533">
        <v>5421879</v>
      </c>
      <c r="E2533">
        <v>902298309149281</v>
      </c>
      <c r="F2533" t="s">
        <v>129</v>
      </c>
      <c r="G2533" s="1">
        <v>44148.590092592596</v>
      </c>
      <c r="H2533" t="s">
        <v>112</v>
      </c>
      <c r="I2533">
        <v>1990</v>
      </c>
      <c r="J2533" t="s">
        <v>372</v>
      </c>
    </row>
    <row r="2534" spans="1:10" x14ac:dyDescent="0.3">
      <c r="A2534">
        <v>709673592713291</v>
      </c>
      <c r="B2534">
        <v>618911850984631</v>
      </c>
      <c r="C2534">
        <v>433694</v>
      </c>
      <c r="D2534">
        <v>5421880</v>
      </c>
      <c r="E2534">
        <v>911930970126583</v>
      </c>
      <c r="F2534" t="s">
        <v>130</v>
      </c>
      <c r="G2534" s="1">
        <v>44148.590092592596</v>
      </c>
      <c r="H2534" t="s">
        <v>112</v>
      </c>
      <c r="I2534">
        <v>1990</v>
      </c>
      <c r="J2534" t="s">
        <v>372</v>
      </c>
    </row>
    <row r="2535" spans="1:10" x14ac:dyDescent="0.3">
      <c r="A2535">
        <v>709773100589632</v>
      </c>
      <c r="B2535">
        <v>61891326035377</v>
      </c>
      <c r="C2535">
        <v>433695</v>
      </c>
      <c r="D2535">
        <v>5421881</v>
      </c>
      <c r="E2535">
        <v>911930970126583</v>
      </c>
      <c r="F2535" t="s">
        <v>131</v>
      </c>
      <c r="G2535" s="1">
        <v>44148.590092592596</v>
      </c>
      <c r="H2535" t="s">
        <v>112</v>
      </c>
      <c r="I2535">
        <v>1990</v>
      </c>
      <c r="J2535" t="s">
        <v>372</v>
      </c>
    </row>
    <row r="2536" spans="1:10" x14ac:dyDescent="0.3">
      <c r="A2536">
        <v>709873146942069</v>
      </c>
      <c r="B2536">
        <v>618914260817294</v>
      </c>
      <c r="C2536">
        <v>433696</v>
      </c>
      <c r="D2536">
        <v>5421882</v>
      </c>
      <c r="E2536">
        <v>924495311994706</v>
      </c>
      <c r="F2536" t="s">
        <v>132</v>
      </c>
      <c r="G2536" s="1">
        <v>44148.590092592596</v>
      </c>
      <c r="H2536" t="s">
        <v>112</v>
      </c>
      <c r="I2536">
        <v>1990</v>
      </c>
      <c r="J2536" t="s">
        <v>372</v>
      </c>
    </row>
    <row r="2537" spans="1:10" x14ac:dyDescent="0.3">
      <c r="A2537">
        <v>710004432272464</v>
      </c>
      <c r="B2537">
        <v>618915810899493</v>
      </c>
      <c r="C2537">
        <v>433697</v>
      </c>
      <c r="D2537">
        <v>5421883</v>
      </c>
      <c r="E2537">
        <v>924495311994706</v>
      </c>
      <c r="F2537" t="s">
        <v>133</v>
      </c>
      <c r="G2537" s="1">
        <v>44148.590092592596</v>
      </c>
      <c r="H2537" t="s">
        <v>112</v>
      </c>
      <c r="I2537">
        <v>1990</v>
      </c>
      <c r="J2537" t="s">
        <v>372</v>
      </c>
    </row>
    <row r="2538" spans="1:10" x14ac:dyDescent="0.3">
      <c r="A2538">
        <v>710134051344252</v>
      </c>
      <c r="B2538">
        <v>618918459031067</v>
      </c>
      <c r="C2538">
        <v>433698</v>
      </c>
      <c r="D2538">
        <v>5421884</v>
      </c>
      <c r="E2538">
        <v>97651430435719</v>
      </c>
      <c r="F2538" t="s">
        <v>134</v>
      </c>
      <c r="G2538" s="1">
        <v>44148.590092592596</v>
      </c>
      <c r="H2538" t="s">
        <v>112</v>
      </c>
      <c r="I2538">
        <v>1990</v>
      </c>
      <c r="J2538" t="s">
        <v>372</v>
      </c>
    </row>
    <row r="2539" spans="1:10" x14ac:dyDescent="0.3">
      <c r="A2539">
        <v>71026885517891</v>
      </c>
      <c r="B2539">
        <v>618921213087904</v>
      </c>
      <c r="C2539">
        <v>433699</v>
      </c>
      <c r="D2539">
        <v>5421885</v>
      </c>
      <c r="E2539">
        <v>97651430435719</v>
      </c>
      <c r="F2539" t="s">
        <v>135</v>
      </c>
      <c r="G2539" s="1">
        <v>44148.590092592596</v>
      </c>
      <c r="H2539" t="s">
        <v>112</v>
      </c>
      <c r="I2539">
        <v>1990</v>
      </c>
      <c r="J2539" t="s">
        <v>372</v>
      </c>
    </row>
    <row r="2540" spans="1:10" x14ac:dyDescent="0.3">
      <c r="A2540">
        <v>710401813573025</v>
      </c>
      <c r="B2540">
        <v>618924721539694</v>
      </c>
      <c r="C2540">
        <v>433700</v>
      </c>
      <c r="D2540">
        <v>5421886</v>
      </c>
      <c r="E2540">
        <v>985964012722815</v>
      </c>
      <c r="F2540" t="s">
        <v>136</v>
      </c>
      <c r="G2540" s="1">
        <v>44148.590092592596</v>
      </c>
      <c r="H2540" t="s">
        <v>112</v>
      </c>
      <c r="I2540">
        <v>1990</v>
      </c>
      <c r="J2540" t="s">
        <v>372</v>
      </c>
    </row>
    <row r="2541" spans="1:10" x14ac:dyDescent="0.3">
      <c r="A2541">
        <v>710543842291472</v>
      </c>
      <c r="B2541">
        <v>618928937980948</v>
      </c>
      <c r="C2541">
        <v>433701</v>
      </c>
      <c r="D2541">
        <v>5421887</v>
      </c>
      <c r="E2541">
        <v>985964012722815</v>
      </c>
      <c r="F2541" t="s">
        <v>137</v>
      </c>
      <c r="G2541" s="1">
        <v>44148.590092592596</v>
      </c>
      <c r="H2541" t="s">
        <v>112</v>
      </c>
      <c r="I2541">
        <v>1990</v>
      </c>
      <c r="J2541" t="s">
        <v>372</v>
      </c>
    </row>
    <row r="2542" spans="1:10" x14ac:dyDescent="0.3">
      <c r="A2542">
        <v>710684924454424</v>
      </c>
      <c r="B2542">
        <v>618933466544203</v>
      </c>
      <c r="C2542">
        <v>433702</v>
      </c>
      <c r="D2542">
        <v>5421888</v>
      </c>
      <c r="E2542">
        <v>10332218149016</v>
      </c>
      <c r="F2542" t="s">
        <v>138</v>
      </c>
      <c r="G2542" s="1">
        <v>44148.590092592596</v>
      </c>
      <c r="H2542" t="s">
        <v>112</v>
      </c>
      <c r="I2542">
        <v>1990</v>
      </c>
      <c r="J2542" t="s">
        <v>372</v>
      </c>
    </row>
    <row r="2543" spans="1:10" x14ac:dyDescent="0.3">
      <c r="A2543">
        <v>710838529436497</v>
      </c>
      <c r="B2543">
        <v>618938422282441</v>
      </c>
      <c r="C2543">
        <v>433703</v>
      </c>
      <c r="D2543">
        <v>5421889</v>
      </c>
      <c r="E2543">
        <v>10332218149016</v>
      </c>
      <c r="F2543" t="s">
        <v>139</v>
      </c>
      <c r="G2543" s="1">
        <v>44148.590092592596</v>
      </c>
      <c r="H2543" t="s">
        <v>112</v>
      </c>
      <c r="I2543">
        <v>1990</v>
      </c>
      <c r="J2543" t="s">
        <v>372</v>
      </c>
    </row>
    <row r="2544" spans="1:10" x14ac:dyDescent="0.3">
      <c r="A2544">
        <v>710992014385038</v>
      </c>
      <c r="B2544">
        <v>618943415166309</v>
      </c>
      <c r="C2544">
        <v>433704</v>
      </c>
      <c r="D2544">
        <v>5421890</v>
      </c>
      <c r="E2544">
        <v>108383611565636</v>
      </c>
      <c r="F2544" t="s">
        <v>140</v>
      </c>
      <c r="G2544" s="1">
        <v>44148.590092592596</v>
      </c>
      <c r="H2544" t="s">
        <v>112</v>
      </c>
      <c r="I2544">
        <v>1990</v>
      </c>
      <c r="J2544" t="s">
        <v>372</v>
      </c>
    </row>
    <row r="2545" spans="1:10" x14ac:dyDescent="0.3">
      <c r="A2545">
        <v>71114711885722</v>
      </c>
      <c r="B2545">
        <v>618948750864656</v>
      </c>
      <c r="C2545">
        <v>433705</v>
      </c>
      <c r="D2545">
        <v>5421891</v>
      </c>
      <c r="E2545">
        <v>108383611565636</v>
      </c>
      <c r="F2545" t="s">
        <v>141</v>
      </c>
      <c r="G2545" s="1">
        <v>44148.590092592596</v>
      </c>
      <c r="H2545" t="s">
        <v>112</v>
      </c>
      <c r="I2545">
        <v>1990</v>
      </c>
      <c r="J2545" t="s">
        <v>372</v>
      </c>
    </row>
    <row r="2546" spans="1:10" x14ac:dyDescent="0.3">
      <c r="A2546">
        <v>711301302198865</v>
      </c>
      <c r="B2546">
        <v>618954353536711</v>
      </c>
      <c r="C2546">
        <v>433706</v>
      </c>
      <c r="D2546">
        <v>5421892</v>
      </c>
      <c r="E2546">
        <v>112499589160565</v>
      </c>
      <c r="F2546" t="s">
        <v>142</v>
      </c>
      <c r="G2546" s="1">
        <v>44148.590092592596</v>
      </c>
      <c r="H2546" t="s">
        <v>112</v>
      </c>
      <c r="I2546">
        <v>1990</v>
      </c>
      <c r="J2546" t="s">
        <v>372</v>
      </c>
    </row>
    <row r="2547" spans="1:10" x14ac:dyDescent="0.3">
      <c r="A2547">
        <v>711410544967622</v>
      </c>
      <c r="B2547">
        <v>618958378270296</v>
      </c>
      <c r="C2547">
        <v>433707</v>
      </c>
      <c r="D2547">
        <v>5421893</v>
      </c>
      <c r="E2547">
        <v>112499589160565</v>
      </c>
      <c r="F2547" t="s">
        <v>143</v>
      </c>
      <c r="G2547" s="1">
        <v>44148.590092592596</v>
      </c>
      <c r="H2547" t="s">
        <v>112</v>
      </c>
      <c r="I2547">
        <v>1990</v>
      </c>
      <c r="J2547" t="s">
        <v>372</v>
      </c>
    </row>
    <row r="2548" spans="1:10" x14ac:dyDescent="0.3">
      <c r="A2548">
        <v>711520638380111</v>
      </c>
      <c r="B2548">
        <v>618962154200012</v>
      </c>
      <c r="C2548">
        <v>433708</v>
      </c>
      <c r="D2548">
        <v>5421894</v>
      </c>
      <c r="E2548">
        <v>116295460010729</v>
      </c>
      <c r="F2548" t="s">
        <v>144</v>
      </c>
      <c r="G2548" s="1">
        <v>44148.590092592596</v>
      </c>
      <c r="H2548" t="s">
        <v>112</v>
      </c>
      <c r="I2548">
        <v>1990</v>
      </c>
      <c r="J2548" t="s">
        <v>372</v>
      </c>
    </row>
    <row r="2549" spans="1:10" x14ac:dyDescent="0.3">
      <c r="A2549">
        <v>711622317527707</v>
      </c>
      <c r="B2549">
        <v>618962521158675</v>
      </c>
      <c r="C2549">
        <v>433709</v>
      </c>
      <c r="D2549">
        <v>5421895</v>
      </c>
      <c r="E2549">
        <v>116295460010729</v>
      </c>
      <c r="F2549" t="s">
        <v>145</v>
      </c>
      <c r="G2549" s="1">
        <v>44148.590092592596</v>
      </c>
      <c r="H2549" t="s">
        <v>112</v>
      </c>
      <c r="I2549">
        <v>1990</v>
      </c>
      <c r="J2549" t="s">
        <v>372</v>
      </c>
    </row>
    <row r="2550" spans="1:10" x14ac:dyDescent="0.3">
      <c r="A2550">
        <v>711706010054278</v>
      </c>
      <c r="B2550">
        <v>618954813818471</v>
      </c>
      <c r="C2550">
        <v>433710</v>
      </c>
      <c r="D2550">
        <v>5421896</v>
      </c>
      <c r="E2550">
        <v>12007359463361</v>
      </c>
      <c r="F2550" t="s">
        <v>146</v>
      </c>
      <c r="G2550" s="1">
        <v>44148.590092592596</v>
      </c>
      <c r="H2550" t="s">
        <v>112</v>
      </c>
      <c r="I2550">
        <v>1990</v>
      </c>
      <c r="J2550" t="s">
        <v>372</v>
      </c>
    </row>
    <row r="2551" spans="1:10" x14ac:dyDescent="0.3">
      <c r="A2551">
        <v>711774131878231</v>
      </c>
      <c r="B2551">
        <v>618948540402025</v>
      </c>
      <c r="C2551">
        <v>433711</v>
      </c>
      <c r="D2551">
        <v>5421897</v>
      </c>
      <c r="E2551">
        <v>12007359463361</v>
      </c>
      <c r="F2551" t="s">
        <v>147</v>
      </c>
      <c r="G2551" s="1">
        <v>44148.590092592596</v>
      </c>
      <c r="H2551" t="s">
        <v>112</v>
      </c>
      <c r="I2551">
        <v>1990</v>
      </c>
      <c r="J2551" t="s">
        <v>372</v>
      </c>
    </row>
    <row r="2552" spans="1:10" x14ac:dyDescent="0.3">
      <c r="A2552">
        <v>711864197051829</v>
      </c>
      <c r="B2552">
        <v>618948855133519</v>
      </c>
      <c r="C2552">
        <v>433712</v>
      </c>
      <c r="D2552">
        <v>5421898</v>
      </c>
      <c r="E2552">
        <v>122495475074937</v>
      </c>
      <c r="F2552" t="s">
        <v>148</v>
      </c>
      <c r="G2552" s="1">
        <v>44148.590092592596</v>
      </c>
      <c r="H2552" t="s">
        <v>112</v>
      </c>
      <c r="I2552">
        <v>1990</v>
      </c>
      <c r="J2552" t="s">
        <v>372</v>
      </c>
    </row>
    <row r="2553" spans="1:10" x14ac:dyDescent="0.3">
      <c r="A2553">
        <v>711903682873837</v>
      </c>
      <c r="B2553">
        <v>618949256164781</v>
      </c>
      <c r="C2553">
        <v>433713</v>
      </c>
      <c r="D2553">
        <v>5421899</v>
      </c>
      <c r="E2553">
        <v>122495475074937</v>
      </c>
      <c r="F2553" t="s">
        <v>149</v>
      </c>
      <c r="G2553" s="1">
        <v>44148.590092592596</v>
      </c>
      <c r="H2553" t="s">
        <v>112</v>
      </c>
      <c r="I2553">
        <v>1990</v>
      </c>
      <c r="J2553" t="s">
        <v>372</v>
      </c>
    </row>
    <row r="2554" spans="1:10" x14ac:dyDescent="0.3">
      <c r="A2554">
        <v>711943168695844</v>
      </c>
      <c r="B2554">
        <v>618949657196042</v>
      </c>
      <c r="C2554">
        <v>433714</v>
      </c>
      <c r="D2554">
        <v>5421900</v>
      </c>
      <c r="E2554">
        <v>125842308084811</v>
      </c>
      <c r="F2554" t="s">
        <v>150</v>
      </c>
      <c r="G2554" s="1">
        <v>44148.590092592596</v>
      </c>
      <c r="H2554" t="s">
        <v>112</v>
      </c>
      <c r="I2554">
        <v>1990</v>
      </c>
      <c r="J2554" t="s">
        <v>372</v>
      </c>
    </row>
    <row r="2555" spans="1:10" x14ac:dyDescent="0.3">
      <c r="A2555">
        <v>712117429928555</v>
      </c>
      <c r="B2555">
        <v>618955307556974</v>
      </c>
      <c r="C2555">
        <v>433715</v>
      </c>
      <c r="D2555">
        <v>5421901</v>
      </c>
      <c r="E2555">
        <v>125842308084811</v>
      </c>
      <c r="F2555" t="s">
        <v>151</v>
      </c>
      <c r="G2555" s="1">
        <v>44148.590092592596</v>
      </c>
      <c r="H2555" t="s">
        <v>112</v>
      </c>
      <c r="I2555">
        <v>1990</v>
      </c>
      <c r="J2555" t="s">
        <v>372</v>
      </c>
    </row>
    <row r="2556" spans="1:10" x14ac:dyDescent="0.3">
      <c r="A2556">
        <v>712191299070316</v>
      </c>
      <c r="B2556">
        <v>618964980896967</v>
      </c>
      <c r="C2556">
        <v>433716</v>
      </c>
      <c r="D2556">
        <v>5421902</v>
      </c>
      <c r="E2556">
        <v>128518948151219</v>
      </c>
      <c r="F2556" t="s">
        <v>152</v>
      </c>
      <c r="G2556" s="1">
        <v>44148.590092592596</v>
      </c>
      <c r="H2556" t="s">
        <v>112</v>
      </c>
      <c r="I2556">
        <v>1990</v>
      </c>
      <c r="J2556" t="s">
        <v>372</v>
      </c>
    </row>
    <row r="2557" spans="1:10" x14ac:dyDescent="0.3">
      <c r="A2557">
        <v>712238379725366</v>
      </c>
      <c r="B2557">
        <v>618970035643637</v>
      </c>
      <c r="C2557">
        <v>433717</v>
      </c>
      <c r="D2557">
        <v>5421903</v>
      </c>
      <c r="E2557">
        <v>128518948151219</v>
      </c>
      <c r="F2557" t="s">
        <v>153</v>
      </c>
      <c r="G2557" s="1">
        <v>44148.590092592596</v>
      </c>
      <c r="H2557" t="s">
        <v>112</v>
      </c>
      <c r="I2557">
        <v>1990</v>
      </c>
      <c r="J2557" t="s">
        <v>372</v>
      </c>
    </row>
    <row r="2558" spans="1:10" x14ac:dyDescent="0.3">
      <c r="A2558">
        <v>71223941419315</v>
      </c>
      <c r="B2558">
        <v>618970013276766</v>
      </c>
      <c r="C2558">
        <v>433718</v>
      </c>
      <c r="D2558">
        <v>5421904</v>
      </c>
      <c r="E2558">
        <v>130616856198157</v>
      </c>
      <c r="F2558" t="s">
        <v>154</v>
      </c>
      <c r="G2558" s="1">
        <v>44148.590092592596</v>
      </c>
      <c r="H2558" t="s">
        <v>112</v>
      </c>
      <c r="I2558">
        <v>1990</v>
      </c>
      <c r="J2558" t="s">
        <v>372</v>
      </c>
    </row>
    <row r="2559" spans="1:10" x14ac:dyDescent="0.3">
      <c r="A2559">
        <v>712353205649322</v>
      </c>
      <c r="B2559">
        <v>618967552920956</v>
      </c>
      <c r="C2559">
        <v>433719</v>
      </c>
      <c r="D2559">
        <v>5421905</v>
      </c>
      <c r="E2559">
        <v>130616856198157</v>
      </c>
      <c r="F2559" t="s">
        <v>155</v>
      </c>
      <c r="G2559" s="1">
        <v>44148.590092592596</v>
      </c>
      <c r="H2559" t="s">
        <v>112</v>
      </c>
      <c r="I2559">
        <v>1990</v>
      </c>
      <c r="J2559" t="s">
        <v>372</v>
      </c>
    </row>
    <row r="2560" spans="1:10" x14ac:dyDescent="0.3">
      <c r="A2560">
        <v>720200</v>
      </c>
      <c r="B2560">
        <v>6191490</v>
      </c>
      <c r="C2560">
        <v>434033</v>
      </c>
      <c r="D2560">
        <v>5424734</v>
      </c>
      <c r="E2560">
        <v>63784042027809</v>
      </c>
      <c r="F2560" t="s">
        <v>253</v>
      </c>
      <c r="G2560" s="1">
        <v>44148.590092592596</v>
      </c>
      <c r="H2560" t="s">
        <v>112</v>
      </c>
      <c r="I2560">
        <v>1990</v>
      </c>
      <c r="J2560" t="s">
        <v>372</v>
      </c>
    </row>
    <row r="2561" spans="1:10" x14ac:dyDescent="0.3">
      <c r="A2561">
        <v>720589324419964</v>
      </c>
      <c r="B2561">
        <v>619147478504272</v>
      </c>
      <c r="C2561">
        <v>434034</v>
      </c>
      <c r="D2561">
        <v>5424735</v>
      </c>
      <c r="E2561">
        <v>150378199834977</v>
      </c>
      <c r="F2561" t="s">
        <v>254</v>
      </c>
      <c r="G2561" s="1">
        <v>44148.590092592596</v>
      </c>
      <c r="H2561" t="s">
        <v>112</v>
      </c>
      <c r="I2561">
        <v>1990</v>
      </c>
      <c r="J2561" t="s">
        <v>372</v>
      </c>
    </row>
    <row r="2562" spans="1:10" x14ac:dyDescent="0.3">
      <c r="A2562">
        <v>720888198446003</v>
      </c>
      <c r="B2562">
        <v>619172127286325</v>
      </c>
      <c r="C2562">
        <v>434035</v>
      </c>
      <c r="D2562">
        <v>5424736</v>
      </c>
      <c r="E2562">
        <v>213933934968325</v>
      </c>
      <c r="F2562" t="s">
        <v>255</v>
      </c>
      <c r="G2562" s="1">
        <v>44148.590092592596</v>
      </c>
      <c r="H2562" t="s">
        <v>112</v>
      </c>
      <c r="I2562">
        <v>1990</v>
      </c>
      <c r="J2562" t="s">
        <v>372</v>
      </c>
    </row>
    <row r="2563" spans="1:10" x14ac:dyDescent="0.3">
      <c r="A2563">
        <v>721218609929156</v>
      </c>
      <c r="B2563">
        <v>619191946535737</v>
      </c>
      <c r="C2563">
        <v>434036</v>
      </c>
      <c r="D2563">
        <v>5424737</v>
      </c>
      <c r="E2563">
        <v>293170535756696</v>
      </c>
      <c r="F2563" t="s">
        <v>256</v>
      </c>
      <c r="G2563" s="1">
        <v>44148.590092592596</v>
      </c>
      <c r="H2563" t="s">
        <v>112</v>
      </c>
      <c r="I2563">
        <v>1990</v>
      </c>
      <c r="J2563" t="s">
        <v>372</v>
      </c>
    </row>
    <row r="2564" spans="1:10" x14ac:dyDescent="0.3">
      <c r="A2564">
        <v>721462265550307</v>
      </c>
      <c r="B2564">
        <v>619219669916273</v>
      </c>
      <c r="C2564">
        <v>434037</v>
      </c>
      <c r="D2564">
        <v>5424738</v>
      </c>
      <c r="E2564">
        <v>331426200366789</v>
      </c>
      <c r="F2564" t="s">
        <v>257</v>
      </c>
      <c r="G2564" s="1">
        <v>44148.590092592596</v>
      </c>
      <c r="H2564" t="s">
        <v>112</v>
      </c>
      <c r="I2564">
        <v>1990</v>
      </c>
      <c r="J2564" t="s">
        <v>372</v>
      </c>
    </row>
    <row r="2565" spans="1:10" x14ac:dyDescent="0.3">
      <c r="A2565">
        <v>721722729809545</v>
      </c>
      <c r="B2565">
        <v>619240063424912</v>
      </c>
      <c r="C2565">
        <v>434038</v>
      </c>
      <c r="D2565">
        <v>5424739</v>
      </c>
      <c r="E2565">
        <v>356425823223206</v>
      </c>
      <c r="F2565" t="s">
        <v>258</v>
      </c>
      <c r="G2565" s="1">
        <v>44148.590092592596</v>
      </c>
      <c r="H2565" t="s">
        <v>112</v>
      </c>
      <c r="I2565">
        <v>1990</v>
      </c>
      <c r="J2565" t="s">
        <v>372</v>
      </c>
    </row>
    <row r="2566" spans="1:10" x14ac:dyDescent="0.3">
      <c r="A2566">
        <v>721909920948626</v>
      </c>
      <c r="B2566">
        <v>61927606172089</v>
      </c>
      <c r="C2566">
        <v>434039</v>
      </c>
      <c r="D2566">
        <v>5424740</v>
      </c>
      <c r="E2566">
        <v>433979917077288</v>
      </c>
      <c r="F2566" t="s">
        <v>259</v>
      </c>
      <c r="G2566" s="1">
        <v>44148.590092592596</v>
      </c>
      <c r="H2566" t="s">
        <v>112</v>
      </c>
      <c r="I2566">
        <v>1990</v>
      </c>
      <c r="J2566" t="s">
        <v>372</v>
      </c>
    </row>
    <row r="2567" spans="1:10" x14ac:dyDescent="0.3">
      <c r="A2567">
        <v>7221700</v>
      </c>
      <c r="B2567">
        <v>619302469695071</v>
      </c>
      <c r="C2567">
        <v>434040</v>
      </c>
      <c r="D2567">
        <v>5424741</v>
      </c>
      <c r="E2567">
        <v>449389870609007</v>
      </c>
      <c r="F2567" t="s">
        <v>260</v>
      </c>
      <c r="G2567" s="1">
        <v>44148.590092592596</v>
      </c>
      <c r="H2567" t="s">
        <v>112</v>
      </c>
      <c r="I2567">
        <v>1990</v>
      </c>
      <c r="J2567" t="s">
        <v>372</v>
      </c>
    </row>
    <row r="2568" spans="1:10" x14ac:dyDescent="0.3">
      <c r="A2568">
        <v>722279028604368</v>
      </c>
      <c r="B2568">
        <v>619313160820562</v>
      </c>
      <c r="C2568">
        <v>434041</v>
      </c>
      <c r="D2568">
        <v>5424742</v>
      </c>
      <c r="E2568">
        <v>471551420707856</v>
      </c>
      <c r="F2568" t="s">
        <v>261</v>
      </c>
      <c r="G2568" s="1">
        <v>44148.590092592596</v>
      </c>
      <c r="H2568" t="s">
        <v>112</v>
      </c>
      <c r="I2568">
        <v>1990</v>
      </c>
      <c r="J2568" t="s">
        <v>372</v>
      </c>
    </row>
    <row r="2569" spans="1:10" x14ac:dyDescent="0.3">
      <c r="A2569">
        <v>722382437545</v>
      </c>
      <c r="B2569">
        <v>6193399224838</v>
      </c>
      <c r="C2569">
        <v>434042</v>
      </c>
      <c r="D2569">
        <v>5424743</v>
      </c>
      <c r="E2569">
        <v>499702486540041</v>
      </c>
      <c r="F2569" t="s">
        <v>262</v>
      </c>
      <c r="G2569" s="1">
        <v>44148.590092592596</v>
      </c>
      <c r="H2569" t="s">
        <v>112</v>
      </c>
      <c r="I2569">
        <v>1990</v>
      </c>
      <c r="J2569" t="s">
        <v>372</v>
      </c>
    </row>
    <row r="2570" spans="1:10" x14ac:dyDescent="0.3">
      <c r="A2570">
        <v>722305746076958</v>
      </c>
      <c r="B2570">
        <v>619370605801268</v>
      </c>
      <c r="C2570">
        <v>434043</v>
      </c>
      <c r="D2570">
        <v>5424744</v>
      </c>
      <c r="E2570">
        <v>515446421359816</v>
      </c>
      <c r="F2570" t="s">
        <v>263</v>
      </c>
      <c r="G2570" s="1">
        <v>44148.590092592596</v>
      </c>
      <c r="H2570" t="s">
        <v>112</v>
      </c>
      <c r="I2570">
        <v>1990</v>
      </c>
      <c r="J2570" t="s">
        <v>372</v>
      </c>
    </row>
    <row r="2571" spans="1:10" x14ac:dyDescent="0.3">
      <c r="A2571">
        <v>722456295557723</v>
      </c>
      <c r="B2571">
        <v>619397615639187</v>
      </c>
      <c r="C2571">
        <v>434044</v>
      </c>
      <c r="D2571">
        <v>5424745</v>
      </c>
      <c r="E2571">
        <v>531088512751364</v>
      </c>
      <c r="F2571" t="s">
        <v>264</v>
      </c>
      <c r="G2571" s="1">
        <v>44148.590092592596</v>
      </c>
      <c r="H2571" t="s">
        <v>112</v>
      </c>
      <c r="I2571">
        <v>1990</v>
      </c>
      <c r="J2571" t="s">
        <v>372</v>
      </c>
    </row>
    <row r="2572" spans="1:10" x14ac:dyDescent="0.3">
      <c r="A2572">
        <v>722618523638374</v>
      </c>
      <c r="B2572">
        <v>61941907177644</v>
      </c>
      <c r="C2572">
        <v>434045</v>
      </c>
      <c r="D2572">
        <v>5424746</v>
      </c>
      <c r="E2572">
        <v>544978018489576</v>
      </c>
      <c r="F2572" t="s">
        <v>265</v>
      </c>
      <c r="G2572" s="1">
        <v>44148.590092592596</v>
      </c>
      <c r="H2572" t="s">
        <v>112</v>
      </c>
      <c r="I2572">
        <v>1990</v>
      </c>
      <c r="J2572" t="s">
        <v>372</v>
      </c>
    </row>
    <row r="2573" spans="1:10" x14ac:dyDescent="0.3">
      <c r="A2573">
        <v>722832905660936</v>
      </c>
      <c r="B2573">
        <v>619433903144635</v>
      </c>
      <c r="C2573">
        <v>434046</v>
      </c>
      <c r="D2573">
        <v>5424747</v>
      </c>
      <c r="E2573">
        <v>547714711677644</v>
      </c>
      <c r="F2573" t="s">
        <v>266</v>
      </c>
      <c r="G2573" s="1">
        <v>44148.590092592596</v>
      </c>
      <c r="H2573" t="s">
        <v>112</v>
      </c>
      <c r="I2573">
        <v>1990</v>
      </c>
      <c r="J2573" t="s">
        <v>372</v>
      </c>
    </row>
    <row r="2574" spans="1:10" x14ac:dyDescent="0.3">
      <c r="A2574">
        <v>72309179427273</v>
      </c>
      <c r="B2574">
        <v>619437692577272</v>
      </c>
      <c r="C2574">
        <v>434047</v>
      </c>
      <c r="D2574">
        <v>5424748</v>
      </c>
      <c r="E2574">
        <v>56422040707642</v>
      </c>
      <c r="F2574" t="s">
        <v>267</v>
      </c>
      <c r="G2574" s="1">
        <v>44148.590092592596</v>
      </c>
      <c r="H2574" t="s">
        <v>112</v>
      </c>
      <c r="I2574">
        <v>1990</v>
      </c>
      <c r="J2574" t="s">
        <v>372</v>
      </c>
    </row>
    <row r="2575" spans="1:10" x14ac:dyDescent="0.3">
      <c r="A2575">
        <v>723326409044576</v>
      </c>
      <c r="B2575">
        <v>619457784542675</v>
      </c>
      <c r="C2575">
        <v>434048</v>
      </c>
      <c r="D2575">
        <v>5424749</v>
      </c>
      <c r="E2575">
        <v>587000000861383</v>
      </c>
      <c r="F2575" t="s">
        <v>268</v>
      </c>
      <c r="G2575" s="1">
        <v>44148.590092592596</v>
      </c>
      <c r="H2575" t="s">
        <v>112</v>
      </c>
      <c r="I2575">
        <v>1990</v>
      </c>
      <c r="J2575" t="s">
        <v>372</v>
      </c>
    </row>
    <row r="2576" spans="1:10" x14ac:dyDescent="0.3">
      <c r="A2576">
        <v>723490</v>
      </c>
      <c r="B2576">
        <v>6194820</v>
      </c>
      <c r="C2576">
        <v>434049</v>
      </c>
      <c r="D2576">
        <v>5424750</v>
      </c>
      <c r="E2576">
        <v>587345145402416</v>
      </c>
      <c r="F2576" t="s">
        <v>269</v>
      </c>
      <c r="G2576" s="1">
        <v>44148.590092592596</v>
      </c>
      <c r="H2576" t="s">
        <v>112</v>
      </c>
      <c r="I2576">
        <v>1990</v>
      </c>
      <c r="J2576" t="s">
        <v>372</v>
      </c>
    </row>
    <row r="2577" spans="1:10" x14ac:dyDescent="0.3">
      <c r="A2577">
        <v>7192892933</v>
      </c>
      <c r="B2577">
        <v>61933819912</v>
      </c>
      <c r="C2577">
        <v>434349</v>
      </c>
      <c r="D2577">
        <v>5424795</v>
      </c>
      <c r="E2577">
        <v>125587453254529</v>
      </c>
      <c r="F2577" t="s">
        <v>270</v>
      </c>
      <c r="G2577" s="1">
        <v>44148.590092592596</v>
      </c>
      <c r="H2577" t="s">
        <v>112</v>
      </c>
      <c r="I2577">
        <v>1990</v>
      </c>
      <c r="J2577" t="s">
        <v>372</v>
      </c>
    </row>
    <row r="2578" spans="1:10" x14ac:dyDescent="0.3">
      <c r="A2578">
        <v>719183710525195</v>
      </c>
      <c r="B2578">
        <v>619291940684636</v>
      </c>
      <c r="C2578">
        <v>434350</v>
      </c>
      <c r="D2578">
        <v>5424796</v>
      </c>
      <c r="E2578">
        <v>14592889440997</v>
      </c>
      <c r="F2578" t="s">
        <v>271</v>
      </c>
      <c r="G2578" s="1">
        <v>44148.590092592596</v>
      </c>
      <c r="H2578" t="s">
        <v>112</v>
      </c>
      <c r="I2578">
        <v>1990</v>
      </c>
      <c r="J2578" t="s">
        <v>372</v>
      </c>
    </row>
    <row r="2579" spans="1:10" x14ac:dyDescent="0.3">
      <c r="A2579">
        <v>719078127564465</v>
      </c>
      <c r="B2579">
        <v>619245682149487</v>
      </c>
      <c r="C2579">
        <v>434351</v>
      </c>
      <c r="D2579">
        <v>5424797</v>
      </c>
      <c r="E2579">
        <v>152501344921127</v>
      </c>
      <c r="F2579" t="s">
        <v>272</v>
      </c>
      <c r="G2579" s="1">
        <v>44148.590092592596</v>
      </c>
      <c r="H2579" t="s">
        <v>112</v>
      </c>
      <c r="I2579">
        <v>1990</v>
      </c>
      <c r="J2579" t="s">
        <v>372</v>
      </c>
    </row>
    <row r="2580" spans="1:10" x14ac:dyDescent="0.3">
      <c r="A2580">
        <v>718972544841919</v>
      </c>
      <c r="B2580">
        <v>61919942371293</v>
      </c>
      <c r="C2580">
        <v>434352</v>
      </c>
      <c r="D2580">
        <v>5424798</v>
      </c>
      <c r="E2580">
        <v>162327951721607</v>
      </c>
      <c r="F2580" t="s">
        <v>273</v>
      </c>
      <c r="G2580" s="1">
        <v>44148.590092592596</v>
      </c>
      <c r="H2580" t="s">
        <v>112</v>
      </c>
      <c r="I2580">
        <v>1990</v>
      </c>
      <c r="J2580" t="s">
        <v>372</v>
      </c>
    </row>
    <row r="2581" spans="1:10" x14ac:dyDescent="0.3">
      <c r="A2581">
        <v>718866962121011</v>
      </c>
      <c r="B2581">
        <v>619153165276336</v>
      </c>
      <c r="C2581">
        <v>434353</v>
      </c>
      <c r="D2581">
        <v>5424799</v>
      </c>
      <c r="E2581">
        <v>168733384400125</v>
      </c>
      <c r="F2581" t="s">
        <v>274</v>
      </c>
      <c r="G2581" s="1">
        <v>44148.590092592596</v>
      </c>
      <c r="H2581" t="s">
        <v>112</v>
      </c>
      <c r="I2581">
        <v>1990</v>
      </c>
      <c r="J2581" t="s">
        <v>372</v>
      </c>
    </row>
    <row r="2582" spans="1:10" x14ac:dyDescent="0.3">
      <c r="A2582">
        <v>718761379190978</v>
      </c>
      <c r="B2582">
        <v>619106906740486</v>
      </c>
      <c r="C2582">
        <v>434354</v>
      </c>
      <c r="D2582">
        <v>5424800</v>
      </c>
      <c r="E2582">
        <v>232759294130148</v>
      </c>
      <c r="F2582" t="s">
        <v>275</v>
      </c>
      <c r="G2582" s="1">
        <v>44148.590092592596</v>
      </c>
      <c r="H2582" t="s">
        <v>112</v>
      </c>
      <c r="I2582">
        <v>1990</v>
      </c>
      <c r="J2582" t="s">
        <v>372</v>
      </c>
    </row>
    <row r="2583" spans="1:10" x14ac:dyDescent="0.3">
      <c r="A2583">
        <v>718335249632656</v>
      </c>
      <c r="B2583">
        <v>619086533753537</v>
      </c>
      <c r="C2583">
        <v>434355</v>
      </c>
      <c r="D2583">
        <v>5424801</v>
      </c>
      <c r="E2583">
        <v>275298662543777</v>
      </c>
      <c r="F2583" t="s">
        <v>276</v>
      </c>
      <c r="G2583" s="1">
        <v>44148.590092592596</v>
      </c>
      <c r="H2583" t="s">
        <v>112</v>
      </c>
      <c r="I2583">
        <v>1990</v>
      </c>
      <c r="J2583" t="s">
        <v>372</v>
      </c>
    </row>
    <row r="2584" spans="1:10" x14ac:dyDescent="0.3">
      <c r="A2584">
        <v>717897191031078</v>
      </c>
      <c r="B2584">
        <v>619068439948245</v>
      </c>
      <c r="C2584">
        <v>434356</v>
      </c>
      <c r="D2584">
        <v>5424802</v>
      </c>
      <c r="E2584">
        <v>295474032060273</v>
      </c>
      <c r="F2584" t="s">
        <v>277</v>
      </c>
      <c r="G2584" s="1">
        <v>44148.590092592596</v>
      </c>
      <c r="H2584" t="s">
        <v>112</v>
      </c>
      <c r="I2584">
        <v>1990</v>
      </c>
      <c r="J2584" t="s">
        <v>372</v>
      </c>
    </row>
    <row r="2585" spans="1:10" x14ac:dyDescent="0.3">
      <c r="A2585">
        <v>717448987657139</v>
      </c>
      <c r="B2585">
        <v>619052950415916</v>
      </c>
      <c r="C2585">
        <v>434357</v>
      </c>
      <c r="D2585">
        <v>5424803</v>
      </c>
      <c r="E2585">
        <v>329653698830835</v>
      </c>
      <c r="F2585" t="s">
        <v>278</v>
      </c>
      <c r="G2585" s="1">
        <v>44148.590092592596</v>
      </c>
      <c r="H2585" t="s">
        <v>112</v>
      </c>
      <c r="I2585">
        <v>1990</v>
      </c>
      <c r="J2585" t="s">
        <v>372</v>
      </c>
    </row>
    <row r="2586" spans="1:10" x14ac:dyDescent="0.3">
      <c r="A2586">
        <v>717115764837659</v>
      </c>
      <c r="B2586">
        <v>619020579744223</v>
      </c>
      <c r="C2586">
        <v>434358</v>
      </c>
      <c r="D2586">
        <v>5424804</v>
      </c>
      <c r="E2586">
        <v>37951850843045</v>
      </c>
      <c r="F2586" t="s">
        <v>279</v>
      </c>
      <c r="G2586" s="1">
        <v>44148.590092592596</v>
      </c>
      <c r="H2586" t="s">
        <v>112</v>
      </c>
      <c r="I2586">
        <v>1990</v>
      </c>
      <c r="J2586" t="s">
        <v>372</v>
      </c>
    </row>
    <row r="2587" spans="1:10" x14ac:dyDescent="0.3">
      <c r="A2587">
        <v>716813637589728</v>
      </c>
      <c r="B2587">
        <v>619045503449044</v>
      </c>
      <c r="C2587">
        <v>434359</v>
      </c>
      <c r="D2587">
        <v>5424805</v>
      </c>
      <c r="E2587">
        <v>406294777508705</v>
      </c>
      <c r="F2587" t="s">
        <v>280</v>
      </c>
      <c r="G2587" s="1">
        <v>44148.590092592596</v>
      </c>
      <c r="H2587" t="s">
        <v>112</v>
      </c>
      <c r="I2587">
        <v>1990</v>
      </c>
      <c r="J2587" t="s">
        <v>372</v>
      </c>
    </row>
    <row r="2588" spans="1:10" x14ac:dyDescent="0.3">
      <c r="A2588">
        <v>716361362679493</v>
      </c>
      <c r="B2588">
        <v>619054437735014</v>
      </c>
      <c r="C2588">
        <v>434360</v>
      </c>
      <c r="D2588">
        <v>5424806</v>
      </c>
      <c r="E2588">
        <v>438351545242533</v>
      </c>
      <c r="F2588" t="s">
        <v>281</v>
      </c>
      <c r="G2588" s="1">
        <v>44148.590092592596</v>
      </c>
      <c r="H2588" t="s">
        <v>112</v>
      </c>
      <c r="I2588">
        <v>1990</v>
      </c>
      <c r="J2588" t="s">
        <v>372</v>
      </c>
    </row>
    <row r="2589" spans="1:10" x14ac:dyDescent="0.3">
      <c r="A2589">
        <v>715889868449293</v>
      </c>
      <c r="B2589">
        <v>619059752993667</v>
      </c>
      <c r="C2589">
        <v>434361</v>
      </c>
      <c r="D2589">
        <v>5424807</v>
      </c>
      <c r="E2589">
        <v>442078546170265</v>
      </c>
      <c r="F2589" t="s">
        <v>282</v>
      </c>
      <c r="G2589" s="1">
        <v>44148.590092592596</v>
      </c>
      <c r="H2589" t="s">
        <v>112</v>
      </c>
      <c r="I2589">
        <v>1990</v>
      </c>
      <c r="J2589" t="s">
        <v>372</v>
      </c>
    </row>
    <row r="2590" spans="1:10" x14ac:dyDescent="0.3">
      <c r="A2590">
        <v>715490</v>
      </c>
      <c r="B2590">
        <v>6185510</v>
      </c>
      <c r="C2590">
        <v>434557</v>
      </c>
      <c r="D2590">
        <v>5428739</v>
      </c>
      <c r="E2590">
        <v>749834035448129</v>
      </c>
      <c r="F2590" t="s">
        <v>307</v>
      </c>
      <c r="G2590" s="1">
        <v>44148.590092592596</v>
      </c>
      <c r="H2590" t="s">
        <v>112</v>
      </c>
      <c r="I2590">
        <v>1990</v>
      </c>
      <c r="J2590" t="s">
        <v>372</v>
      </c>
    </row>
    <row r="2591" spans="1:10" x14ac:dyDescent="0.3">
      <c r="A2591">
        <v>71639164228596</v>
      </c>
      <c r="B2591">
        <v>618619365341154</v>
      </c>
      <c r="C2591">
        <v>434558</v>
      </c>
      <c r="D2591">
        <v>5428740</v>
      </c>
      <c r="E2591">
        <v>173208593060413</v>
      </c>
      <c r="F2591" t="s">
        <v>308</v>
      </c>
      <c r="G2591" s="1">
        <v>44148.590092592596</v>
      </c>
      <c r="H2591" t="s">
        <v>112</v>
      </c>
      <c r="I2591">
        <v>1990</v>
      </c>
      <c r="J2591" t="s">
        <v>372</v>
      </c>
    </row>
    <row r="2592" spans="1:10" x14ac:dyDescent="0.3">
      <c r="A2592">
        <v>7178699188</v>
      </c>
      <c r="B2592">
        <v>61929249624</v>
      </c>
      <c r="C2592">
        <v>434913</v>
      </c>
      <c r="D2592">
        <v>5427689</v>
      </c>
      <c r="E2592">
        <v>578378610718515</v>
      </c>
      <c r="F2592" t="s">
        <v>309</v>
      </c>
      <c r="G2592" s="1">
        <v>44148.590092592596</v>
      </c>
      <c r="H2592" t="s">
        <v>112</v>
      </c>
      <c r="I2592">
        <v>1990</v>
      </c>
      <c r="J2592" t="s">
        <v>372</v>
      </c>
    </row>
    <row r="2593" spans="1:10" x14ac:dyDescent="0.3">
      <c r="A2593">
        <v>717407878231168</v>
      </c>
      <c r="B2593">
        <v>619309989680055</v>
      </c>
      <c r="C2593">
        <v>434914</v>
      </c>
      <c r="D2593">
        <v>5427690</v>
      </c>
      <c r="E2593">
        <v>212923581186201</v>
      </c>
      <c r="F2593" t="s">
        <v>310</v>
      </c>
      <c r="G2593" s="1">
        <v>44148.590092592596</v>
      </c>
      <c r="H2593" t="s">
        <v>112</v>
      </c>
      <c r="I2593">
        <v>1990</v>
      </c>
      <c r="J2593" t="s">
        <v>372</v>
      </c>
    </row>
    <row r="2594" spans="1:10" x14ac:dyDescent="0.3">
      <c r="A2594">
        <v>716945837678392</v>
      </c>
      <c r="B2594">
        <v>619327483124352</v>
      </c>
      <c r="C2594">
        <v>435173</v>
      </c>
      <c r="D2594">
        <v>5427691</v>
      </c>
      <c r="E2594">
        <v>506032088531121</v>
      </c>
      <c r="F2594" t="s">
        <v>311</v>
      </c>
      <c r="G2594" s="1">
        <v>44148.590092592596</v>
      </c>
      <c r="H2594" t="s">
        <v>112</v>
      </c>
      <c r="I2594">
        <v>1990</v>
      </c>
      <c r="J2594" t="s">
        <v>372</v>
      </c>
    </row>
    <row r="2595" spans="1:10" x14ac:dyDescent="0.3">
      <c r="A2595">
        <v>716489044028454</v>
      </c>
      <c r="B2595">
        <v>619344245506936</v>
      </c>
      <c r="C2595">
        <v>435174</v>
      </c>
      <c r="D2595">
        <v>5427692</v>
      </c>
      <c r="E2595">
        <v>672598409226104</v>
      </c>
      <c r="F2595" t="s">
        <v>312</v>
      </c>
      <c r="G2595" s="1">
        <v>44148.590092592596</v>
      </c>
      <c r="H2595" t="s">
        <v>112</v>
      </c>
      <c r="I2595">
        <v>1990</v>
      </c>
      <c r="J2595" t="s">
        <v>372</v>
      </c>
    </row>
    <row r="2596" spans="1:10" x14ac:dyDescent="0.3">
      <c r="A2596">
        <v>716000</v>
      </c>
      <c r="B2596">
        <v>6193480</v>
      </c>
      <c r="C2596">
        <v>435175</v>
      </c>
      <c r="D2596">
        <v>5427693</v>
      </c>
      <c r="E2596">
        <v>787194932420408</v>
      </c>
      <c r="F2596" t="s">
        <v>313</v>
      </c>
      <c r="G2596" s="1">
        <v>44148.590092592596</v>
      </c>
      <c r="H2596" t="s">
        <v>112</v>
      </c>
      <c r="I2596">
        <v>1990</v>
      </c>
      <c r="J2596" t="s">
        <v>372</v>
      </c>
    </row>
    <row r="2597" spans="1:10" x14ac:dyDescent="0.3">
      <c r="A2597">
        <v>715620</v>
      </c>
      <c r="B2597">
        <v>6186590</v>
      </c>
      <c r="C2597">
        <v>435198</v>
      </c>
      <c r="D2597">
        <v>5427716</v>
      </c>
      <c r="E2597">
        <v>559017283000773</v>
      </c>
      <c r="F2597" t="s">
        <v>314</v>
      </c>
      <c r="G2597" s="1">
        <v>44148.590092592596</v>
      </c>
      <c r="H2597" t="s">
        <v>112</v>
      </c>
      <c r="I2597">
        <v>1990</v>
      </c>
      <c r="J2597" t="s">
        <v>372</v>
      </c>
    </row>
    <row r="2598" spans="1:10" x14ac:dyDescent="0.3">
      <c r="A2598">
        <v>715638594634096</v>
      </c>
      <c r="B2598">
        <v>618657954051832</v>
      </c>
      <c r="C2598">
        <v>435199</v>
      </c>
      <c r="D2598">
        <v>5427717</v>
      </c>
      <c r="E2598">
        <v>559017283000773</v>
      </c>
      <c r="F2598" t="s">
        <v>315</v>
      </c>
      <c r="G2598" s="1">
        <v>44148.590092592596</v>
      </c>
      <c r="H2598" t="s">
        <v>112</v>
      </c>
      <c r="I2598">
        <v>1990</v>
      </c>
      <c r="J2598" t="s">
        <v>372</v>
      </c>
    </row>
    <row r="2599" spans="1:10" x14ac:dyDescent="0.3">
      <c r="A2599">
        <v>71590442439611</v>
      </c>
      <c r="B2599">
        <v>618644400902175</v>
      </c>
      <c r="C2599">
        <v>435200</v>
      </c>
      <c r="D2599">
        <v>5427718</v>
      </c>
      <c r="E2599">
        <v>559017283000773</v>
      </c>
      <c r="F2599" t="s">
        <v>316</v>
      </c>
      <c r="G2599" s="1">
        <v>44148.590092592596</v>
      </c>
      <c r="H2599" t="s">
        <v>112</v>
      </c>
      <c r="I2599">
        <v>1990</v>
      </c>
      <c r="J2599" t="s">
        <v>372</v>
      </c>
    </row>
    <row r="2600" spans="1:10" x14ac:dyDescent="0.3">
      <c r="A2600">
        <v>71619932106583</v>
      </c>
      <c r="B2600">
        <v>618632180811129</v>
      </c>
      <c r="C2600">
        <v>435201</v>
      </c>
      <c r="D2600">
        <v>5427719</v>
      </c>
      <c r="E2600">
        <v>696262242572923</v>
      </c>
      <c r="F2600" t="s">
        <v>317</v>
      </c>
      <c r="G2600" s="1">
        <v>44148.590092592596</v>
      </c>
      <c r="H2600" t="s">
        <v>112</v>
      </c>
      <c r="I2600">
        <v>1990</v>
      </c>
      <c r="J2600" t="s">
        <v>372</v>
      </c>
    </row>
    <row r="2601" spans="1:10" x14ac:dyDescent="0.3">
      <c r="A2601">
        <v>716448177773591</v>
      </c>
      <c r="B2601">
        <v>618627581062838</v>
      </c>
      <c r="C2601">
        <v>435202</v>
      </c>
      <c r="D2601">
        <v>5427720</v>
      </c>
      <c r="E2601">
        <v>696262242572923</v>
      </c>
      <c r="F2601" t="s">
        <v>318</v>
      </c>
      <c r="G2601" s="1">
        <v>44148.590092592596</v>
      </c>
      <c r="H2601" t="s">
        <v>112</v>
      </c>
      <c r="I2601">
        <v>1990</v>
      </c>
      <c r="J2601" t="s">
        <v>372</v>
      </c>
    </row>
    <row r="2602" spans="1:10" x14ac:dyDescent="0.3">
      <c r="A2602">
        <v>716457210851711</v>
      </c>
      <c r="B2602">
        <v>618627502514333</v>
      </c>
      <c r="C2602">
        <v>435203</v>
      </c>
      <c r="D2602">
        <v>5427721</v>
      </c>
      <c r="E2602">
        <v>732785580499518</v>
      </c>
      <c r="F2602" t="s">
        <v>319</v>
      </c>
      <c r="G2602" s="1">
        <v>44148.590092592596</v>
      </c>
      <c r="H2602" t="s">
        <v>112</v>
      </c>
      <c r="I2602">
        <v>1990</v>
      </c>
      <c r="J2602" t="s">
        <v>372</v>
      </c>
    </row>
    <row r="2603" spans="1:10" x14ac:dyDescent="0.3">
      <c r="A2603">
        <v>716457210851711</v>
      </c>
      <c r="B2603">
        <v>618627502514333</v>
      </c>
      <c r="C2603">
        <v>435204</v>
      </c>
      <c r="D2603">
        <v>5427722</v>
      </c>
      <c r="E2603">
        <v>249701604367264</v>
      </c>
      <c r="F2603" t="s">
        <v>320</v>
      </c>
      <c r="G2603" s="1">
        <v>44148.590092592596</v>
      </c>
      <c r="H2603" t="s">
        <v>112</v>
      </c>
      <c r="I2603">
        <v>1990</v>
      </c>
      <c r="J2603" t="s">
        <v>372</v>
      </c>
    </row>
    <row r="2604" spans="1:10" x14ac:dyDescent="0.3">
      <c r="A2604">
        <v>716700729849151</v>
      </c>
      <c r="B2604">
        <v>618625607056394</v>
      </c>
      <c r="C2604">
        <v>435205</v>
      </c>
      <c r="D2604">
        <v>5427723</v>
      </c>
      <c r="E2604">
        <v>257992880238641</v>
      </c>
      <c r="F2604" t="s">
        <v>321</v>
      </c>
      <c r="G2604" s="1">
        <v>44148.590092592596</v>
      </c>
      <c r="H2604" t="s">
        <v>112</v>
      </c>
      <c r="I2604">
        <v>1990</v>
      </c>
      <c r="J2604" t="s">
        <v>372</v>
      </c>
    </row>
    <row r="2605" spans="1:10" x14ac:dyDescent="0.3">
      <c r="A2605">
        <v>716903122834619</v>
      </c>
      <c r="B2605">
        <v>618624534385827</v>
      </c>
      <c r="C2605">
        <v>435206</v>
      </c>
      <c r="D2605">
        <v>5427724</v>
      </c>
      <c r="E2605">
        <v>257992880238641</v>
      </c>
      <c r="F2605" t="s">
        <v>322</v>
      </c>
      <c r="G2605" s="1">
        <v>44148.590092592596</v>
      </c>
      <c r="H2605" t="s">
        <v>112</v>
      </c>
      <c r="I2605">
        <v>1990</v>
      </c>
      <c r="J2605" t="s">
        <v>372</v>
      </c>
    </row>
    <row r="2606" spans="1:10" x14ac:dyDescent="0.3">
      <c r="A2606">
        <v>717104985682316</v>
      </c>
      <c r="B2606">
        <v>618625139828188</v>
      </c>
      <c r="C2606">
        <v>435207</v>
      </c>
      <c r="D2606">
        <v>5427725</v>
      </c>
      <c r="E2606">
        <v>26663813920271</v>
      </c>
      <c r="F2606" t="s">
        <v>323</v>
      </c>
      <c r="G2606" s="1">
        <v>44148.590092592596</v>
      </c>
      <c r="H2606" t="s">
        <v>112</v>
      </c>
      <c r="I2606">
        <v>1990</v>
      </c>
      <c r="J2606" t="s">
        <v>372</v>
      </c>
    </row>
    <row r="2607" spans="1:10" x14ac:dyDescent="0.3">
      <c r="A2607">
        <v>717240024358989</v>
      </c>
      <c r="B2607">
        <v>618626760292308</v>
      </c>
      <c r="C2607">
        <v>435208</v>
      </c>
      <c r="D2607">
        <v>5427726</v>
      </c>
      <c r="E2607">
        <v>26663813920271</v>
      </c>
      <c r="F2607" t="s">
        <v>324</v>
      </c>
      <c r="G2607" s="1">
        <v>44148.590092592596</v>
      </c>
      <c r="H2607" t="s">
        <v>112</v>
      </c>
      <c r="I2607">
        <v>1990</v>
      </c>
      <c r="J2607" t="s">
        <v>372</v>
      </c>
    </row>
    <row r="2608" spans="1:10" x14ac:dyDescent="0.3">
      <c r="A2608">
        <v>717365358480493</v>
      </c>
      <c r="B2608">
        <v>618631179044169</v>
      </c>
      <c r="C2608">
        <v>435209</v>
      </c>
      <c r="D2608">
        <v>5427727</v>
      </c>
      <c r="E2608">
        <v>273173138679516</v>
      </c>
      <c r="F2608" t="s">
        <v>325</v>
      </c>
      <c r="G2608" s="1">
        <v>44148.590092592596</v>
      </c>
      <c r="H2608" t="s">
        <v>112</v>
      </c>
      <c r="I2608">
        <v>1990</v>
      </c>
      <c r="J2608" t="s">
        <v>372</v>
      </c>
    </row>
    <row r="2609" spans="1:10" x14ac:dyDescent="0.3">
      <c r="A2609">
        <v>717464371837397</v>
      </c>
      <c r="B2609">
        <v>618637959854726</v>
      </c>
      <c r="C2609">
        <v>435210</v>
      </c>
      <c r="D2609">
        <v>5427728</v>
      </c>
      <c r="E2609">
        <v>273173138679516</v>
      </c>
      <c r="F2609" t="s">
        <v>326</v>
      </c>
      <c r="G2609" s="1">
        <v>44148.590092592596</v>
      </c>
      <c r="H2609" t="s">
        <v>112</v>
      </c>
      <c r="I2609">
        <v>1990</v>
      </c>
      <c r="J2609" t="s">
        <v>372</v>
      </c>
    </row>
    <row r="2610" spans="1:10" x14ac:dyDescent="0.3">
      <c r="A2610">
        <v>71754578281974</v>
      </c>
      <c r="B2610">
        <v>618643535187851</v>
      </c>
      <c r="C2610">
        <v>435211</v>
      </c>
      <c r="D2610">
        <v>5427729</v>
      </c>
      <c r="E2610">
        <v>273173138679516</v>
      </c>
      <c r="F2610" t="s">
        <v>327</v>
      </c>
      <c r="G2610" s="1">
        <v>44148.590092592596</v>
      </c>
      <c r="H2610" t="s">
        <v>112</v>
      </c>
      <c r="I2610">
        <v>1990</v>
      </c>
      <c r="J2610" t="s">
        <v>372</v>
      </c>
    </row>
    <row r="2611" spans="1:10" x14ac:dyDescent="0.3">
      <c r="A2611">
        <v>717563385194301</v>
      </c>
      <c r="B2611">
        <v>618644740665283</v>
      </c>
      <c r="C2611">
        <v>435212</v>
      </c>
      <c r="D2611">
        <v>5427730</v>
      </c>
      <c r="E2611">
        <v>276236419656104</v>
      </c>
      <c r="F2611" t="s">
        <v>328</v>
      </c>
      <c r="G2611" s="1">
        <v>44148.590092592596</v>
      </c>
      <c r="H2611" t="s">
        <v>112</v>
      </c>
      <c r="I2611">
        <v>1990</v>
      </c>
      <c r="J2611" t="s">
        <v>372</v>
      </c>
    </row>
    <row r="2612" spans="1:10" x14ac:dyDescent="0.3">
      <c r="A2612">
        <v>71640834</v>
      </c>
      <c r="B2612">
        <v>61944818</v>
      </c>
      <c r="C2612">
        <v>436263</v>
      </c>
      <c r="D2612">
        <v>5428016</v>
      </c>
      <c r="E2612">
        <v>142763166466818</v>
      </c>
      <c r="F2612" t="s">
        <v>329</v>
      </c>
      <c r="G2612" s="1">
        <v>44148.590092592596</v>
      </c>
      <c r="H2612" t="s">
        <v>112</v>
      </c>
      <c r="I2612">
        <v>1990</v>
      </c>
      <c r="J2612" t="s">
        <v>372</v>
      </c>
    </row>
    <row r="2613" spans="1:10" x14ac:dyDescent="0.3">
      <c r="A2613">
        <v>707940</v>
      </c>
      <c r="B2613">
        <v>6193460</v>
      </c>
      <c r="C2613">
        <v>436769</v>
      </c>
      <c r="D2613">
        <v>5425393</v>
      </c>
      <c r="E2613">
        <v>860568962150043</v>
      </c>
      <c r="F2613" t="s">
        <v>283</v>
      </c>
      <c r="G2613" s="1">
        <v>44148.590092592596</v>
      </c>
      <c r="H2613" t="s">
        <v>112</v>
      </c>
      <c r="I2613">
        <v>1990</v>
      </c>
      <c r="J2613" t="s">
        <v>372</v>
      </c>
    </row>
    <row r="2614" spans="1:10" x14ac:dyDescent="0.3">
      <c r="A2614">
        <v>707581479739431</v>
      </c>
      <c r="B2614">
        <v>619340130019728</v>
      </c>
      <c r="C2614">
        <v>436770</v>
      </c>
      <c r="D2614">
        <v>5425394</v>
      </c>
      <c r="E2614">
        <v>303211301234701</v>
      </c>
      <c r="F2614" t="s">
        <v>284</v>
      </c>
      <c r="G2614" s="1">
        <v>44148.590092592596</v>
      </c>
      <c r="H2614" t="s">
        <v>112</v>
      </c>
      <c r="I2614">
        <v>1990</v>
      </c>
      <c r="J2614" t="s">
        <v>372</v>
      </c>
    </row>
    <row r="2615" spans="1:10" x14ac:dyDescent="0.3">
      <c r="A2615">
        <v>707483059198204</v>
      </c>
      <c r="B2615">
        <v>619300917183156</v>
      </c>
      <c r="C2615">
        <v>436771</v>
      </c>
      <c r="D2615">
        <v>5425395</v>
      </c>
      <c r="E2615">
        <v>607443832221531</v>
      </c>
      <c r="F2615" t="s">
        <v>285</v>
      </c>
      <c r="G2615" s="1">
        <v>44148.590092592596</v>
      </c>
      <c r="H2615" t="s">
        <v>112</v>
      </c>
      <c r="I2615">
        <v>1990</v>
      </c>
      <c r="J2615" t="s">
        <v>372</v>
      </c>
    </row>
    <row r="2616" spans="1:10" x14ac:dyDescent="0.3">
      <c r="A2616">
        <v>70769519043176</v>
      </c>
      <c r="B2616">
        <v>61926760119603</v>
      </c>
      <c r="C2616">
        <v>436772</v>
      </c>
      <c r="D2616">
        <v>5425396</v>
      </c>
      <c r="E2616">
        <v>964822243117998</v>
      </c>
      <c r="F2616" t="s">
        <v>286</v>
      </c>
      <c r="G2616" s="1">
        <v>44148.590092592596</v>
      </c>
      <c r="H2616" t="s">
        <v>112</v>
      </c>
      <c r="I2616">
        <v>1990</v>
      </c>
      <c r="J2616" t="s">
        <v>372</v>
      </c>
    </row>
    <row r="2617" spans="1:10" x14ac:dyDescent="0.3">
      <c r="A2617">
        <v>707603733276888</v>
      </c>
      <c r="B2617">
        <v>619232755805711</v>
      </c>
      <c r="C2617">
        <v>436773</v>
      </c>
      <c r="D2617">
        <v>5425397</v>
      </c>
      <c r="E2617">
        <v>117182818451716</v>
      </c>
      <c r="F2617" t="s">
        <v>287</v>
      </c>
      <c r="G2617" s="1">
        <v>44148.590092592596</v>
      </c>
      <c r="H2617" t="s">
        <v>112</v>
      </c>
      <c r="I2617">
        <v>1990</v>
      </c>
      <c r="J2617" t="s">
        <v>372</v>
      </c>
    </row>
    <row r="2618" spans="1:10" x14ac:dyDescent="0.3">
      <c r="A2618">
        <v>707304361375179</v>
      </c>
      <c r="B2618">
        <v>619204163033381</v>
      </c>
      <c r="C2618">
        <v>436774</v>
      </c>
      <c r="D2618">
        <v>5425398</v>
      </c>
      <c r="E2618">
        <v>129678673711756</v>
      </c>
      <c r="F2618" t="s">
        <v>288</v>
      </c>
      <c r="G2618" s="1">
        <v>44148.590092592596</v>
      </c>
      <c r="H2618" t="s">
        <v>112</v>
      </c>
      <c r="I2618">
        <v>1990</v>
      </c>
      <c r="J2618" t="s">
        <v>372</v>
      </c>
    </row>
    <row r="2619" spans="1:10" x14ac:dyDescent="0.3">
      <c r="A2619">
        <v>707390</v>
      </c>
      <c r="B2619">
        <v>6191660</v>
      </c>
      <c r="C2619">
        <v>436775</v>
      </c>
      <c r="D2619">
        <v>5425399</v>
      </c>
      <c r="E2619">
        <v>133384935287458</v>
      </c>
      <c r="F2619" t="s">
        <v>289</v>
      </c>
      <c r="G2619" s="1">
        <v>44148.590092592596</v>
      </c>
      <c r="H2619" t="s">
        <v>112</v>
      </c>
      <c r="I2619">
        <v>1990</v>
      </c>
      <c r="J2619" t="s">
        <v>372</v>
      </c>
    </row>
    <row r="2620" spans="1:10" x14ac:dyDescent="0.3">
      <c r="A2620">
        <v>707560805041245</v>
      </c>
      <c r="B2620">
        <v>619136919495876</v>
      </c>
      <c r="C2620">
        <v>436776</v>
      </c>
      <c r="D2620">
        <v>5425400</v>
      </c>
      <c r="E2620">
        <v>150196690172438</v>
      </c>
      <c r="F2620" t="s">
        <v>290</v>
      </c>
      <c r="G2620" s="1">
        <v>44148.590092592596</v>
      </c>
      <c r="H2620" t="s">
        <v>112</v>
      </c>
      <c r="I2620">
        <v>1990</v>
      </c>
      <c r="J2620" t="s">
        <v>372</v>
      </c>
    </row>
    <row r="2621" spans="1:10" x14ac:dyDescent="0.3">
      <c r="A2621">
        <v>707750958985454</v>
      </c>
      <c r="B2621">
        <v>619107328710182</v>
      </c>
      <c r="C2621">
        <v>436777</v>
      </c>
      <c r="D2621">
        <v>5425401</v>
      </c>
      <c r="E2621">
        <v>17742398255054</v>
      </c>
      <c r="F2621" t="s">
        <v>291</v>
      </c>
      <c r="G2621" s="1">
        <v>44148.590092592596</v>
      </c>
      <c r="H2621" t="s">
        <v>112</v>
      </c>
      <c r="I2621">
        <v>1990</v>
      </c>
      <c r="J2621" t="s">
        <v>372</v>
      </c>
    </row>
    <row r="2622" spans="1:10" x14ac:dyDescent="0.3">
      <c r="A2622">
        <v>707886653386362</v>
      </c>
      <c r="B2622">
        <v>619071535458182</v>
      </c>
      <c r="C2622">
        <v>436778</v>
      </c>
      <c r="D2622">
        <v>5425402</v>
      </c>
      <c r="E2622">
        <v>183030562174897</v>
      </c>
      <c r="F2622" t="s">
        <v>292</v>
      </c>
      <c r="G2622" s="1">
        <v>44148.590092592596</v>
      </c>
      <c r="H2622" t="s">
        <v>112</v>
      </c>
      <c r="I2622">
        <v>1990</v>
      </c>
      <c r="J2622" t="s">
        <v>372</v>
      </c>
    </row>
    <row r="2623" spans="1:10" x14ac:dyDescent="0.3">
      <c r="A2623">
        <v>708202117475944</v>
      </c>
      <c r="B2623">
        <v>619055576504811</v>
      </c>
      <c r="C2623">
        <v>436779</v>
      </c>
      <c r="D2623">
        <v>5425403</v>
      </c>
      <c r="E2623">
        <v>18858174102441</v>
      </c>
      <c r="F2623" t="s">
        <v>293</v>
      </c>
      <c r="G2623" s="1">
        <v>44148.590092592596</v>
      </c>
      <c r="H2623" t="s">
        <v>112</v>
      </c>
      <c r="I2623">
        <v>1990</v>
      </c>
      <c r="J2623" t="s">
        <v>372</v>
      </c>
    </row>
    <row r="2624" spans="1:10" x14ac:dyDescent="0.3">
      <c r="A2624">
        <v>708370</v>
      </c>
      <c r="B2624">
        <v>6190270</v>
      </c>
      <c r="C2624">
        <v>436780</v>
      </c>
      <c r="D2624">
        <v>5425404</v>
      </c>
      <c r="E2624">
        <v>190095699302131</v>
      </c>
      <c r="F2624" t="s">
        <v>294</v>
      </c>
      <c r="G2624" s="1">
        <v>44148.590092592596</v>
      </c>
      <c r="H2624" t="s">
        <v>112</v>
      </c>
      <c r="I2624">
        <v>1990</v>
      </c>
      <c r="J2624" t="s">
        <v>372</v>
      </c>
    </row>
    <row r="2625" spans="1:10" x14ac:dyDescent="0.3">
      <c r="A2625">
        <v>721330</v>
      </c>
      <c r="B2625">
        <v>6193980</v>
      </c>
      <c r="C2625">
        <v>436792</v>
      </c>
      <c r="D2625">
        <v>5425416</v>
      </c>
      <c r="E2625">
        <v>459582572652688</v>
      </c>
      <c r="F2625" t="s">
        <v>295</v>
      </c>
      <c r="G2625" s="1">
        <v>44148.590092592596</v>
      </c>
      <c r="H2625" t="s">
        <v>112</v>
      </c>
      <c r="I2625">
        <v>1990</v>
      </c>
      <c r="J2625" t="s">
        <v>372</v>
      </c>
    </row>
    <row r="2626" spans="1:10" x14ac:dyDescent="0.3">
      <c r="A2626">
        <v>721331788552144</v>
      </c>
      <c r="B2626">
        <v>619432344197547</v>
      </c>
      <c r="C2626">
        <v>436793</v>
      </c>
      <c r="D2626">
        <v>5425417</v>
      </c>
      <c r="E2626">
        <v>135874773465818</v>
      </c>
      <c r="F2626" t="s">
        <v>296</v>
      </c>
      <c r="G2626" s="1">
        <v>44148.590092592596</v>
      </c>
      <c r="H2626" t="s">
        <v>112</v>
      </c>
      <c r="I2626">
        <v>1990</v>
      </c>
      <c r="J2626" t="s">
        <v>372</v>
      </c>
    </row>
    <row r="2627" spans="1:10" x14ac:dyDescent="0.3">
      <c r="A2627">
        <v>721332899594888</v>
      </c>
      <c r="B2627">
        <v>619465312793483</v>
      </c>
      <c r="C2627">
        <v>436794</v>
      </c>
      <c r="D2627">
        <v>5425418</v>
      </c>
      <c r="E2627">
        <v>188064733219724</v>
      </c>
      <c r="F2627" t="s">
        <v>297</v>
      </c>
      <c r="G2627" s="1">
        <v>44148.590092592596</v>
      </c>
      <c r="H2627" t="s">
        <v>112</v>
      </c>
      <c r="I2627">
        <v>1990</v>
      </c>
      <c r="J2627" t="s">
        <v>372</v>
      </c>
    </row>
    <row r="2628" spans="1:10" x14ac:dyDescent="0.3">
      <c r="A2628">
        <v>721274563990318</v>
      </c>
      <c r="B2628">
        <v>619493550397418</v>
      </c>
      <c r="C2628">
        <v>436795</v>
      </c>
      <c r="D2628">
        <v>5425419</v>
      </c>
      <c r="E2628">
        <v>238854060730627</v>
      </c>
      <c r="F2628" t="s">
        <v>298</v>
      </c>
      <c r="G2628" s="1">
        <v>44148.590092592596</v>
      </c>
      <c r="H2628" t="s">
        <v>112</v>
      </c>
      <c r="I2628">
        <v>1990</v>
      </c>
      <c r="J2628" t="s">
        <v>372</v>
      </c>
    </row>
    <row r="2629" spans="1:10" x14ac:dyDescent="0.3">
      <c r="A2629">
        <v>721600628026924</v>
      </c>
      <c r="B2629">
        <v>619506276827009</v>
      </c>
      <c r="C2629">
        <v>436796</v>
      </c>
      <c r="D2629">
        <v>5425420</v>
      </c>
      <c r="E2629">
        <v>31880100498036</v>
      </c>
      <c r="F2629" t="s">
        <v>299</v>
      </c>
      <c r="G2629" s="1">
        <v>44148.590092592596</v>
      </c>
      <c r="H2629" t="s">
        <v>112</v>
      </c>
      <c r="I2629">
        <v>1990</v>
      </c>
      <c r="J2629" t="s">
        <v>372</v>
      </c>
    </row>
    <row r="2630" spans="1:10" x14ac:dyDescent="0.3">
      <c r="A2630">
        <v>722047604919742</v>
      </c>
      <c r="B2630">
        <v>61951900</v>
      </c>
      <c r="C2630">
        <v>436797</v>
      </c>
      <c r="D2630">
        <v>5425421</v>
      </c>
      <c r="E2630">
        <v>369860169387633</v>
      </c>
      <c r="F2630" t="s">
        <v>300</v>
      </c>
      <c r="G2630" s="1">
        <v>44148.590092592596</v>
      </c>
      <c r="H2630" t="s">
        <v>112</v>
      </c>
      <c r="I2630">
        <v>1990</v>
      </c>
      <c r="J2630" t="s">
        <v>372</v>
      </c>
    </row>
    <row r="2631" spans="1:10" x14ac:dyDescent="0.3">
      <c r="A2631">
        <v>722457300154082</v>
      </c>
      <c r="B2631">
        <v>619514429861326</v>
      </c>
      <c r="C2631">
        <v>436798</v>
      </c>
      <c r="D2631">
        <v>5425422</v>
      </c>
      <c r="E2631">
        <v>392666036082852</v>
      </c>
      <c r="F2631" t="s">
        <v>301</v>
      </c>
      <c r="G2631" s="1">
        <v>44148.590092592596</v>
      </c>
      <c r="H2631" t="s">
        <v>112</v>
      </c>
      <c r="I2631">
        <v>1990</v>
      </c>
      <c r="J2631" t="s">
        <v>372</v>
      </c>
    </row>
    <row r="2632" spans="1:10" x14ac:dyDescent="0.3">
      <c r="A2632">
        <v>722768756769127</v>
      </c>
      <c r="B2632">
        <v>619497609459614</v>
      </c>
      <c r="C2632">
        <v>436799</v>
      </c>
      <c r="D2632">
        <v>5425423</v>
      </c>
      <c r="E2632">
        <v>412078156105934</v>
      </c>
      <c r="F2632" t="s">
        <v>302</v>
      </c>
      <c r="G2632" s="1">
        <v>44148.590092592596</v>
      </c>
      <c r="H2632" t="s">
        <v>112</v>
      </c>
      <c r="I2632">
        <v>1990</v>
      </c>
      <c r="J2632" t="s">
        <v>372</v>
      </c>
    </row>
    <row r="2633" spans="1:10" x14ac:dyDescent="0.3">
      <c r="A2633">
        <v>723138963021839</v>
      </c>
      <c r="B2633">
        <v>619502737037773</v>
      </c>
      <c r="C2633">
        <v>436800</v>
      </c>
      <c r="D2633">
        <v>5425424</v>
      </c>
      <c r="E2633">
        <v>430860056151305</v>
      </c>
      <c r="F2633" t="s">
        <v>303</v>
      </c>
      <c r="G2633" s="1">
        <v>44148.590092592596</v>
      </c>
      <c r="H2633" t="s">
        <v>112</v>
      </c>
      <c r="I2633">
        <v>1990</v>
      </c>
      <c r="J2633" t="s">
        <v>372</v>
      </c>
    </row>
    <row r="2634" spans="1:10" x14ac:dyDescent="0.3">
      <c r="A2634">
        <v>723510</v>
      </c>
      <c r="B2634">
        <v>6194840</v>
      </c>
      <c r="C2634">
        <v>436801</v>
      </c>
      <c r="D2634">
        <v>5425425</v>
      </c>
      <c r="E2634">
        <v>440741485405353</v>
      </c>
      <c r="F2634" t="s">
        <v>304</v>
      </c>
      <c r="G2634" s="1">
        <v>44148.590092592596</v>
      </c>
      <c r="H2634" t="s">
        <v>112</v>
      </c>
      <c r="I2634">
        <v>1990</v>
      </c>
      <c r="J2634" t="s">
        <v>372</v>
      </c>
    </row>
    <row r="2635" spans="1:10" x14ac:dyDescent="0.3">
      <c r="A2635">
        <v>723510</v>
      </c>
      <c r="B2635">
        <v>6194840</v>
      </c>
      <c r="C2635">
        <v>436802</v>
      </c>
      <c r="D2635">
        <v>5425426</v>
      </c>
      <c r="E2635">
        <v>103250756018585</v>
      </c>
      <c r="F2635" t="s">
        <v>305</v>
      </c>
      <c r="G2635" s="1">
        <v>44148.590092592596</v>
      </c>
      <c r="H2635" t="s">
        <v>112</v>
      </c>
      <c r="I2635">
        <v>1990</v>
      </c>
      <c r="J2635" t="s">
        <v>372</v>
      </c>
    </row>
    <row r="2636" spans="1:10" x14ac:dyDescent="0.3">
      <c r="A2636">
        <v>723650</v>
      </c>
      <c r="B2636">
        <v>6194830</v>
      </c>
      <c r="C2636">
        <v>436803</v>
      </c>
      <c r="D2636">
        <v>5425427</v>
      </c>
      <c r="E2636">
        <v>103692700785975</v>
      </c>
      <c r="F2636" t="s">
        <v>306</v>
      </c>
      <c r="G2636" s="1">
        <v>44148.590092592596</v>
      </c>
      <c r="H2636" t="s">
        <v>112</v>
      </c>
      <c r="I2636">
        <v>1990</v>
      </c>
      <c r="J2636" t="s">
        <v>372</v>
      </c>
    </row>
    <row r="2637" spans="1:10" x14ac:dyDescent="0.3">
      <c r="A2637">
        <v>715970</v>
      </c>
      <c r="B2637">
        <v>6193490</v>
      </c>
      <c r="C2637">
        <v>437175</v>
      </c>
      <c r="D2637">
        <v>5426837</v>
      </c>
      <c r="E2637">
        <v>113947804446422</v>
      </c>
      <c r="F2637" t="s">
        <v>330</v>
      </c>
      <c r="G2637" s="1">
        <v>44148.590092592596</v>
      </c>
      <c r="H2637" t="s">
        <v>112</v>
      </c>
      <c r="I2637">
        <v>1990</v>
      </c>
      <c r="J2637" t="s">
        <v>372</v>
      </c>
    </row>
    <row r="2638" spans="1:10" x14ac:dyDescent="0.3">
      <c r="A2638">
        <v>715860029537254</v>
      </c>
      <c r="B2638">
        <v>61927750759553</v>
      </c>
      <c r="C2638">
        <v>437176</v>
      </c>
      <c r="D2638">
        <v>5426838</v>
      </c>
      <c r="E2638">
        <v>219027248301333</v>
      </c>
      <c r="F2638" t="s">
        <v>331</v>
      </c>
      <c r="G2638" s="1">
        <v>44148.590092592596</v>
      </c>
      <c r="H2638" t="s">
        <v>112</v>
      </c>
      <c r="I2638">
        <v>1990</v>
      </c>
      <c r="J2638" t="s">
        <v>372</v>
      </c>
    </row>
    <row r="2639" spans="1:10" x14ac:dyDescent="0.3">
      <c r="A2639">
        <v>716179159626779</v>
      </c>
      <c r="B2639">
        <v>619218700102406</v>
      </c>
      <c r="C2639">
        <v>437177</v>
      </c>
      <c r="D2639">
        <v>5426839</v>
      </c>
      <c r="E2639">
        <v>286939203318569</v>
      </c>
      <c r="F2639" t="s">
        <v>332</v>
      </c>
      <c r="G2639" s="1">
        <v>44148.590092592596</v>
      </c>
      <c r="H2639" t="s">
        <v>112</v>
      </c>
      <c r="I2639">
        <v>1990</v>
      </c>
      <c r="J2639" t="s">
        <v>372</v>
      </c>
    </row>
    <row r="2640" spans="1:10" x14ac:dyDescent="0.3">
      <c r="A2640">
        <v>716173556059261</v>
      </c>
      <c r="B2640">
        <v>619160242127685</v>
      </c>
      <c r="C2640">
        <v>437178</v>
      </c>
      <c r="D2640">
        <v>5426840</v>
      </c>
      <c r="E2640">
        <v>501182346094039</v>
      </c>
      <c r="F2640" t="s">
        <v>333</v>
      </c>
      <c r="G2640" s="1">
        <v>44148.590092592596</v>
      </c>
      <c r="H2640" t="s">
        <v>112</v>
      </c>
      <c r="I2640">
        <v>1990</v>
      </c>
      <c r="J2640" t="s">
        <v>372</v>
      </c>
    </row>
    <row r="2641" spans="1:10" x14ac:dyDescent="0.3">
      <c r="A2641">
        <v>715965237856105</v>
      </c>
      <c r="B2641">
        <v>619095092052208</v>
      </c>
      <c r="C2641">
        <v>437179</v>
      </c>
      <c r="D2641">
        <v>5426841</v>
      </c>
      <c r="E2641">
        <v>588622183328675</v>
      </c>
      <c r="F2641" t="s">
        <v>334</v>
      </c>
      <c r="G2641" s="1">
        <v>44148.590092592596</v>
      </c>
      <c r="H2641" t="s">
        <v>112</v>
      </c>
      <c r="I2641">
        <v>1990</v>
      </c>
      <c r="J2641" t="s">
        <v>372</v>
      </c>
    </row>
    <row r="2642" spans="1:10" x14ac:dyDescent="0.3">
      <c r="A2642">
        <v>715792671585321</v>
      </c>
      <c r="B2642">
        <v>619062182915266</v>
      </c>
      <c r="C2642">
        <v>437180</v>
      </c>
      <c r="D2642">
        <v>5426842</v>
      </c>
      <c r="E2642">
        <v>614144842951529</v>
      </c>
      <c r="F2642" t="s">
        <v>335</v>
      </c>
      <c r="G2642" s="1">
        <v>44148.590092592596</v>
      </c>
      <c r="H2642" t="s">
        <v>112</v>
      </c>
      <c r="I2642">
        <v>1990</v>
      </c>
      <c r="J2642" t="s">
        <v>372</v>
      </c>
    </row>
    <row r="2643" spans="1:10" x14ac:dyDescent="0.3">
      <c r="A2643">
        <v>715792671585321</v>
      </c>
      <c r="B2643">
        <v>619062182915266</v>
      </c>
      <c r="C2643">
        <v>437181</v>
      </c>
      <c r="D2643">
        <v>5426843</v>
      </c>
      <c r="E2643">
        <v>109039410588241</v>
      </c>
      <c r="F2643" t="s">
        <v>336</v>
      </c>
      <c r="G2643" s="1">
        <v>44148.590092592596</v>
      </c>
      <c r="H2643" t="s">
        <v>112</v>
      </c>
      <c r="I2643">
        <v>1990</v>
      </c>
      <c r="J2643" t="s">
        <v>372</v>
      </c>
    </row>
    <row r="2644" spans="1:10" x14ac:dyDescent="0.3">
      <c r="A2644">
        <v>715289413679659</v>
      </c>
      <c r="B2644">
        <v>619053514358039</v>
      </c>
      <c r="C2644">
        <v>437182</v>
      </c>
      <c r="D2644">
        <v>5426844</v>
      </c>
      <c r="E2644">
        <v>118071163013097</v>
      </c>
      <c r="F2644" t="s">
        <v>337</v>
      </c>
      <c r="G2644" s="1">
        <v>44148.590092592596</v>
      </c>
      <c r="H2644" t="s">
        <v>112</v>
      </c>
      <c r="I2644">
        <v>1990</v>
      </c>
      <c r="J2644" t="s">
        <v>372</v>
      </c>
    </row>
    <row r="2645" spans="1:10" x14ac:dyDescent="0.3">
      <c r="A2645">
        <v>714786155773998</v>
      </c>
      <c r="B2645">
        <v>619044845800813</v>
      </c>
      <c r="C2645">
        <v>437183</v>
      </c>
      <c r="D2645">
        <v>5426845</v>
      </c>
      <c r="E2645">
        <v>133101788379492</v>
      </c>
      <c r="F2645" t="s">
        <v>338</v>
      </c>
      <c r="G2645" s="1">
        <v>44148.590092592596</v>
      </c>
      <c r="H2645" t="s">
        <v>112</v>
      </c>
      <c r="I2645">
        <v>1990</v>
      </c>
      <c r="J2645" t="s">
        <v>372</v>
      </c>
    </row>
    <row r="2646" spans="1:10" x14ac:dyDescent="0.3">
      <c r="A2646">
        <v>714244150167555</v>
      </c>
      <c r="B2646">
        <v>61902008861024</v>
      </c>
      <c r="C2646">
        <v>437184</v>
      </c>
      <c r="D2646">
        <v>5426846</v>
      </c>
      <c r="E2646">
        <v>142048900165865</v>
      </c>
      <c r="F2646" t="s">
        <v>339</v>
      </c>
      <c r="G2646" s="1">
        <v>44148.590092592596</v>
      </c>
      <c r="H2646" t="s">
        <v>112</v>
      </c>
      <c r="I2646">
        <v>1990</v>
      </c>
      <c r="J2646" t="s">
        <v>372</v>
      </c>
    </row>
    <row r="2647" spans="1:10" x14ac:dyDescent="0.3">
      <c r="A2647">
        <v>713923219619791</v>
      </c>
      <c r="B2647">
        <v>618963806014177</v>
      </c>
      <c r="C2647">
        <v>437185</v>
      </c>
      <c r="D2647">
        <v>5426847</v>
      </c>
      <c r="E2647">
        <v>144367787386141</v>
      </c>
      <c r="F2647" t="s">
        <v>340</v>
      </c>
      <c r="G2647" s="1">
        <v>44148.590092592596</v>
      </c>
      <c r="H2647" t="s">
        <v>112</v>
      </c>
      <c r="I2647">
        <v>1990</v>
      </c>
      <c r="J2647" t="s">
        <v>372</v>
      </c>
    </row>
    <row r="2648" spans="1:10" x14ac:dyDescent="0.3">
      <c r="A2648">
        <v>713876504838457</v>
      </c>
      <c r="B2648">
        <v>618955613496555</v>
      </c>
      <c r="C2648">
        <v>437186</v>
      </c>
      <c r="D2648">
        <v>5426848</v>
      </c>
      <c r="E2648">
        <v>144662435497007</v>
      </c>
      <c r="F2648" t="s">
        <v>341</v>
      </c>
      <c r="G2648" s="1">
        <v>44148.590092592596</v>
      </c>
      <c r="H2648" t="s">
        <v>112</v>
      </c>
      <c r="I2648">
        <v>1990</v>
      </c>
      <c r="J2648" t="s">
        <v>372</v>
      </c>
    </row>
    <row r="2649" spans="1:10" x14ac:dyDescent="0.3">
      <c r="A2649">
        <v>704250</v>
      </c>
      <c r="B2649">
        <v>6190570</v>
      </c>
      <c r="C2649">
        <v>437267</v>
      </c>
      <c r="D2649">
        <v>5428252</v>
      </c>
      <c r="E2649">
        <v>956124151050444</v>
      </c>
      <c r="F2649" t="s">
        <v>342</v>
      </c>
      <c r="G2649" s="1">
        <v>44148.590092592596</v>
      </c>
      <c r="H2649" t="s">
        <v>112</v>
      </c>
      <c r="I2649">
        <v>1990</v>
      </c>
      <c r="J2649" t="s">
        <v>372</v>
      </c>
    </row>
    <row r="2650" spans="1:10" x14ac:dyDescent="0.3">
      <c r="A2650">
        <v>704269392169773</v>
      </c>
      <c r="B2650">
        <v>619057484804244</v>
      </c>
      <c r="C2650">
        <v>437268</v>
      </c>
      <c r="D2650">
        <v>5428253</v>
      </c>
      <c r="E2650">
        <v>956124151050444</v>
      </c>
      <c r="F2650" t="s">
        <v>343</v>
      </c>
      <c r="G2650" s="1">
        <v>44148.590092592596</v>
      </c>
      <c r="H2650" t="s">
        <v>112</v>
      </c>
      <c r="I2650">
        <v>1990</v>
      </c>
      <c r="J2650" t="s">
        <v>372</v>
      </c>
    </row>
    <row r="2651" spans="1:10" x14ac:dyDescent="0.3">
      <c r="A2651">
        <v>70446431787107</v>
      </c>
      <c r="B2651">
        <v>619061886357422</v>
      </c>
      <c r="C2651">
        <v>437269</v>
      </c>
      <c r="D2651">
        <v>5428254</v>
      </c>
      <c r="E2651">
        <v>956124151050444</v>
      </c>
      <c r="F2651" t="s">
        <v>344</v>
      </c>
      <c r="G2651" s="1">
        <v>44148.590092592596</v>
      </c>
      <c r="H2651" t="s">
        <v>112</v>
      </c>
      <c r="I2651">
        <v>1990</v>
      </c>
      <c r="J2651" t="s">
        <v>372</v>
      </c>
    </row>
    <row r="2652" spans="1:10" x14ac:dyDescent="0.3">
      <c r="A2652">
        <v>704671479886481</v>
      </c>
      <c r="B2652">
        <v>619069042282471</v>
      </c>
      <c r="C2652">
        <v>437270</v>
      </c>
      <c r="D2652">
        <v>5428255</v>
      </c>
      <c r="E2652">
        <v>262945768002781</v>
      </c>
      <c r="F2652" t="s">
        <v>345</v>
      </c>
      <c r="G2652" s="1">
        <v>44148.590092592596</v>
      </c>
      <c r="H2652" t="s">
        <v>112</v>
      </c>
      <c r="I2652">
        <v>1990</v>
      </c>
      <c r="J2652" t="s">
        <v>372</v>
      </c>
    </row>
    <row r="2653" spans="1:10" x14ac:dyDescent="0.3">
      <c r="A2653">
        <v>704870758135661</v>
      </c>
      <c r="B2653">
        <v>619070468411014</v>
      </c>
      <c r="C2653">
        <v>437271</v>
      </c>
      <c r="D2653">
        <v>5428256</v>
      </c>
      <c r="E2653">
        <v>262945768002781</v>
      </c>
      <c r="F2653" t="s">
        <v>346</v>
      </c>
      <c r="G2653" s="1">
        <v>44148.590092592596</v>
      </c>
      <c r="H2653" t="s">
        <v>112</v>
      </c>
      <c r="I2653">
        <v>1990</v>
      </c>
      <c r="J2653" t="s">
        <v>372</v>
      </c>
    </row>
    <row r="2654" spans="1:10" x14ac:dyDescent="0.3">
      <c r="A2654">
        <v>705070101852272</v>
      </c>
      <c r="B2654">
        <v>61906400185186</v>
      </c>
      <c r="C2654">
        <v>437272</v>
      </c>
      <c r="D2654">
        <v>5428257</v>
      </c>
      <c r="E2654">
        <v>498608095691569</v>
      </c>
      <c r="F2654" t="s">
        <v>347</v>
      </c>
      <c r="G2654" s="1">
        <v>44148.590092592596</v>
      </c>
      <c r="H2654" t="s">
        <v>112</v>
      </c>
      <c r="I2654">
        <v>1990</v>
      </c>
      <c r="J2654" t="s">
        <v>372</v>
      </c>
    </row>
    <row r="2655" spans="1:10" x14ac:dyDescent="0.3">
      <c r="A2655">
        <v>705178267969936</v>
      </c>
      <c r="B2655">
        <v>619065968508544</v>
      </c>
      <c r="C2655">
        <v>437273</v>
      </c>
      <c r="D2655">
        <v>5428258</v>
      </c>
      <c r="E2655">
        <v>498608095691569</v>
      </c>
      <c r="F2655" t="s">
        <v>348</v>
      </c>
      <c r="G2655" s="1">
        <v>44148.590092592596</v>
      </c>
      <c r="H2655" t="s">
        <v>112</v>
      </c>
      <c r="I2655">
        <v>1990</v>
      </c>
      <c r="J2655" t="s">
        <v>372</v>
      </c>
    </row>
    <row r="2656" spans="1:10" x14ac:dyDescent="0.3">
      <c r="A2656">
        <v>705287734756079</v>
      </c>
      <c r="B2656">
        <v>619066979406874</v>
      </c>
      <c r="C2656">
        <v>437274</v>
      </c>
      <c r="D2656">
        <v>5428259</v>
      </c>
      <c r="E2656">
        <v>695752322433456</v>
      </c>
      <c r="F2656" t="s">
        <v>349</v>
      </c>
      <c r="G2656" s="1">
        <v>44148.590092592596</v>
      </c>
      <c r="H2656" t="s">
        <v>112</v>
      </c>
      <c r="I2656">
        <v>1990</v>
      </c>
      <c r="J2656" t="s">
        <v>372</v>
      </c>
    </row>
    <row r="2657" spans="1:10" x14ac:dyDescent="0.3">
      <c r="A2657">
        <v>705359480337711</v>
      </c>
      <c r="B2657">
        <v>619070474016886</v>
      </c>
      <c r="C2657">
        <v>437275</v>
      </c>
      <c r="D2657">
        <v>5428260</v>
      </c>
      <c r="E2657">
        <v>695752322433456</v>
      </c>
      <c r="F2657" t="s">
        <v>350</v>
      </c>
      <c r="G2657" s="1">
        <v>44148.590092592596</v>
      </c>
      <c r="H2657" t="s">
        <v>112</v>
      </c>
      <c r="I2657">
        <v>1990</v>
      </c>
      <c r="J2657" t="s">
        <v>372</v>
      </c>
    </row>
    <row r="2658" spans="1:10" x14ac:dyDescent="0.3">
      <c r="A2658">
        <v>705430657942324</v>
      </c>
      <c r="B2658">
        <v>619074089719408</v>
      </c>
      <c r="C2658">
        <v>437276</v>
      </c>
      <c r="D2658">
        <v>5428261</v>
      </c>
      <c r="E2658">
        <v>914515754688651</v>
      </c>
      <c r="F2658" t="s">
        <v>351</v>
      </c>
      <c r="G2658" s="1">
        <v>44148.590092592596</v>
      </c>
      <c r="H2658" t="s">
        <v>112</v>
      </c>
      <c r="I2658">
        <v>1990</v>
      </c>
      <c r="J2658" t="s">
        <v>372</v>
      </c>
    </row>
    <row r="2659" spans="1:10" x14ac:dyDescent="0.3">
      <c r="A2659">
        <v>705485328971162</v>
      </c>
      <c r="B2659">
        <v>619081544859704</v>
      </c>
      <c r="C2659">
        <v>437277</v>
      </c>
      <c r="D2659">
        <v>5428262</v>
      </c>
      <c r="E2659">
        <v>914515754688651</v>
      </c>
      <c r="F2659" t="s">
        <v>352</v>
      </c>
      <c r="G2659" s="1">
        <v>44148.590092592596</v>
      </c>
      <c r="H2659" t="s">
        <v>112</v>
      </c>
      <c r="I2659">
        <v>1990</v>
      </c>
      <c r="J2659" t="s">
        <v>372</v>
      </c>
    </row>
    <row r="2660" spans="1:10" x14ac:dyDescent="0.3">
      <c r="A2660">
        <v>705528179237008</v>
      </c>
      <c r="B2660">
        <v>619087388077774</v>
      </c>
      <c r="C2660">
        <v>437278</v>
      </c>
      <c r="D2660">
        <v>5428263</v>
      </c>
      <c r="E2660">
        <v>914515754688651</v>
      </c>
      <c r="F2660" t="s">
        <v>353</v>
      </c>
      <c r="G2660" s="1">
        <v>44148.590092592596</v>
      </c>
      <c r="H2660" t="s">
        <v>112</v>
      </c>
      <c r="I2660">
        <v>1990</v>
      </c>
      <c r="J2660" t="s">
        <v>372</v>
      </c>
    </row>
    <row r="2661" spans="1:10" x14ac:dyDescent="0.3">
      <c r="A2661">
        <v>705540</v>
      </c>
      <c r="B2661">
        <v>6190890</v>
      </c>
      <c r="C2661">
        <v>437279</v>
      </c>
      <c r="D2661">
        <v>5428264</v>
      </c>
      <c r="E2661">
        <v>10318236786031</v>
      </c>
      <c r="F2661" t="s">
        <v>354</v>
      </c>
      <c r="G2661" s="1">
        <v>44148.590092592596</v>
      </c>
      <c r="H2661" t="s">
        <v>112</v>
      </c>
      <c r="I2661">
        <v>1990</v>
      </c>
      <c r="J2661" t="s">
        <v>372</v>
      </c>
    </row>
    <row r="2662" spans="1:10" x14ac:dyDescent="0.3">
      <c r="A2662">
        <v>723208657100001</v>
      </c>
      <c r="B2662">
        <v>61926262921</v>
      </c>
      <c r="C2662">
        <v>438014</v>
      </c>
      <c r="D2662">
        <v>5428484</v>
      </c>
      <c r="E2662">
        <v>854721294731022</v>
      </c>
      <c r="F2662" t="s">
        <v>355</v>
      </c>
      <c r="G2662" s="1">
        <v>44148.590092592596</v>
      </c>
      <c r="H2662" t="s">
        <v>112</v>
      </c>
      <c r="I2662">
        <v>1990</v>
      </c>
      <c r="J2662" t="s">
        <v>372</v>
      </c>
    </row>
    <row r="2663" spans="1:10" x14ac:dyDescent="0.3">
      <c r="A2663">
        <v>723473583606517</v>
      </c>
      <c r="B2663">
        <v>619278722424924</v>
      </c>
      <c r="C2663">
        <v>438015</v>
      </c>
      <c r="D2663">
        <v>5428485</v>
      </c>
      <c r="E2663">
        <v>155130693418605</v>
      </c>
      <c r="F2663" t="s">
        <v>356</v>
      </c>
      <c r="G2663" s="1">
        <v>44148.590092592596</v>
      </c>
      <c r="H2663" t="s">
        <v>112</v>
      </c>
      <c r="I2663">
        <v>1990</v>
      </c>
      <c r="J2663" t="s">
        <v>372</v>
      </c>
    </row>
    <row r="2664" spans="1:10" x14ac:dyDescent="0.3">
      <c r="A2664">
        <v>723639023748583</v>
      </c>
      <c r="B2664">
        <v>61930694441358</v>
      </c>
      <c r="C2664">
        <v>438016</v>
      </c>
      <c r="D2664">
        <v>5428486</v>
      </c>
      <c r="E2664">
        <v>281340910512353</v>
      </c>
      <c r="F2664" t="s">
        <v>357</v>
      </c>
      <c r="G2664" s="1">
        <v>44148.590092592596</v>
      </c>
      <c r="H2664" t="s">
        <v>112</v>
      </c>
      <c r="I2664">
        <v>1990</v>
      </c>
      <c r="J2664" t="s">
        <v>372</v>
      </c>
    </row>
    <row r="2665" spans="1:10" x14ac:dyDescent="0.3">
      <c r="A2665">
        <v>723856706069599</v>
      </c>
      <c r="B2665">
        <v>619330003864438</v>
      </c>
      <c r="C2665">
        <v>438017</v>
      </c>
      <c r="D2665">
        <v>5428487</v>
      </c>
      <c r="E2665">
        <v>78867239306771</v>
      </c>
      <c r="F2665" t="s">
        <v>358</v>
      </c>
      <c r="G2665" s="1">
        <v>44148.590092592596</v>
      </c>
      <c r="H2665" t="s">
        <v>112</v>
      </c>
      <c r="I2665">
        <v>1990</v>
      </c>
      <c r="J2665" t="s">
        <v>372</v>
      </c>
    </row>
    <row r="2666" spans="1:10" x14ac:dyDescent="0.3">
      <c r="A2666">
        <v>714623197199999</v>
      </c>
      <c r="B2666">
        <v>61869278884</v>
      </c>
      <c r="C2666">
        <v>438018</v>
      </c>
      <c r="D2666">
        <v>5428488</v>
      </c>
      <c r="E2666">
        <v>116242200226313</v>
      </c>
      <c r="F2666" t="s">
        <v>359</v>
      </c>
      <c r="G2666" s="1">
        <v>44148.590092592596</v>
      </c>
      <c r="H2666" t="s">
        <v>112</v>
      </c>
      <c r="I2666">
        <v>1990</v>
      </c>
      <c r="J2666" t="s">
        <v>372</v>
      </c>
    </row>
    <row r="2667" spans="1:10" x14ac:dyDescent="0.3">
      <c r="A2667">
        <v>714937097148559</v>
      </c>
      <c r="B2667">
        <v>618680575239897</v>
      </c>
      <c r="C2667">
        <v>438019</v>
      </c>
      <c r="D2667">
        <v>5428489</v>
      </c>
      <c r="E2667">
        <v>298989987030866</v>
      </c>
      <c r="F2667" t="s">
        <v>360</v>
      </c>
      <c r="G2667" s="1">
        <v>44148.590092592596</v>
      </c>
      <c r="H2667" t="s">
        <v>112</v>
      </c>
      <c r="I2667">
        <v>1990</v>
      </c>
      <c r="J2667" t="s">
        <v>372</v>
      </c>
    </row>
    <row r="2668" spans="1:10" x14ac:dyDescent="0.3">
      <c r="A2668">
        <v>715285836282164</v>
      </c>
      <c r="B2668">
        <v>618681190510194</v>
      </c>
      <c r="C2668">
        <v>438020</v>
      </c>
      <c r="D2668">
        <v>5428490</v>
      </c>
      <c r="E2668">
        <v>401620267920436</v>
      </c>
      <c r="F2668" t="s">
        <v>361</v>
      </c>
      <c r="G2668" s="1">
        <v>44148.590092592596</v>
      </c>
      <c r="H2668" t="s">
        <v>112</v>
      </c>
      <c r="I2668">
        <v>1990</v>
      </c>
      <c r="J2668" t="s">
        <v>372</v>
      </c>
    </row>
    <row r="2669" spans="1:10" x14ac:dyDescent="0.3">
      <c r="A2669">
        <v>715593115299999</v>
      </c>
      <c r="B2669">
        <v>61866373684</v>
      </c>
      <c r="C2669">
        <v>438280</v>
      </c>
      <c r="D2669">
        <v>5428491</v>
      </c>
      <c r="E2669">
        <v>442840375997607</v>
      </c>
      <c r="F2669" t="s">
        <v>362</v>
      </c>
      <c r="G2669" s="1">
        <v>44148.590092592596</v>
      </c>
      <c r="H2669" t="s">
        <v>112</v>
      </c>
      <c r="I2669">
        <v>1990</v>
      </c>
      <c r="J2669" t="s">
        <v>372</v>
      </c>
    </row>
    <row r="2670" spans="1:10" x14ac:dyDescent="0.3">
      <c r="A2670">
        <v>716209617559928</v>
      </c>
      <c r="B2670">
        <v>618849307074652</v>
      </c>
      <c r="C2670">
        <v>438323</v>
      </c>
      <c r="D2670">
        <v>5428534</v>
      </c>
      <c r="E2670">
        <v>376793894646389</v>
      </c>
      <c r="F2670" t="s">
        <v>363</v>
      </c>
      <c r="G2670" s="1">
        <v>44148.590092592596</v>
      </c>
      <c r="H2670" t="s">
        <v>112</v>
      </c>
      <c r="I2670">
        <v>1990</v>
      </c>
      <c r="J2670" t="s">
        <v>372</v>
      </c>
    </row>
    <row r="2671" spans="1:10" x14ac:dyDescent="0.3">
      <c r="A2671">
        <v>715932398113264</v>
      </c>
      <c r="B2671">
        <v>618822621166986</v>
      </c>
      <c r="C2671">
        <v>438324</v>
      </c>
      <c r="D2671">
        <v>5428535</v>
      </c>
      <c r="E2671">
        <v>790827328549518</v>
      </c>
      <c r="F2671" t="s">
        <v>364</v>
      </c>
      <c r="G2671" s="1">
        <v>44148.590092592596</v>
      </c>
      <c r="H2671" t="s">
        <v>112</v>
      </c>
      <c r="I2671">
        <v>1990</v>
      </c>
      <c r="J2671" t="s">
        <v>372</v>
      </c>
    </row>
    <row r="2672" spans="1:10" x14ac:dyDescent="0.3">
      <c r="A2672">
        <v>715727405860213</v>
      </c>
      <c r="B2672">
        <v>61879065745732</v>
      </c>
      <c r="C2672">
        <v>438325</v>
      </c>
      <c r="D2672">
        <v>5428536</v>
      </c>
      <c r="E2672">
        <v>833056929461177</v>
      </c>
      <c r="F2672" t="s">
        <v>365</v>
      </c>
      <c r="G2672" s="1">
        <v>44148.590092592596</v>
      </c>
      <c r="H2672" t="s">
        <v>112</v>
      </c>
      <c r="I2672">
        <v>1990</v>
      </c>
      <c r="J2672" t="s">
        <v>372</v>
      </c>
    </row>
    <row r="2673" spans="1:10" x14ac:dyDescent="0.3">
      <c r="A2673">
        <v>707940</v>
      </c>
      <c r="B2673">
        <v>6193460</v>
      </c>
      <c r="C2673">
        <v>477992</v>
      </c>
      <c r="D2673">
        <v>5469834</v>
      </c>
      <c r="E2673">
        <v>142808117088862</v>
      </c>
      <c r="F2673" t="s">
        <v>283</v>
      </c>
      <c r="G2673" s="1">
        <v>44148.590092592596</v>
      </c>
      <c r="H2673" t="s">
        <v>112</v>
      </c>
      <c r="I2673">
        <v>1990</v>
      </c>
      <c r="J2673" t="s">
        <v>373</v>
      </c>
    </row>
    <row r="2674" spans="1:10" x14ac:dyDescent="0.3">
      <c r="A2674">
        <v>707581479739431</v>
      </c>
      <c r="B2674">
        <v>619340130019728</v>
      </c>
      <c r="C2674">
        <v>477993</v>
      </c>
      <c r="D2674">
        <v>5469835</v>
      </c>
      <c r="E2674">
        <v>448050464813908</v>
      </c>
      <c r="F2674" t="s">
        <v>284</v>
      </c>
      <c r="G2674" s="1">
        <v>44148.590092592596</v>
      </c>
      <c r="H2674" t="s">
        <v>112</v>
      </c>
      <c r="I2674">
        <v>1990</v>
      </c>
      <c r="J2674" t="s">
        <v>373</v>
      </c>
    </row>
    <row r="2675" spans="1:10" x14ac:dyDescent="0.3">
      <c r="A2675">
        <v>707483059198204</v>
      </c>
      <c r="B2675">
        <v>619300917183156</v>
      </c>
      <c r="C2675">
        <v>477994</v>
      </c>
      <c r="D2675">
        <v>5469836</v>
      </c>
      <c r="E2675">
        <v>769349088271459</v>
      </c>
      <c r="F2675" t="s">
        <v>285</v>
      </c>
      <c r="G2675" s="1">
        <v>44148.590092592596</v>
      </c>
      <c r="H2675" t="s">
        <v>112</v>
      </c>
      <c r="I2675">
        <v>1990</v>
      </c>
      <c r="J2675" t="s">
        <v>373</v>
      </c>
    </row>
    <row r="2676" spans="1:10" x14ac:dyDescent="0.3">
      <c r="A2676">
        <v>70769519043176</v>
      </c>
      <c r="B2676">
        <v>61926760119603</v>
      </c>
      <c r="C2676">
        <v>477995</v>
      </c>
      <c r="D2676">
        <v>5469837</v>
      </c>
      <c r="E2676">
        <v>107315736667564</v>
      </c>
      <c r="F2676" t="s">
        <v>286</v>
      </c>
      <c r="G2676" s="1">
        <v>44148.590092592596</v>
      </c>
      <c r="H2676" t="s">
        <v>112</v>
      </c>
      <c r="I2676">
        <v>1990</v>
      </c>
      <c r="J2676" t="s">
        <v>373</v>
      </c>
    </row>
    <row r="2677" spans="1:10" x14ac:dyDescent="0.3">
      <c r="A2677">
        <v>707603733276888</v>
      </c>
      <c r="B2677">
        <v>619232755805711</v>
      </c>
      <c r="C2677">
        <v>477996</v>
      </c>
      <c r="D2677">
        <v>5469838</v>
      </c>
      <c r="E2677">
        <v>133201546346148</v>
      </c>
      <c r="F2677" t="s">
        <v>287</v>
      </c>
      <c r="G2677" s="1">
        <v>44148.590092592596</v>
      </c>
      <c r="H2677" t="s">
        <v>112</v>
      </c>
      <c r="I2677">
        <v>1990</v>
      </c>
      <c r="J2677" t="s">
        <v>373</v>
      </c>
    </row>
    <row r="2678" spans="1:10" x14ac:dyDescent="0.3">
      <c r="A2678">
        <v>707304361375179</v>
      </c>
      <c r="B2678">
        <v>619204163033381</v>
      </c>
      <c r="C2678">
        <v>477997</v>
      </c>
      <c r="D2678">
        <v>5469839</v>
      </c>
      <c r="E2678">
        <v>148645386099815</v>
      </c>
      <c r="F2678" t="s">
        <v>288</v>
      </c>
      <c r="G2678" s="1">
        <v>44148.590092592596</v>
      </c>
      <c r="H2678" t="s">
        <v>112</v>
      </c>
      <c r="I2678">
        <v>1990</v>
      </c>
      <c r="J2678" t="s">
        <v>373</v>
      </c>
    </row>
    <row r="2679" spans="1:10" x14ac:dyDescent="0.3">
      <c r="A2679">
        <v>707390</v>
      </c>
      <c r="B2679">
        <v>6191660</v>
      </c>
      <c r="C2679">
        <v>477998</v>
      </c>
      <c r="D2679">
        <v>5469840</v>
      </c>
      <c r="E2679">
        <v>151162299327552</v>
      </c>
      <c r="F2679" t="s">
        <v>289</v>
      </c>
      <c r="G2679" s="1">
        <v>44148.590092592596</v>
      </c>
      <c r="H2679" t="s">
        <v>112</v>
      </c>
      <c r="I2679">
        <v>1990</v>
      </c>
      <c r="J2679" t="s">
        <v>373</v>
      </c>
    </row>
    <row r="2680" spans="1:10" x14ac:dyDescent="0.3">
      <c r="A2680">
        <v>707560805041245</v>
      </c>
      <c r="B2680">
        <v>619136919495876</v>
      </c>
      <c r="C2680">
        <v>477999</v>
      </c>
      <c r="D2680">
        <v>5469841</v>
      </c>
      <c r="E2680">
        <v>167042882181704</v>
      </c>
      <c r="F2680" t="s">
        <v>290</v>
      </c>
      <c r="G2680" s="1">
        <v>44148.590092592596</v>
      </c>
      <c r="H2680" t="s">
        <v>112</v>
      </c>
      <c r="I2680">
        <v>1990</v>
      </c>
      <c r="J2680" t="s">
        <v>373</v>
      </c>
    </row>
    <row r="2681" spans="1:10" x14ac:dyDescent="0.3">
      <c r="A2681">
        <v>707750958985454</v>
      </c>
      <c r="B2681">
        <v>619107328710182</v>
      </c>
      <c r="C2681">
        <v>478000</v>
      </c>
      <c r="D2681">
        <v>5469842</v>
      </c>
      <c r="E2681">
        <v>194622819622358</v>
      </c>
      <c r="F2681" t="s">
        <v>291</v>
      </c>
      <c r="G2681" s="1">
        <v>44148.590092592596</v>
      </c>
      <c r="H2681" t="s">
        <v>112</v>
      </c>
      <c r="I2681">
        <v>1990</v>
      </c>
      <c r="J2681" t="s">
        <v>373</v>
      </c>
    </row>
    <row r="2682" spans="1:10" x14ac:dyDescent="0.3">
      <c r="A2682">
        <v>707886653386362</v>
      </c>
      <c r="B2682">
        <v>619071535458182</v>
      </c>
      <c r="C2682">
        <v>478001</v>
      </c>
      <c r="D2682">
        <v>5469843</v>
      </c>
      <c r="E2682">
        <v>199342168867588</v>
      </c>
      <c r="F2682" t="s">
        <v>292</v>
      </c>
      <c r="G2682" s="1">
        <v>44148.590092592596</v>
      </c>
      <c r="H2682" t="s">
        <v>112</v>
      </c>
      <c r="I2682">
        <v>1990</v>
      </c>
      <c r="J2682" t="s">
        <v>373</v>
      </c>
    </row>
    <row r="2683" spans="1:10" x14ac:dyDescent="0.3">
      <c r="A2683">
        <v>708202117475944</v>
      </c>
      <c r="B2683">
        <v>619055576504811</v>
      </c>
      <c r="C2683">
        <v>478002</v>
      </c>
      <c r="D2683">
        <v>5469844</v>
      </c>
      <c r="E2683">
        <v>204001162201166</v>
      </c>
      <c r="F2683" t="s">
        <v>293</v>
      </c>
      <c r="G2683" s="1">
        <v>44148.590092592596</v>
      </c>
      <c r="H2683" t="s">
        <v>112</v>
      </c>
      <c r="I2683">
        <v>1990</v>
      </c>
      <c r="J2683" t="s">
        <v>373</v>
      </c>
    </row>
    <row r="2684" spans="1:10" x14ac:dyDescent="0.3">
      <c r="A2684">
        <v>708370</v>
      </c>
      <c r="B2684">
        <v>6190270</v>
      </c>
      <c r="C2684">
        <v>478003</v>
      </c>
      <c r="D2684">
        <v>5469845</v>
      </c>
      <c r="E2684">
        <v>205271795702477</v>
      </c>
      <c r="F2684" t="s">
        <v>294</v>
      </c>
      <c r="G2684" s="1">
        <v>44148.590092592596</v>
      </c>
      <c r="H2684" t="s">
        <v>112</v>
      </c>
      <c r="I2684">
        <v>1990</v>
      </c>
      <c r="J2684" t="s">
        <v>373</v>
      </c>
    </row>
    <row r="2685" spans="1:10" x14ac:dyDescent="0.3">
      <c r="A2685">
        <v>721330</v>
      </c>
      <c r="B2685">
        <v>6193980</v>
      </c>
      <c r="C2685">
        <v>478015</v>
      </c>
      <c r="D2685">
        <v>5469857</v>
      </c>
      <c r="E2685">
        <v>678102758247405</v>
      </c>
      <c r="F2685" t="s">
        <v>295</v>
      </c>
      <c r="G2685" s="1">
        <v>44148.590092592596</v>
      </c>
      <c r="H2685" t="s">
        <v>112</v>
      </c>
      <c r="I2685">
        <v>1990</v>
      </c>
      <c r="J2685" t="s">
        <v>373</v>
      </c>
    </row>
    <row r="2686" spans="1:10" x14ac:dyDescent="0.3">
      <c r="A2686">
        <v>721331788552144</v>
      </c>
      <c r="B2686">
        <v>619432344197547</v>
      </c>
      <c r="C2686">
        <v>478016</v>
      </c>
      <c r="D2686">
        <v>5469858</v>
      </c>
      <c r="E2686">
        <v>201430832656721</v>
      </c>
      <c r="F2686" t="s">
        <v>296</v>
      </c>
      <c r="G2686" s="1">
        <v>44148.590092592596</v>
      </c>
      <c r="H2686" t="s">
        <v>112</v>
      </c>
      <c r="I2686">
        <v>1990</v>
      </c>
      <c r="J2686" t="s">
        <v>373</v>
      </c>
    </row>
    <row r="2687" spans="1:10" x14ac:dyDescent="0.3">
      <c r="A2687">
        <v>721332899594888</v>
      </c>
      <c r="B2687">
        <v>619465312793483</v>
      </c>
      <c r="C2687">
        <v>478017</v>
      </c>
      <c r="D2687">
        <v>5469859</v>
      </c>
      <c r="E2687">
        <v>269987332324187</v>
      </c>
      <c r="F2687" t="s">
        <v>297</v>
      </c>
      <c r="G2687" s="1">
        <v>44148.590092592596</v>
      </c>
      <c r="H2687" t="s">
        <v>112</v>
      </c>
      <c r="I2687">
        <v>1990</v>
      </c>
      <c r="J2687" t="s">
        <v>373</v>
      </c>
    </row>
    <row r="2688" spans="1:10" x14ac:dyDescent="0.3">
      <c r="A2688">
        <v>721274563990318</v>
      </c>
      <c r="B2688">
        <v>619493550397418</v>
      </c>
      <c r="C2688">
        <v>478018</v>
      </c>
      <c r="D2688">
        <v>5469860</v>
      </c>
      <c r="E2688">
        <v>335973087698221</v>
      </c>
      <c r="F2688" t="s">
        <v>298</v>
      </c>
      <c r="G2688" s="1">
        <v>44148.590092592596</v>
      </c>
      <c r="H2688" t="s">
        <v>112</v>
      </c>
      <c r="I2688">
        <v>1990</v>
      </c>
      <c r="J2688" t="s">
        <v>373</v>
      </c>
    </row>
    <row r="2689" spans="1:10" x14ac:dyDescent="0.3">
      <c r="A2689">
        <v>721600628026924</v>
      </c>
      <c r="B2689">
        <v>619506276827009</v>
      </c>
      <c r="C2689">
        <v>478019</v>
      </c>
      <c r="D2689">
        <v>5469861</v>
      </c>
      <c r="E2689">
        <v>463432042549054</v>
      </c>
      <c r="F2689" t="s">
        <v>299</v>
      </c>
      <c r="G2689" s="1">
        <v>44148.590092592596</v>
      </c>
      <c r="H2689" t="s">
        <v>112</v>
      </c>
      <c r="I2689">
        <v>1990</v>
      </c>
      <c r="J2689" t="s">
        <v>373</v>
      </c>
    </row>
    <row r="2690" spans="1:10" x14ac:dyDescent="0.3">
      <c r="A2690">
        <v>722047604919742</v>
      </c>
      <c r="B2690">
        <v>61951900</v>
      </c>
      <c r="C2690">
        <v>478020</v>
      </c>
      <c r="D2690">
        <v>5469862</v>
      </c>
      <c r="E2690">
        <v>555610332638025</v>
      </c>
      <c r="F2690" t="s">
        <v>300</v>
      </c>
      <c r="G2690" s="1">
        <v>44148.590092592596</v>
      </c>
      <c r="H2690" t="s">
        <v>112</v>
      </c>
      <c r="I2690">
        <v>1990</v>
      </c>
      <c r="J2690" t="s">
        <v>373</v>
      </c>
    </row>
    <row r="2691" spans="1:10" x14ac:dyDescent="0.3">
      <c r="A2691">
        <v>722457300154082</v>
      </c>
      <c r="B2691">
        <v>619514429861326</v>
      </c>
      <c r="C2691">
        <v>478021</v>
      </c>
      <c r="D2691">
        <v>5469863</v>
      </c>
      <c r="E2691">
        <v>597879982242982</v>
      </c>
      <c r="F2691" t="s">
        <v>301</v>
      </c>
      <c r="G2691" s="1">
        <v>44148.590092592596</v>
      </c>
      <c r="H2691" t="s">
        <v>112</v>
      </c>
      <c r="I2691">
        <v>1990</v>
      </c>
      <c r="J2691" t="s">
        <v>373</v>
      </c>
    </row>
    <row r="2692" spans="1:10" x14ac:dyDescent="0.3">
      <c r="A2692">
        <v>722768756769127</v>
      </c>
      <c r="B2692">
        <v>619497609459614</v>
      </c>
      <c r="C2692">
        <v>478022</v>
      </c>
      <c r="D2692">
        <v>5469864</v>
      </c>
      <c r="E2692">
        <v>615869758029779</v>
      </c>
      <c r="F2692" t="s">
        <v>302</v>
      </c>
      <c r="G2692" s="1">
        <v>44148.590092592596</v>
      </c>
      <c r="H2692" t="s">
        <v>112</v>
      </c>
      <c r="I2692">
        <v>1990</v>
      </c>
      <c r="J2692" t="s">
        <v>373</v>
      </c>
    </row>
    <row r="2693" spans="1:10" x14ac:dyDescent="0.3">
      <c r="A2693">
        <v>723138963021839</v>
      </c>
      <c r="B2693">
        <v>619502737037773</v>
      </c>
      <c r="C2693">
        <v>478023</v>
      </c>
      <c r="D2693">
        <v>5469865</v>
      </c>
      <c r="E2693">
        <v>635366812348366</v>
      </c>
      <c r="F2693" t="s">
        <v>303</v>
      </c>
      <c r="G2693" s="1">
        <v>44148.590092592596</v>
      </c>
      <c r="H2693" t="s">
        <v>112</v>
      </c>
      <c r="I2693">
        <v>1990</v>
      </c>
      <c r="J2693" t="s">
        <v>373</v>
      </c>
    </row>
    <row r="2694" spans="1:10" x14ac:dyDescent="0.3">
      <c r="A2694">
        <v>723510</v>
      </c>
      <c r="B2694">
        <v>6194840</v>
      </c>
      <c r="C2694">
        <v>478024</v>
      </c>
      <c r="D2694">
        <v>5469866</v>
      </c>
      <c r="E2694">
        <v>645787221690019</v>
      </c>
      <c r="F2694" t="s">
        <v>304</v>
      </c>
      <c r="G2694" s="1">
        <v>44148.590092592596</v>
      </c>
      <c r="H2694" t="s">
        <v>112</v>
      </c>
      <c r="I2694">
        <v>1990</v>
      </c>
      <c r="J2694" t="s">
        <v>373</v>
      </c>
    </row>
    <row r="2695" spans="1:10" x14ac:dyDescent="0.3">
      <c r="A2695">
        <v>723510</v>
      </c>
      <c r="B2695">
        <v>6194840</v>
      </c>
      <c r="C2695">
        <v>478025</v>
      </c>
      <c r="D2695">
        <v>5469867</v>
      </c>
      <c r="E2695">
        <v>125518871595462</v>
      </c>
      <c r="F2695" t="s">
        <v>305</v>
      </c>
      <c r="G2695" s="1">
        <v>44148.590092592596</v>
      </c>
      <c r="H2695" t="s">
        <v>112</v>
      </c>
      <c r="I2695">
        <v>1990</v>
      </c>
      <c r="J2695" t="s">
        <v>373</v>
      </c>
    </row>
    <row r="2696" spans="1:10" x14ac:dyDescent="0.3">
      <c r="A2696">
        <v>723650</v>
      </c>
      <c r="B2696">
        <v>6194830</v>
      </c>
      <c r="C2696">
        <v>478026</v>
      </c>
      <c r="D2696">
        <v>5469868</v>
      </c>
      <c r="E2696">
        <v>12598492205143</v>
      </c>
      <c r="F2696" t="s">
        <v>306</v>
      </c>
      <c r="G2696" s="1">
        <v>44148.590092592596</v>
      </c>
      <c r="H2696" t="s">
        <v>112</v>
      </c>
      <c r="I2696">
        <v>1990</v>
      </c>
      <c r="J2696" t="s">
        <v>373</v>
      </c>
    </row>
    <row r="2697" spans="1:10" x14ac:dyDescent="0.3">
      <c r="A2697">
        <v>705580</v>
      </c>
      <c r="B2697">
        <v>6190940</v>
      </c>
      <c r="C2697">
        <v>479114</v>
      </c>
      <c r="D2697">
        <v>5466304</v>
      </c>
      <c r="E2697">
        <v>13158677952985</v>
      </c>
      <c r="F2697" t="s">
        <v>111</v>
      </c>
      <c r="G2697" s="1">
        <v>44148.590092592596</v>
      </c>
      <c r="H2697" t="s">
        <v>112</v>
      </c>
      <c r="I2697">
        <v>1990</v>
      </c>
      <c r="J2697" t="s">
        <v>373</v>
      </c>
    </row>
    <row r="2698" spans="1:10" x14ac:dyDescent="0.3">
      <c r="A2698">
        <v>706015395436647</v>
      </c>
      <c r="B2698">
        <v>619095273384037</v>
      </c>
      <c r="C2698">
        <v>479115</v>
      </c>
      <c r="D2698">
        <v>5466305</v>
      </c>
      <c r="E2698">
        <v>210402246564627</v>
      </c>
      <c r="F2698" t="s">
        <v>114</v>
      </c>
      <c r="G2698" s="1">
        <v>44148.590092592596</v>
      </c>
      <c r="H2698" t="s">
        <v>112</v>
      </c>
      <c r="I2698">
        <v>1990</v>
      </c>
      <c r="J2698" t="s">
        <v>373</v>
      </c>
    </row>
    <row r="2699" spans="1:10" x14ac:dyDescent="0.3">
      <c r="A2699">
        <v>706468191343939</v>
      </c>
      <c r="B2699">
        <v>61909400</v>
      </c>
      <c r="C2699">
        <v>479116</v>
      </c>
      <c r="D2699">
        <v>5466306</v>
      </c>
      <c r="E2699">
        <v>305622182786465</v>
      </c>
      <c r="F2699" t="s">
        <v>115</v>
      </c>
      <c r="G2699" s="1">
        <v>44148.590092592596</v>
      </c>
      <c r="H2699" t="s">
        <v>112</v>
      </c>
      <c r="I2699">
        <v>1990</v>
      </c>
      <c r="J2699" t="s">
        <v>373</v>
      </c>
    </row>
    <row r="2700" spans="1:10" x14ac:dyDescent="0.3">
      <c r="A2700">
        <v>706918242455493</v>
      </c>
      <c r="B2700">
        <v>619088839485388</v>
      </c>
      <c r="C2700">
        <v>479117</v>
      </c>
      <c r="D2700">
        <v>5466307</v>
      </c>
      <c r="E2700">
        <v>367371597016851</v>
      </c>
      <c r="F2700" t="s">
        <v>116</v>
      </c>
      <c r="G2700" s="1">
        <v>44148.590092592596</v>
      </c>
      <c r="H2700" t="s">
        <v>112</v>
      </c>
      <c r="I2700">
        <v>1990</v>
      </c>
      <c r="J2700" t="s">
        <v>373</v>
      </c>
    </row>
    <row r="2701" spans="1:10" x14ac:dyDescent="0.3">
      <c r="A2701">
        <v>707249877163695</v>
      </c>
      <c r="B2701">
        <v>619078006141815</v>
      </c>
      <c r="C2701">
        <v>479118</v>
      </c>
      <c r="D2701">
        <v>5466308</v>
      </c>
      <c r="E2701">
        <v>417154338210821</v>
      </c>
      <c r="F2701" t="s">
        <v>117</v>
      </c>
      <c r="G2701" s="1">
        <v>44148.590092592596</v>
      </c>
      <c r="H2701" t="s">
        <v>112</v>
      </c>
      <c r="I2701">
        <v>1990</v>
      </c>
      <c r="J2701" t="s">
        <v>373</v>
      </c>
    </row>
    <row r="2702" spans="1:10" x14ac:dyDescent="0.3">
      <c r="A2702">
        <v>707529522780367</v>
      </c>
      <c r="B2702">
        <v>619057047721963</v>
      </c>
      <c r="C2702">
        <v>479119</v>
      </c>
      <c r="D2702">
        <v>5466309</v>
      </c>
      <c r="E2702">
        <v>464686894168456</v>
      </c>
      <c r="F2702" t="s">
        <v>118</v>
      </c>
      <c r="G2702" s="1">
        <v>44148.590092592596</v>
      </c>
      <c r="H2702" t="s">
        <v>112</v>
      </c>
      <c r="I2702">
        <v>1990</v>
      </c>
      <c r="J2702" t="s">
        <v>373</v>
      </c>
    </row>
    <row r="2703" spans="1:10" x14ac:dyDescent="0.3">
      <c r="A2703">
        <v>707832551505239</v>
      </c>
      <c r="B2703">
        <v>619039236133134</v>
      </c>
      <c r="C2703">
        <v>479120</v>
      </c>
      <c r="D2703">
        <v>5466310</v>
      </c>
      <c r="E2703">
        <v>486712654431661</v>
      </c>
      <c r="F2703" t="s">
        <v>119</v>
      </c>
      <c r="G2703" s="1">
        <v>44148.590092592596</v>
      </c>
      <c r="H2703" t="s">
        <v>112</v>
      </c>
      <c r="I2703">
        <v>1990</v>
      </c>
      <c r="J2703" t="s">
        <v>373</v>
      </c>
    </row>
    <row r="2704" spans="1:10" x14ac:dyDescent="0.3">
      <c r="A2704">
        <v>708083216907919</v>
      </c>
      <c r="B2704">
        <v>619025697426753</v>
      </c>
      <c r="C2704">
        <v>479121</v>
      </c>
      <c r="D2704">
        <v>5466311</v>
      </c>
      <c r="E2704">
        <v>527375592539708</v>
      </c>
      <c r="F2704" t="s">
        <v>120</v>
      </c>
      <c r="G2704" s="1">
        <v>44148.590092592596</v>
      </c>
      <c r="H2704" t="s">
        <v>112</v>
      </c>
      <c r="I2704">
        <v>1990</v>
      </c>
      <c r="J2704" t="s">
        <v>373</v>
      </c>
    </row>
    <row r="2705" spans="1:10" x14ac:dyDescent="0.3">
      <c r="A2705">
        <v>708360</v>
      </c>
      <c r="B2705">
        <v>6190260</v>
      </c>
      <c r="C2705">
        <v>479122</v>
      </c>
      <c r="D2705">
        <v>5466312</v>
      </c>
      <c r="E2705">
        <v>550966687500477</v>
      </c>
      <c r="F2705" t="s">
        <v>121</v>
      </c>
      <c r="G2705" s="1">
        <v>44148.590092592596</v>
      </c>
      <c r="H2705" t="s">
        <v>112</v>
      </c>
      <c r="I2705">
        <v>1990</v>
      </c>
      <c r="J2705" t="s">
        <v>373</v>
      </c>
    </row>
    <row r="2706" spans="1:10" x14ac:dyDescent="0.3">
      <c r="A2706">
        <v>708360</v>
      </c>
      <c r="B2706">
        <v>6190260</v>
      </c>
      <c r="C2706">
        <v>479123</v>
      </c>
      <c r="D2706">
        <v>5466313</v>
      </c>
      <c r="E2706">
        <v>789357499529918</v>
      </c>
      <c r="F2706" t="s">
        <v>122</v>
      </c>
      <c r="G2706" s="1">
        <v>44148.590092592596</v>
      </c>
      <c r="H2706" t="s">
        <v>112</v>
      </c>
      <c r="I2706">
        <v>1990</v>
      </c>
      <c r="J2706" t="s">
        <v>373</v>
      </c>
    </row>
    <row r="2707" spans="1:10" x14ac:dyDescent="0.3">
      <c r="A2707">
        <v>708675220446371</v>
      </c>
      <c r="B2707">
        <v>619000856146743</v>
      </c>
      <c r="C2707">
        <v>479124</v>
      </c>
      <c r="D2707">
        <v>5466314</v>
      </c>
      <c r="E2707">
        <v>844708740711212</v>
      </c>
      <c r="F2707" t="s">
        <v>123</v>
      </c>
      <c r="G2707" s="1">
        <v>44148.590092592596</v>
      </c>
      <c r="H2707" t="s">
        <v>112</v>
      </c>
      <c r="I2707">
        <v>1990</v>
      </c>
      <c r="J2707" t="s">
        <v>373</v>
      </c>
    </row>
    <row r="2708" spans="1:10" x14ac:dyDescent="0.3">
      <c r="A2708">
        <v>708903055714447</v>
      </c>
      <c r="B2708">
        <v>618970333142663</v>
      </c>
      <c r="C2708">
        <v>479125</v>
      </c>
      <c r="D2708">
        <v>5466315</v>
      </c>
      <c r="E2708">
        <v>888888634741306</v>
      </c>
      <c r="F2708" t="s">
        <v>124</v>
      </c>
      <c r="G2708" s="1">
        <v>44148.590092592596</v>
      </c>
      <c r="H2708" t="s">
        <v>112</v>
      </c>
      <c r="I2708">
        <v>1990</v>
      </c>
      <c r="J2708" t="s">
        <v>373</v>
      </c>
    </row>
    <row r="2709" spans="1:10" x14ac:dyDescent="0.3">
      <c r="A2709">
        <v>708969884898994</v>
      </c>
      <c r="B2709">
        <v>618929214625419</v>
      </c>
      <c r="C2709">
        <v>479126</v>
      </c>
      <c r="D2709">
        <v>5466316</v>
      </c>
      <c r="E2709">
        <v>910732410848141</v>
      </c>
      <c r="F2709" t="s">
        <v>125</v>
      </c>
      <c r="G2709" s="1">
        <v>44148.590092592596</v>
      </c>
      <c r="H2709" t="s">
        <v>112</v>
      </c>
      <c r="I2709">
        <v>1990</v>
      </c>
      <c r="J2709" t="s">
        <v>373</v>
      </c>
    </row>
    <row r="2710" spans="1:10" x14ac:dyDescent="0.3">
      <c r="A2710">
        <v>709314879479311</v>
      </c>
      <c r="B2710">
        <v>618908246495194</v>
      </c>
      <c r="C2710">
        <v>479127</v>
      </c>
      <c r="D2710">
        <v>5466317</v>
      </c>
      <c r="E2710">
        <v>926125854253769</v>
      </c>
      <c r="F2710" t="s">
        <v>126</v>
      </c>
      <c r="G2710" s="1">
        <v>44148.590092592596</v>
      </c>
      <c r="H2710" t="s">
        <v>112</v>
      </c>
      <c r="I2710">
        <v>1990</v>
      </c>
      <c r="J2710" t="s">
        <v>373</v>
      </c>
    </row>
    <row r="2711" spans="1:10" x14ac:dyDescent="0.3">
      <c r="A2711">
        <v>70950524458651</v>
      </c>
      <c r="B2711">
        <v>61890922507131</v>
      </c>
      <c r="C2711">
        <v>479128</v>
      </c>
      <c r="D2711">
        <v>5466318</v>
      </c>
      <c r="E2711">
        <v>931018280486266</v>
      </c>
      <c r="F2711" t="s">
        <v>127</v>
      </c>
      <c r="G2711" s="1">
        <v>44148.590092592596</v>
      </c>
      <c r="H2711" t="s">
        <v>112</v>
      </c>
      <c r="I2711">
        <v>1990</v>
      </c>
      <c r="J2711" t="s">
        <v>373</v>
      </c>
    </row>
    <row r="2712" spans="1:10" x14ac:dyDescent="0.3">
      <c r="A2712">
        <v>709506293674364</v>
      </c>
      <c r="B2712">
        <v>618909239059148</v>
      </c>
      <c r="C2712">
        <v>479129</v>
      </c>
      <c r="D2712">
        <v>5466319</v>
      </c>
      <c r="E2712">
        <v>935260807474454</v>
      </c>
      <c r="F2712" t="s">
        <v>128</v>
      </c>
      <c r="G2712" s="1">
        <v>44148.590092592596</v>
      </c>
      <c r="H2712" t="s">
        <v>112</v>
      </c>
      <c r="I2712">
        <v>1990</v>
      </c>
      <c r="J2712" t="s">
        <v>373</v>
      </c>
    </row>
    <row r="2713" spans="1:10" x14ac:dyDescent="0.3">
      <c r="A2713">
        <v>709590034279346</v>
      </c>
      <c r="B2713">
        <v>618910483664803</v>
      </c>
      <c r="C2713">
        <v>479130</v>
      </c>
      <c r="D2713">
        <v>5466320</v>
      </c>
      <c r="E2713">
        <v>935260807474454</v>
      </c>
      <c r="F2713" t="s">
        <v>129</v>
      </c>
      <c r="G2713" s="1">
        <v>44148.590092592596</v>
      </c>
      <c r="H2713" t="s">
        <v>112</v>
      </c>
      <c r="I2713">
        <v>1990</v>
      </c>
      <c r="J2713" t="s">
        <v>373</v>
      </c>
    </row>
    <row r="2714" spans="1:10" x14ac:dyDescent="0.3">
      <c r="A2714">
        <v>709673592713291</v>
      </c>
      <c r="B2714">
        <v>618911850984631</v>
      </c>
      <c r="C2714">
        <v>479131</v>
      </c>
      <c r="D2714">
        <v>5466321</v>
      </c>
      <c r="E2714">
        <v>9444525167346</v>
      </c>
      <c r="F2714" t="s">
        <v>130</v>
      </c>
      <c r="G2714" s="1">
        <v>44148.590092592596</v>
      </c>
      <c r="H2714" t="s">
        <v>112</v>
      </c>
      <c r="I2714">
        <v>1990</v>
      </c>
      <c r="J2714" t="s">
        <v>373</v>
      </c>
    </row>
    <row r="2715" spans="1:10" x14ac:dyDescent="0.3">
      <c r="A2715">
        <v>709773100589632</v>
      </c>
      <c r="B2715">
        <v>61891326035377</v>
      </c>
      <c r="C2715">
        <v>479132</v>
      </c>
      <c r="D2715">
        <v>5466322</v>
      </c>
      <c r="E2715">
        <v>9444525167346</v>
      </c>
      <c r="F2715" t="s">
        <v>131</v>
      </c>
      <c r="G2715" s="1">
        <v>44148.590092592596</v>
      </c>
      <c r="H2715" t="s">
        <v>112</v>
      </c>
      <c r="I2715">
        <v>1990</v>
      </c>
      <c r="J2715" t="s">
        <v>373</v>
      </c>
    </row>
    <row r="2716" spans="1:10" x14ac:dyDescent="0.3">
      <c r="A2716">
        <v>709873146942069</v>
      </c>
      <c r="B2716">
        <v>618914260817294</v>
      </c>
      <c r="C2716">
        <v>479133</v>
      </c>
      <c r="D2716">
        <v>5466323</v>
      </c>
      <c r="E2716">
        <v>956533633172512</v>
      </c>
      <c r="F2716" t="s">
        <v>132</v>
      </c>
      <c r="G2716" s="1">
        <v>44148.590092592596</v>
      </c>
      <c r="H2716" t="s">
        <v>112</v>
      </c>
      <c r="I2716">
        <v>1990</v>
      </c>
      <c r="J2716" t="s">
        <v>373</v>
      </c>
    </row>
    <row r="2717" spans="1:10" x14ac:dyDescent="0.3">
      <c r="A2717">
        <v>710004432272464</v>
      </c>
      <c r="B2717">
        <v>618915810899493</v>
      </c>
      <c r="C2717">
        <v>479134</v>
      </c>
      <c r="D2717">
        <v>5466324</v>
      </c>
      <c r="E2717">
        <v>956533633172512</v>
      </c>
      <c r="F2717" t="s">
        <v>133</v>
      </c>
      <c r="G2717" s="1">
        <v>44148.590092592596</v>
      </c>
      <c r="H2717" t="s">
        <v>112</v>
      </c>
      <c r="I2717">
        <v>1990</v>
      </c>
      <c r="J2717" t="s">
        <v>373</v>
      </c>
    </row>
    <row r="2718" spans="1:10" x14ac:dyDescent="0.3">
      <c r="A2718">
        <v>710134051344252</v>
      </c>
      <c r="B2718">
        <v>618918459031067</v>
      </c>
      <c r="C2718">
        <v>479135</v>
      </c>
      <c r="D2718">
        <v>5466325</v>
      </c>
      <c r="E2718">
        <v>101384897530079</v>
      </c>
      <c r="F2718" t="s">
        <v>134</v>
      </c>
      <c r="G2718" s="1">
        <v>44148.590092592596</v>
      </c>
      <c r="H2718" t="s">
        <v>112</v>
      </c>
      <c r="I2718">
        <v>1990</v>
      </c>
      <c r="J2718" t="s">
        <v>373</v>
      </c>
    </row>
    <row r="2719" spans="1:10" x14ac:dyDescent="0.3">
      <c r="A2719">
        <v>71026885517891</v>
      </c>
      <c r="B2719">
        <v>618921213087904</v>
      </c>
      <c r="C2719">
        <v>479136</v>
      </c>
      <c r="D2719">
        <v>5466326</v>
      </c>
      <c r="E2719">
        <v>101384897530079</v>
      </c>
      <c r="F2719" t="s">
        <v>135</v>
      </c>
      <c r="G2719" s="1">
        <v>44148.590092592596</v>
      </c>
      <c r="H2719" t="s">
        <v>112</v>
      </c>
      <c r="I2719">
        <v>1990</v>
      </c>
      <c r="J2719" t="s">
        <v>373</v>
      </c>
    </row>
    <row r="2720" spans="1:10" x14ac:dyDescent="0.3">
      <c r="A2720">
        <v>710401813573025</v>
      </c>
      <c r="B2720">
        <v>618924721539694</v>
      </c>
      <c r="C2720">
        <v>479137</v>
      </c>
      <c r="D2720">
        <v>5466327</v>
      </c>
      <c r="E2720">
        <v>102689091612895</v>
      </c>
      <c r="F2720" t="s">
        <v>136</v>
      </c>
      <c r="G2720" s="1">
        <v>44148.590092592596</v>
      </c>
      <c r="H2720" t="s">
        <v>112</v>
      </c>
      <c r="I2720">
        <v>1990</v>
      </c>
      <c r="J2720" t="s">
        <v>373</v>
      </c>
    </row>
    <row r="2721" spans="1:10" x14ac:dyDescent="0.3">
      <c r="A2721">
        <v>710543842291472</v>
      </c>
      <c r="B2721">
        <v>618928937980948</v>
      </c>
      <c r="C2721">
        <v>479391</v>
      </c>
      <c r="D2721">
        <v>5466328</v>
      </c>
      <c r="E2721">
        <v>102689091612895</v>
      </c>
      <c r="F2721" t="s">
        <v>137</v>
      </c>
      <c r="G2721" s="1">
        <v>44148.590092592596</v>
      </c>
      <c r="H2721" t="s">
        <v>112</v>
      </c>
      <c r="I2721">
        <v>1990</v>
      </c>
      <c r="J2721" t="s">
        <v>373</v>
      </c>
    </row>
    <row r="2722" spans="1:10" x14ac:dyDescent="0.3">
      <c r="A2722">
        <v>710684924454424</v>
      </c>
      <c r="B2722">
        <v>618933466544203</v>
      </c>
      <c r="C2722">
        <v>479392</v>
      </c>
      <c r="D2722">
        <v>5466329</v>
      </c>
      <c r="E2722">
        <v>106151665995518</v>
      </c>
      <c r="F2722" t="s">
        <v>138</v>
      </c>
      <c r="G2722" s="1">
        <v>44148.590092592596</v>
      </c>
      <c r="H2722" t="s">
        <v>112</v>
      </c>
      <c r="I2722">
        <v>1990</v>
      </c>
      <c r="J2722" t="s">
        <v>373</v>
      </c>
    </row>
    <row r="2723" spans="1:10" x14ac:dyDescent="0.3">
      <c r="A2723">
        <v>710838529436497</v>
      </c>
      <c r="B2723">
        <v>618938422282441</v>
      </c>
      <c r="C2723">
        <v>479393</v>
      </c>
      <c r="D2723">
        <v>5466330</v>
      </c>
      <c r="E2723">
        <v>106151665995518</v>
      </c>
      <c r="F2723" t="s">
        <v>139</v>
      </c>
      <c r="G2723" s="1">
        <v>44148.590092592596</v>
      </c>
      <c r="H2723" t="s">
        <v>112</v>
      </c>
      <c r="I2723">
        <v>1990</v>
      </c>
      <c r="J2723" t="s">
        <v>373</v>
      </c>
    </row>
    <row r="2724" spans="1:10" x14ac:dyDescent="0.3">
      <c r="A2724">
        <v>710992014385038</v>
      </c>
      <c r="B2724">
        <v>618943415166309</v>
      </c>
      <c r="C2724">
        <v>479394</v>
      </c>
      <c r="D2724">
        <v>5466331</v>
      </c>
      <c r="E2724">
        <v>110537427663803</v>
      </c>
      <c r="F2724" t="s">
        <v>140</v>
      </c>
      <c r="G2724" s="1">
        <v>44148.590092592596</v>
      </c>
      <c r="H2724" t="s">
        <v>112</v>
      </c>
      <c r="I2724">
        <v>1990</v>
      </c>
      <c r="J2724" t="s">
        <v>373</v>
      </c>
    </row>
    <row r="2725" spans="1:10" x14ac:dyDescent="0.3">
      <c r="A2725">
        <v>71114711885722</v>
      </c>
      <c r="B2725">
        <v>618948750864656</v>
      </c>
      <c r="C2725">
        <v>479395</v>
      </c>
      <c r="D2725">
        <v>5466332</v>
      </c>
      <c r="E2725">
        <v>110537427663803</v>
      </c>
      <c r="F2725" t="s">
        <v>141</v>
      </c>
      <c r="G2725" s="1">
        <v>44148.590092592596</v>
      </c>
      <c r="H2725" t="s">
        <v>112</v>
      </c>
      <c r="I2725">
        <v>1990</v>
      </c>
      <c r="J2725" t="s">
        <v>373</v>
      </c>
    </row>
    <row r="2726" spans="1:10" x14ac:dyDescent="0.3">
      <c r="A2726">
        <v>711301302198865</v>
      </c>
      <c r="B2726">
        <v>618954353536711</v>
      </c>
      <c r="C2726">
        <v>479396</v>
      </c>
      <c r="D2726">
        <v>5466333</v>
      </c>
      <c r="E2726">
        <v>114813758432865</v>
      </c>
      <c r="F2726" t="s">
        <v>142</v>
      </c>
      <c r="G2726" s="1">
        <v>44148.590092592596</v>
      </c>
      <c r="H2726" t="s">
        <v>112</v>
      </c>
      <c r="I2726">
        <v>1990</v>
      </c>
      <c r="J2726" t="s">
        <v>373</v>
      </c>
    </row>
    <row r="2727" spans="1:10" x14ac:dyDescent="0.3">
      <c r="A2727">
        <v>711410544967622</v>
      </c>
      <c r="B2727">
        <v>618958378270296</v>
      </c>
      <c r="C2727">
        <v>479397</v>
      </c>
      <c r="D2727">
        <v>5466334</v>
      </c>
      <c r="E2727">
        <v>114813758432865</v>
      </c>
      <c r="F2727" t="s">
        <v>143</v>
      </c>
      <c r="G2727" s="1">
        <v>44148.590092592596</v>
      </c>
      <c r="H2727" t="s">
        <v>112</v>
      </c>
      <c r="I2727">
        <v>1990</v>
      </c>
      <c r="J2727" t="s">
        <v>373</v>
      </c>
    </row>
    <row r="2728" spans="1:10" x14ac:dyDescent="0.3">
      <c r="A2728">
        <v>711520638380111</v>
      </c>
      <c r="B2728">
        <v>618962154200012</v>
      </c>
      <c r="C2728">
        <v>479398</v>
      </c>
      <c r="D2728">
        <v>5466335</v>
      </c>
      <c r="E2728">
        <v>118890059490999</v>
      </c>
      <c r="F2728" t="s">
        <v>144</v>
      </c>
      <c r="G2728" s="1">
        <v>44148.590092592596</v>
      </c>
      <c r="H2728" t="s">
        <v>112</v>
      </c>
      <c r="I2728">
        <v>1990</v>
      </c>
      <c r="J2728" t="s">
        <v>373</v>
      </c>
    </row>
    <row r="2729" spans="1:10" x14ac:dyDescent="0.3">
      <c r="A2729">
        <v>711622317527707</v>
      </c>
      <c r="B2729">
        <v>618962521158675</v>
      </c>
      <c r="C2729">
        <v>479399</v>
      </c>
      <c r="D2729">
        <v>5466336</v>
      </c>
      <c r="E2729">
        <v>118890059490999</v>
      </c>
      <c r="F2729" t="s">
        <v>145</v>
      </c>
      <c r="G2729" s="1">
        <v>44148.590092592596</v>
      </c>
      <c r="H2729" t="s">
        <v>112</v>
      </c>
      <c r="I2729">
        <v>1990</v>
      </c>
      <c r="J2729" t="s">
        <v>373</v>
      </c>
    </row>
    <row r="2730" spans="1:10" x14ac:dyDescent="0.3">
      <c r="A2730">
        <v>711706010054278</v>
      </c>
      <c r="B2730">
        <v>618954813818471</v>
      </c>
      <c r="C2730">
        <v>479400</v>
      </c>
      <c r="D2730">
        <v>5466337</v>
      </c>
      <c r="E2730">
        <v>12305321196715</v>
      </c>
      <c r="F2730" t="s">
        <v>146</v>
      </c>
      <c r="G2730" s="1">
        <v>44148.590092592596</v>
      </c>
      <c r="H2730" t="s">
        <v>112</v>
      </c>
      <c r="I2730">
        <v>1990</v>
      </c>
      <c r="J2730" t="s">
        <v>373</v>
      </c>
    </row>
    <row r="2731" spans="1:10" x14ac:dyDescent="0.3">
      <c r="A2731">
        <v>711774131878231</v>
      </c>
      <c r="B2731">
        <v>618948540402025</v>
      </c>
      <c r="C2731">
        <v>479401</v>
      </c>
      <c r="D2731">
        <v>5466338</v>
      </c>
      <c r="E2731">
        <v>12305321196715</v>
      </c>
      <c r="F2731" t="s">
        <v>147</v>
      </c>
      <c r="G2731" s="1">
        <v>44148.590092592596</v>
      </c>
      <c r="H2731" t="s">
        <v>112</v>
      </c>
      <c r="I2731">
        <v>1990</v>
      </c>
      <c r="J2731" t="s">
        <v>373</v>
      </c>
    </row>
    <row r="2732" spans="1:10" x14ac:dyDescent="0.3">
      <c r="A2732">
        <v>711864197051829</v>
      </c>
      <c r="B2732">
        <v>618948855133519</v>
      </c>
      <c r="C2732">
        <v>479402</v>
      </c>
      <c r="D2732">
        <v>5466339</v>
      </c>
      <c r="E2732">
        <v>125721900165081</v>
      </c>
      <c r="F2732" t="s">
        <v>148</v>
      </c>
      <c r="G2732" s="1">
        <v>44148.590092592596</v>
      </c>
      <c r="H2732" t="s">
        <v>112</v>
      </c>
      <c r="I2732">
        <v>1990</v>
      </c>
      <c r="J2732" t="s">
        <v>373</v>
      </c>
    </row>
    <row r="2733" spans="1:10" x14ac:dyDescent="0.3">
      <c r="A2733">
        <v>711903682873837</v>
      </c>
      <c r="B2733">
        <v>618949256164781</v>
      </c>
      <c r="C2733">
        <v>479403</v>
      </c>
      <c r="D2733">
        <v>5466340</v>
      </c>
      <c r="E2733">
        <v>125721900165081</v>
      </c>
      <c r="F2733" t="s">
        <v>149</v>
      </c>
      <c r="G2733" s="1">
        <v>44148.590092592596</v>
      </c>
      <c r="H2733" t="s">
        <v>112</v>
      </c>
      <c r="I2733">
        <v>1990</v>
      </c>
      <c r="J2733" t="s">
        <v>373</v>
      </c>
    </row>
    <row r="2734" spans="1:10" x14ac:dyDescent="0.3">
      <c r="A2734">
        <v>711943168695844</v>
      </c>
      <c r="B2734">
        <v>618949657196042</v>
      </c>
      <c r="C2734">
        <v>479404</v>
      </c>
      <c r="D2734">
        <v>5466341</v>
      </c>
      <c r="E2734">
        <v>129207112640142</v>
      </c>
      <c r="F2734" t="s">
        <v>150</v>
      </c>
      <c r="G2734" s="1">
        <v>44148.590092592596</v>
      </c>
      <c r="H2734" t="s">
        <v>112</v>
      </c>
      <c r="I2734">
        <v>1990</v>
      </c>
      <c r="J2734" t="s">
        <v>373</v>
      </c>
    </row>
    <row r="2735" spans="1:10" x14ac:dyDescent="0.3">
      <c r="A2735">
        <v>712117429928555</v>
      </c>
      <c r="B2735">
        <v>618955307556974</v>
      </c>
      <c r="C2735">
        <v>479405</v>
      </c>
      <c r="D2735">
        <v>5466342</v>
      </c>
      <c r="E2735">
        <v>129207112640142</v>
      </c>
      <c r="F2735" t="s">
        <v>151</v>
      </c>
      <c r="G2735" s="1">
        <v>44148.590092592596</v>
      </c>
      <c r="H2735" t="s">
        <v>112</v>
      </c>
      <c r="I2735">
        <v>1990</v>
      </c>
      <c r="J2735" t="s">
        <v>373</v>
      </c>
    </row>
    <row r="2736" spans="1:10" x14ac:dyDescent="0.3">
      <c r="A2736">
        <v>712191299070316</v>
      </c>
      <c r="B2736">
        <v>618964980896967</v>
      </c>
      <c r="C2736">
        <v>479406</v>
      </c>
      <c r="D2736">
        <v>5466343</v>
      </c>
      <c r="E2736">
        <v>131513189524412</v>
      </c>
      <c r="F2736" t="s">
        <v>152</v>
      </c>
      <c r="G2736" s="1">
        <v>44148.590092592596</v>
      </c>
      <c r="H2736" t="s">
        <v>112</v>
      </c>
      <c r="I2736">
        <v>1990</v>
      </c>
      <c r="J2736" t="s">
        <v>373</v>
      </c>
    </row>
    <row r="2737" spans="1:10" x14ac:dyDescent="0.3">
      <c r="A2737">
        <v>712238379725366</v>
      </c>
      <c r="B2737">
        <v>618970035643637</v>
      </c>
      <c r="C2737">
        <v>479407</v>
      </c>
      <c r="D2737">
        <v>5466344</v>
      </c>
      <c r="E2737">
        <v>131513189524412</v>
      </c>
      <c r="F2737" t="s">
        <v>153</v>
      </c>
      <c r="G2737" s="1">
        <v>44148.590092592596</v>
      </c>
      <c r="H2737" t="s">
        <v>112</v>
      </c>
      <c r="I2737">
        <v>1990</v>
      </c>
      <c r="J2737" t="s">
        <v>373</v>
      </c>
    </row>
    <row r="2738" spans="1:10" x14ac:dyDescent="0.3">
      <c r="A2738">
        <v>71223941419315</v>
      </c>
      <c r="B2738">
        <v>618970013276766</v>
      </c>
      <c r="C2738">
        <v>479408</v>
      </c>
      <c r="D2738">
        <v>5466345</v>
      </c>
      <c r="E2738">
        <v>133320654928684</v>
      </c>
      <c r="F2738" t="s">
        <v>154</v>
      </c>
      <c r="G2738" s="1">
        <v>44148.590092592596</v>
      </c>
      <c r="H2738" t="s">
        <v>112</v>
      </c>
      <c r="I2738">
        <v>1990</v>
      </c>
      <c r="J2738" t="s">
        <v>373</v>
      </c>
    </row>
    <row r="2739" spans="1:10" x14ac:dyDescent="0.3">
      <c r="A2739">
        <v>712353205649322</v>
      </c>
      <c r="B2739">
        <v>618967552920956</v>
      </c>
      <c r="C2739">
        <v>479409</v>
      </c>
      <c r="D2739">
        <v>5466346</v>
      </c>
      <c r="E2739">
        <v>133320654928684</v>
      </c>
      <c r="F2739" t="s">
        <v>155</v>
      </c>
      <c r="G2739" s="1">
        <v>44148.590092592596</v>
      </c>
      <c r="H2739" t="s">
        <v>112</v>
      </c>
      <c r="I2739">
        <v>1990</v>
      </c>
      <c r="J2739" t="s">
        <v>373</v>
      </c>
    </row>
    <row r="2740" spans="1:10" x14ac:dyDescent="0.3">
      <c r="A2740">
        <v>712467761116967</v>
      </c>
      <c r="B2740">
        <v>618965479375488</v>
      </c>
      <c r="C2740">
        <v>479410</v>
      </c>
      <c r="D2740">
        <v>5466347</v>
      </c>
      <c r="E2740">
        <v>137822678685188</v>
      </c>
      <c r="F2740" t="s">
        <v>156</v>
      </c>
      <c r="G2740" s="1">
        <v>44148.590092592596</v>
      </c>
      <c r="H2740" t="s">
        <v>112</v>
      </c>
      <c r="I2740">
        <v>1990</v>
      </c>
      <c r="J2740" t="s">
        <v>373</v>
      </c>
    </row>
    <row r="2741" spans="1:10" x14ac:dyDescent="0.3">
      <c r="A2741">
        <v>71263705731102</v>
      </c>
      <c r="B2741">
        <v>618962449864647</v>
      </c>
      <c r="C2741">
        <v>479411</v>
      </c>
      <c r="D2741">
        <v>5466348</v>
      </c>
      <c r="E2741">
        <v>137822678685188</v>
      </c>
      <c r="F2741" t="s">
        <v>157</v>
      </c>
      <c r="G2741" s="1">
        <v>44148.590092592596</v>
      </c>
      <c r="H2741" t="s">
        <v>112</v>
      </c>
      <c r="I2741">
        <v>1990</v>
      </c>
      <c r="J2741" t="s">
        <v>373</v>
      </c>
    </row>
    <row r="2742" spans="1:10" x14ac:dyDescent="0.3">
      <c r="A2742">
        <v>712806594922162</v>
      </c>
      <c r="B2742">
        <v>618959560062212</v>
      </c>
      <c r="C2742">
        <v>479412</v>
      </c>
      <c r="D2742">
        <v>5466349</v>
      </c>
      <c r="E2742">
        <v>144440795232852</v>
      </c>
      <c r="F2742" t="s">
        <v>158</v>
      </c>
      <c r="G2742" s="1">
        <v>44148.590092592596</v>
      </c>
      <c r="H2742" t="s">
        <v>112</v>
      </c>
      <c r="I2742">
        <v>1990</v>
      </c>
      <c r="J2742" t="s">
        <v>373</v>
      </c>
    </row>
    <row r="2743" spans="1:10" x14ac:dyDescent="0.3">
      <c r="A2743">
        <v>712968410536937</v>
      </c>
      <c r="B2743">
        <v>618956863135299</v>
      </c>
      <c r="C2743">
        <v>479413</v>
      </c>
      <c r="D2743">
        <v>5466350</v>
      </c>
      <c r="E2743">
        <v>144440795232852</v>
      </c>
      <c r="F2743" t="s">
        <v>159</v>
      </c>
      <c r="G2743" s="1">
        <v>44148.590092592596</v>
      </c>
      <c r="H2743" t="s">
        <v>112</v>
      </c>
      <c r="I2743">
        <v>1990</v>
      </c>
      <c r="J2743" t="s">
        <v>373</v>
      </c>
    </row>
    <row r="2744" spans="1:10" x14ac:dyDescent="0.3">
      <c r="A2744">
        <v>713129970004382</v>
      </c>
      <c r="B2744">
        <v>618954017814482</v>
      </c>
      <c r="C2744">
        <v>479414</v>
      </c>
      <c r="D2744">
        <v>5466351</v>
      </c>
      <c r="E2744">
        <v>153234120210012</v>
      </c>
      <c r="F2744" t="s">
        <v>160</v>
      </c>
      <c r="G2744" s="1">
        <v>44148.590092592596</v>
      </c>
      <c r="H2744" t="s">
        <v>112</v>
      </c>
      <c r="I2744">
        <v>1990</v>
      </c>
      <c r="J2744" t="s">
        <v>373</v>
      </c>
    </row>
    <row r="2745" spans="1:10" x14ac:dyDescent="0.3">
      <c r="A2745">
        <v>71330709140302</v>
      </c>
      <c r="B2745">
        <v>618950854932363</v>
      </c>
      <c r="C2745">
        <v>479415</v>
      </c>
      <c r="D2745">
        <v>5466352</v>
      </c>
      <c r="E2745">
        <v>180829889078935</v>
      </c>
      <c r="F2745" t="s">
        <v>161</v>
      </c>
      <c r="G2745" s="1">
        <v>44148.590092592596</v>
      </c>
      <c r="H2745" t="s">
        <v>112</v>
      </c>
      <c r="I2745">
        <v>1990</v>
      </c>
      <c r="J2745" t="s">
        <v>373</v>
      </c>
    </row>
    <row r="2746" spans="1:10" x14ac:dyDescent="0.3">
      <c r="A2746">
        <v>713484293117661</v>
      </c>
      <c r="B2746">
        <v>618947737668397</v>
      </c>
      <c r="C2746">
        <v>479416</v>
      </c>
      <c r="D2746">
        <v>5466353</v>
      </c>
      <c r="E2746">
        <v>187912074724833</v>
      </c>
      <c r="F2746" t="s">
        <v>162</v>
      </c>
      <c r="G2746" s="1">
        <v>44148.590092592596</v>
      </c>
      <c r="H2746" t="s">
        <v>112</v>
      </c>
      <c r="I2746">
        <v>1990</v>
      </c>
      <c r="J2746" t="s">
        <v>373</v>
      </c>
    </row>
    <row r="2747" spans="1:10" x14ac:dyDescent="0.3">
      <c r="A2747">
        <v>713688678727162</v>
      </c>
      <c r="B2747">
        <v>618944190480133</v>
      </c>
      <c r="C2747">
        <v>479417</v>
      </c>
      <c r="D2747">
        <v>5466354</v>
      </c>
      <c r="E2747">
        <v>187912074724833</v>
      </c>
      <c r="F2747" t="s">
        <v>163</v>
      </c>
      <c r="G2747" s="1">
        <v>44148.590092592596</v>
      </c>
      <c r="H2747" t="s">
        <v>112</v>
      </c>
      <c r="I2747">
        <v>1990</v>
      </c>
      <c r="J2747" t="s">
        <v>373</v>
      </c>
    </row>
    <row r="2748" spans="1:10" x14ac:dyDescent="0.3">
      <c r="A2748">
        <v>713801025223275</v>
      </c>
      <c r="B2748">
        <v>618942240664911</v>
      </c>
      <c r="C2748">
        <v>479418</v>
      </c>
      <c r="D2748">
        <v>5466355</v>
      </c>
      <c r="E2748">
        <v>190114822487036</v>
      </c>
      <c r="F2748" t="s">
        <v>164</v>
      </c>
      <c r="G2748" s="1">
        <v>44148.590092592596</v>
      </c>
      <c r="H2748" t="s">
        <v>112</v>
      </c>
      <c r="I2748">
        <v>1990</v>
      </c>
      <c r="J2748" t="s">
        <v>373</v>
      </c>
    </row>
    <row r="2749" spans="1:10" x14ac:dyDescent="0.3">
      <c r="A2749">
        <v>713801025223275</v>
      </c>
      <c r="B2749">
        <v>618942240664911</v>
      </c>
      <c r="C2749">
        <v>479419</v>
      </c>
      <c r="D2749">
        <v>5466356</v>
      </c>
      <c r="E2749">
        <v>3863904774189</v>
      </c>
      <c r="F2749" t="s">
        <v>165</v>
      </c>
      <c r="G2749" s="1">
        <v>44148.590092592596</v>
      </c>
      <c r="H2749" t="s">
        <v>112</v>
      </c>
      <c r="I2749">
        <v>1990</v>
      </c>
      <c r="J2749" t="s">
        <v>373</v>
      </c>
    </row>
    <row r="2750" spans="1:10" x14ac:dyDescent="0.3">
      <c r="A2750">
        <v>71388619336111</v>
      </c>
      <c r="B2750">
        <v>618938735257677</v>
      </c>
      <c r="C2750">
        <v>479420</v>
      </c>
      <c r="D2750">
        <v>5466357</v>
      </c>
      <c r="E2750">
        <v>3863904774189</v>
      </c>
      <c r="F2750" t="s">
        <v>166</v>
      </c>
      <c r="G2750" s="1">
        <v>44148.590092592596</v>
      </c>
      <c r="H2750" t="s">
        <v>112</v>
      </c>
      <c r="I2750">
        <v>1990</v>
      </c>
      <c r="J2750" t="s">
        <v>373</v>
      </c>
    </row>
    <row r="2751" spans="1:10" x14ac:dyDescent="0.3">
      <c r="A2751">
        <v>713887161547869</v>
      </c>
      <c r="B2751">
        <v>618938692506574</v>
      </c>
      <c r="C2751">
        <v>479421</v>
      </c>
      <c r="D2751">
        <v>5466358</v>
      </c>
      <c r="E2751">
        <v>3863904774189</v>
      </c>
      <c r="F2751" t="s">
        <v>167</v>
      </c>
      <c r="G2751" s="1">
        <v>44148.590092592596</v>
      </c>
      <c r="H2751" t="s">
        <v>112</v>
      </c>
      <c r="I2751">
        <v>1990</v>
      </c>
      <c r="J2751" t="s">
        <v>373</v>
      </c>
    </row>
    <row r="2752" spans="1:10" x14ac:dyDescent="0.3">
      <c r="A2752">
        <v>713890066108146</v>
      </c>
      <c r="B2752">
        <v>618938564253263</v>
      </c>
      <c r="C2752">
        <v>479422</v>
      </c>
      <c r="D2752">
        <v>5466359</v>
      </c>
      <c r="E2752">
        <v>389294963578383</v>
      </c>
      <c r="F2752" t="s">
        <v>168</v>
      </c>
      <c r="G2752" s="1">
        <v>44148.590092592596</v>
      </c>
      <c r="H2752" t="s">
        <v>112</v>
      </c>
      <c r="I2752">
        <v>1990</v>
      </c>
      <c r="J2752" t="s">
        <v>373</v>
      </c>
    </row>
    <row r="2753" spans="1:10" x14ac:dyDescent="0.3">
      <c r="A2753">
        <v>71405949879098</v>
      </c>
      <c r="B2753">
        <v>618931082810125</v>
      </c>
      <c r="C2753">
        <v>479423</v>
      </c>
      <c r="D2753">
        <v>5466360</v>
      </c>
      <c r="E2753">
        <v>389294963578383</v>
      </c>
      <c r="F2753" t="s">
        <v>169</v>
      </c>
      <c r="G2753" s="1">
        <v>44148.590092592596</v>
      </c>
      <c r="H2753" t="s">
        <v>112</v>
      </c>
      <c r="I2753">
        <v>1990</v>
      </c>
      <c r="J2753" t="s">
        <v>373</v>
      </c>
    </row>
    <row r="2754" spans="1:10" x14ac:dyDescent="0.3">
      <c r="A2754">
        <v>714231391227832</v>
      </c>
      <c r="B2754">
        <v>618924188827866</v>
      </c>
      <c r="C2754">
        <v>479424</v>
      </c>
      <c r="D2754">
        <v>5466361</v>
      </c>
      <c r="E2754">
        <v>392741503814856</v>
      </c>
      <c r="F2754" t="s">
        <v>170</v>
      </c>
      <c r="G2754" s="1">
        <v>44148.590092592596</v>
      </c>
      <c r="H2754" t="s">
        <v>112</v>
      </c>
      <c r="I2754">
        <v>1990</v>
      </c>
      <c r="J2754" t="s">
        <v>373</v>
      </c>
    </row>
    <row r="2755" spans="1:10" x14ac:dyDescent="0.3">
      <c r="A2755">
        <v>714413421768298</v>
      </c>
      <c r="B2755">
        <v>618916976297017</v>
      </c>
      <c r="C2755">
        <v>479425</v>
      </c>
      <c r="D2755">
        <v>5466362</v>
      </c>
      <c r="E2755">
        <v>392741503814856</v>
      </c>
      <c r="F2755" t="s">
        <v>171</v>
      </c>
      <c r="G2755" s="1">
        <v>44148.590092592596</v>
      </c>
      <c r="H2755" t="s">
        <v>112</v>
      </c>
      <c r="I2755">
        <v>1990</v>
      </c>
      <c r="J2755" t="s">
        <v>373</v>
      </c>
    </row>
    <row r="2756" spans="1:10" x14ac:dyDescent="0.3">
      <c r="A2756">
        <v>714594123458181</v>
      </c>
      <c r="B2756">
        <v>618909438784217</v>
      </c>
      <c r="C2756">
        <v>479426</v>
      </c>
      <c r="D2756">
        <v>5466363</v>
      </c>
      <c r="E2756">
        <v>396596588691076</v>
      </c>
      <c r="F2756" t="s">
        <v>172</v>
      </c>
      <c r="G2756" s="1">
        <v>44148.590092592596</v>
      </c>
      <c r="H2756" t="s">
        <v>112</v>
      </c>
      <c r="I2756">
        <v>1990</v>
      </c>
      <c r="J2756" t="s">
        <v>373</v>
      </c>
    </row>
    <row r="2757" spans="1:10" x14ac:dyDescent="0.3">
      <c r="A2757">
        <v>714764697878957</v>
      </c>
      <c r="B2757">
        <v>618902221601024</v>
      </c>
      <c r="C2757">
        <v>479427</v>
      </c>
      <c r="D2757">
        <v>5466364</v>
      </c>
      <c r="E2757">
        <v>396596588691076</v>
      </c>
      <c r="F2757" t="s">
        <v>173</v>
      </c>
      <c r="G2757" s="1">
        <v>44148.590092592596</v>
      </c>
      <c r="H2757" t="s">
        <v>112</v>
      </c>
      <c r="I2757">
        <v>1990</v>
      </c>
      <c r="J2757" t="s">
        <v>373</v>
      </c>
    </row>
    <row r="2758" spans="1:10" x14ac:dyDescent="0.3">
      <c r="A2758">
        <v>714934875367966</v>
      </c>
      <c r="B2758">
        <v>618894911159595</v>
      </c>
      <c r="C2758">
        <v>479428</v>
      </c>
      <c r="D2758">
        <v>5466365</v>
      </c>
      <c r="E2758">
        <v>40095430513223</v>
      </c>
      <c r="F2758" t="s">
        <v>174</v>
      </c>
      <c r="G2758" s="1">
        <v>44148.590092592596</v>
      </c>
      <c r="H2758" t="s">
        <v>112</v>
      </c>
      <c r="I2758">
        <v>1990</v>
      </c>
      <c r="J2758" t="s">
        <v>373</v>
      </c>
    </row>
    <row r="2759" spans="1:10" x14ac:dyDescent="0.3">
      <c r="A2759">
        <v>715170692745592</v>
      </c>
      <c r="B2759">
        <v>618884780976471</v>
      </c>
      <c r="C2759">
        <v>479429</v>
      </c>
      <c r="D2759">
        <v>5466366</v>
      </c>
      <c r="E2759">
        <v>40095430513223</v>
      </c>
      <c r="F2759" t="s">
        <v>175</v>
      </c>
      <c r="G2759" s="1">
        <v>44148.590092592596</v>
      </c>
      <c r="H2759" t="s">
        <v>112</v>
      </c>
      <c r="I2759">
        <v>1990</v>
      </c>
      <c r="J2759" t="s">
        <v>373</v>
      </c>
    </row>
    <row r="2760" spans="1:10" x14ac:dyDescent="0.3">
      <c r="A2760">
        <v>715309455327353</v>
      </c>
      <c r="B2760">
        <v>618864645472419</v>
      </c>
      <c r="C2760">
        <v>479430</v>
      </c>
      <c r="D2760">
        <v>5466367</v>
      </c>
      <c r="E2760">
        <v>407337596019109</v>
      </c>
      <c r="F2760" t="s">
        <v>176</v>
      </c>
      <c r="G2760" s="1">
        <v>44148.590092592596</v>
      </c>
      <c r="H2760" t="s">
        <v>112</v>
      </c>
      <c r="I2760">
        <v>1990</v>
      </c>
      <c r="J2760" t="s">
        <v>373</v>
      </c>
    </row>
    <row r="2761" spans="1:10" x14ac:dyDescent="0.3">
      <c r="A2761">
        <v>715414529711433</v>
      </c>
      <c r="B2761">
        <v>618842102240925</v>
      </c>
      <c r="C2761">
        <v>479431</v>
      </c>
      <c r="D2761">
        <v>5466368</v>
      </c>
      <c r="E2761">
        <v>407337596019109</v>
      </c>
      <c r="F2761" t="s">
        <v>177</v>
      </c>
      <c r="G2761" s="1">
        <v>44148.590092592596</v>
      </c>
      <c r="H2761" t="s">
        <v>112</v>
      </c>
      <c r="I2761">
        <v>1990</v>
      </c>
      <c r="J2761" t="s">
        <v>373</v>
      </c>
    </row>
    <row r="2762" spans="1:10" x14ac:dyDescent="0.3">
      <c r="A2762">
        <v>715518112618061</v>
      </c>
      <c r="B2762">
        <v>618819490109139</v>
      </c>
      <c r="C2762">
        <v>479432</v>
      </c>
      <c r="D2762">
        <v>5466369</v>
      </c>
      <c r="E2762">
        <v>410373125473658</v>
      </c>
      <c r="F2762" t="s">
        <v>178</v>
      </c>
      <c r="G2762" s="1">
        <v>44148.590092592596</v>
      </c>
      <c r="H2762" t="s">
        <v>112</v>
      </c>
      <c r="I2762">
        <v>1990</v>
      </c>
      <c r="J2762" t="s">
        <v>373</v>
      </c>
    </row>
    <row r="2763" spans="1:10" x14ac:dyDescent="0.3">
      <c r="A2763">
        <v>715597135656079</v>
      </c>
      <c r="B2763">
        <v>618801289504779</v>
      </c>
      <c r="C2763">
        <v>479433</v>
      </c>
      <c r="D2763">
        <v>5466370</v>
      </c>
      <c r="E2763">
        <v>410373125473658</v>
      </c>
      <c r="F2763" t="s">
        <v>179</v>
      </c>
      <c r="G2763" s="1">
        <v>44148.590092592596</v>
      </c>
      <c r="H2763" t="s">
        <v>112</v>
      </c>
      <c r="I2763">
        <v>1990</v>
      </c>
      <c r="J2763" t="s">
        <v>373</v>
      </c>
    </row>
    <row r="2764" spans="1:10" x14ac:dyDescent="0.3">
      <c r="A2764">
        <v>715673492413435</v>
      </c>
      <c r="B2764">
        <v>618783053199125</v>
      </c>
      <c r="C2764">
        <v>479434</v>
      </c>
      <c r="D2764">
        <v>5466371</v>
      </c>
      <c r="E2764">
        <v>410373125473658</v>
      </c>
      <c r="F2764" t="s">
        <v>180</v>
      </c>
      <c r="G2764" s="1">
        <v>44148.590092592596</v>
      </c>
      <c r="H2764" t="s">
        <v>112</v>
      </c>
      <c r="I2764">
        <v>1990</v>
      </c>
      <c r="J2764" t="s">
        <v>373</v>
      </c>
    </row>
    <row r="2765" spans="1:10" x14ac:dyDescent="0.3">
      <c r="A2765">
        <v>71567377115493</v>
      </c>
      <c r="B2765">
        <v>618782984605253</v>
      </c>
      <c r="C2765">
        <v>479435</v>
      </c>
      <c r="D2765">
        <v>5466372</v>
      </c>
      <c r="E2765">
        <v>411701856056849</v>
      </c>
      <c r="F2765" t="s">
        <v>181</v>
      </c>
      <c r="G2765" s="1">
        <v>44148.590092592596</v>
      </c>
      <c r="H2765" t="s">
        <v>112</v>
      </c>
      <c r="I2765">
        <v>1990</v>
      </c>
      <c r="J2765" t="s">
        <v>373</v>
      </c>
    </row>
    <row r="2766" spans="1:10" x14ac:dyDescent="0.3">
      <c r="A2766">
        <v>71567377115493</v>
      </c>
      <c r="B2766">
        <v>618782984605253</v>
      </c>
      <c r="C2766">
        <v>479436</v>
      </c>
      <c r="D2766">
        <v>5466373</v>
      </c>
      <c r="E2766">
        <v>421164519588153</v>
      </c>
      <c r="F2766" t="s">
        <v>182</v>
      </c>
      <c r="G2766" s="1">
        <v>44148.590092592596</v>
      </c>
      <c r="H2766" t="s">
        <v>112</v>
      </c>
      <c r="I2766">
        <v>1990</v>
      </c>
      <c r="J2766" t="s">
        <v>373</v>
      </c>
    </row>
    <row r="2767" spans="1:10" x14ac:dyDescent="0.3">
      <c r="A2767">
        <v>715780155628046</v>
      </c>
      <c r="B2767">
        <v>618756805069551</v>
      </c>
      <c r="C2767">
        <v>479437</v>
      </c>
      <c r="D2767">
        <v>5466374</v>
      </c>
      <c r="E2767">
        <v>424325016140938</v>
      </c>
      <c r="F2767" t="s">
        <v>183</v>
      </c>
      <c r="G2767" s="1">
        <v>44148.590092592596</v>
      </c>
      <c r="H2767" t="s">
        <v>112</v>
      </c>
      <c r="I2767">
        <v>1990</v>
      </c>
      <c r="J2767" t="s">
        <v>373</v>
      </c>
    </row>
    <row r="2768" spans="1:10" x14ac:dyDescent="0.3">
      <c r="A2768">
        <v>715817210893963</v>
      </c>
      <c r="B2768">
        <v>618747686354869</v>
      </c>
      <c r="C2768">
        <v>479438</v>
      </c>
      <c r="D2768">
        <v>5466375</v>
      </c>
      <c r="E2768">
        <v>42799713909626</v>
      </c>
      <c r="F2768" t="s">
        <v>184</v>
      </c>
      <c r="G2768" s="1">
        <v>44148.590092592596</v>
      </c>
      <c r="H2768" t="s">
        <v>112</v>
      </c>
      <c r="I2768">
        <v>1990</v>
      </c>
      <c r="J2768" t="s">
        <v>373</v>
      </c>
    </row>
    <row r="2769" spans="1:10" x14ac:dyDescent="0.3">
      <c r="A2769">
        <v>715961770507096</v>
      </c>
      <c r="B2769">
        <v>618726985340175</v>
      </c>
      <c r="C2769">
        <v>479439</v>
      </c>
      <c r="D2769">
        <v>5466376</v>
      </c>
      <c r="E2769">
        <v>430507614215215</v>
      </c>
      <c r="F2769" t="s">
        <v>185</v>
      </c>
      <c r="G2769" s="1">
        <v>44148.590092592596</v>
      </c>
      <c r="H2769" t="s">
        <v>112</v>
      </c>
      <c r="I2769">
        <v>1990</v>
      </c>
      <c r="J2769" t="s">
        <v>373</v>
      </c>
    </row>
    <row r="2770" spans="1:10" x14ac:dyDescent="0.3">
      <c r="A2770">
        <v>716107646477491</v>
      </c>
      <c r="B2770">
        <v>618706490234834</v>
      </c>
      <c r="C2770">
        <v>479440</v>
      </c>
      <c r="D2770">
        <v>5466377</v>
      </c>
      <c r="E2770">
        <v>431966451803843</v>
      </c>
      <c r="F2770" t="s">
        <v>186</v>
      </c>
      <c r="G2770" s="1">
        <v>44148.590092592596</v>
      </c>
      <c r="H2770" t="s">
        <v>112</v>
      </c>
      <c r="I2770">
        <v>1990</v>
      </c>
      <c r="J2770" t="s">
        <v>373</v>
      </c>
    </row>
    <row r="2771" spans="1:10" x14ac:dyDescent="0.3">
      <c r="A2771">
        <v>716384138242116</v>
      </c>
      <c r="B2771">
        <v>618688057450526</v>
      </c>
      <c r="C2771">
        <v>479441</v>
      </c>
      <c r="D2771">
        <v>5466378</v>
      </c>
      <c r="E2771">
        <v>433405337731044</v>
      </c>
      <c r="F2771" t="s">
        <v>187</v>
      </c>
      <c r="G2771" s="1">
        <v>44148.590092592596</v>
      </c>
      <c r="H2771" t="s">
        <v>112</v>
      </c>
      <c r="I2771">
        <v>1990</v>
      </c>
      <c r="J2771" t="s">
        <v>373</v>
      </c>
    </row>
    <row r="2772" spans="1:10" x14ac:dyDescent="0.3">
      <c r="A2772">
        <v>716702587119257</v>
      </c>
      <c r="B2772">
        <v>618680016169495</v>
      </c>
      <c r="C2772">
        <v>479442</v>
      </c>
      <c r="D2772">
        <v>5466379</v>
      </c>
      <c r="E2772">
        <v>435547598203023</v>
      </c>
      <c r="F2772" t="s">
        <v>188</v>
      </c>
      <c r="G2772" s="1">
        <v>44148.590092592596</v>
      </c>
      <c r="H2772" t="s">
        <v>112</v>
      </c>
      <c r="I2772">
        <v>1990</v>
      </c>
      <c r="J2772" t="s">
        <v>373</v>
      </c>
    </row>
    <row r="2773" spans="1:10" x14ac:dyDescent="0.3">
      <c r="A2773">
        <v>717032905805898</v>
      </c>
      <c r="B2773">
        <v>618681391235571</v>
      </c>
      <c r="C2773">
        <v>479443</v>
      </c>
      <c r="D2773">
        <v>5466380</v>
      </c>
      <c r="E2773">
        <v>437891221046448</v>
      </c>
      <c r="F2773" t="s">
        <v>189</v>
      </c>
      <c r="G2773" s="1">
        <v>44148.590092592596</v>
      </c>
      <c r="H2773" t="s">
        <v>112</v>
      </c>
      <c r="I2773">
        <v>1990</v>
      </c>
      <c r="J2773" t="s">
        <v>373</v>
      </c>
    </row>
    <row r="2774" spans="1:10" x14ac:dyDescent="0.3">
      <c r="A2774">
        <v>717338369624463</v>
      </c>
      <c r="B2774">
        <v>618666982564884</v>
      </c>
      <c r="C2774">
        <v>479444</v>
      </c>
      <c r="D2774">
        <v>5466381</v>
      </c>
      <c r="E2774">
        <v>44139456152916</v>
      </c>
      <c r="F2774" t="s">
        <v>190</v>
      </c>
      <c r="G2774" s="1">
        <v>44148.590092592596</v>
      </c>
      <c r="H2774" t="s">
        <v>112</v>
      </c>
      <c r="I2774">
        <v>1990</v>
      </c>
      <c r="J2774" t="s">
        <v>373</v>
      </c>
    </row>
    <row r="2775" spans="1:10" x14ac:dyDescent="0.3">
      <c r="A2775">
        <v>717639351166765</v>
      </c>
      <c r="B2775">
        <v>618652103901853</v>
      </c>
      <c r="C2775">
        <v>479445</v>
      </c>
      <c r="D2775">
        <v>5466382</v>
      </c>
      <c r="E2775">
        <v>444216428200404</v>
      </c>
      <c r="F2775" t="s">
        <v>191</v>
      </c>
      <c r="G2775" s="1">
        <v>44148.590092592596</v>
      </c>
      <c r="H2775" t="s">
        <v>112</v>
      </c>
      <c r="I2775">
        <v>1990</v>
      </c>
      <c r="J2775" t="s">
        <v>373</v>
      </c>
    </row>
    <row r="2776" spans="1:10" x14ac:dyDescent="0.3">
      <c r="A2776">
        <v>717639351166765</v>
      </c>
      <c r="B2776">
        <v>618652103901853</v>
      </c>
      <c r="C2776">
        <v>479446</v>
      </c>
      <c r="D2776">
        <v>5466383</v>
      </c>
      <c r="E2776">
        <v>476014827688535</v>
      </c>
      <c r="F2776" t="s">
        <v>192</v>
      </c>
      <c r="G2776" s="1">
        <v>44148.590092592596</v>
      </c>
      <c r="H2776" t="s">
        <v>112</v>
      </c>
      <c r="I2776">
        <v>1990</v>
      </c>
      <c r="J2776" t="s">
        <v>373</v>
      </c>
    </row>
    <row r="2777" spans="1:10" x14ac:dyDescent="0.3">
      <c r="A2777">
        <v>717714054936828</v>
      </c>
      <c r="B2777">
        <v>618652933943743</v>
      </c>
      <c r="C2777">
        <v>479447</v>
      </c>
      <c r="D2777">
        <v>5466384</v>
      </c>
      <c r="E2777">
        <v>478257189194361</v>
      </c>
      <c r="F2777" t="s">
        <v>193</v>
      </c>
      <c r="G2777" s="1">
        <v>44148.590092592596</v>
      </c>
      <c r="H2777" t="s">
        <v>112</v>
      </c>
      <c r="I2777">
        <v>1990</v>
      </c>
      <c r="J2777" t="s">
        <v>373</v>
      </c>
    </row>
    <row r="2778" spans="1:10" x14ac:dyDescent="0.3">
      <c r="A2778">
        <v>717833974146666</v>
      </c>
      <c r="B2778">
        <v>618654266379407</v>
      </c>
      <c r="C2778">
        <v>479448</v>
      </c>
      <c r="D2778">
        <v>5466385</v>
      </c>
      <c r="E2778">
        <v>478257189194361</v>
      </c>
      <c r="F2778" t="s">
        <v>194</v>
      </c>
      <c r="G2778" s="1">
        <v>44148.590092592596</v>
      </c>
      <c r="H2778" t="s">
        <v>112</v>
      </c>
      <c r="I2778">
        <v>1990</v>
      </c>
      <c r="J2778" t="s">
        <v>373</v>
      </c>
    </row>
    <row r="2779" spans="1:10" x14ac:dyDescent="0.3">
      <c r="A2779">
        <v>717834957091009</v>
      </c>
      <c r="B2779">
        <v>618654277301011</v>
      </c>
      <c r="C2779">
        <v>479449</v>
      </c>
      <c r="D2779">
        <v>5466386</v>
      </c>
      <c r="E2779">
        <v>481671433647474</v>
      </c>
      <c r="F2779" t="s">
        <v>195</v>
      </c>
      <c r="G2779" s="1">
        <v>44148.590092592596</v>
      </c>
      <c r="H2779" t="s">
        <v>112</v>
      </c>
      <c r="I2779">
        <v>1990</v>
      </c>
      <c r="J2779" t="s">
        <v>373</v>
      </c>
    </row>
    <row r="2780" spans="1:10" x14ac:dyDescent="0.3">
      <c r="A2780">
        <v>717923422081873</v>
      </c>
      <c r="B2780">
        <v>618654739754646</v>
      </c>
      <c r="C2780">
        <v>479450</v>
      </c>
      <c r="D2780">
        <v>5466387</v>
      </c>
      <c r="E2780">
        <v>481671433647474</v>
      </c>
      <c r="F2780" t="s">
        <v>196</v>
      </c>
      <c r="G2780" s="1">
        <v>44148.590092592596</v>
      </c>
      <c r="H2780" t="s">
        <v>112</v>
      </c>
      <c r="I2780">
        <v>1990</v>
      </c>
      <c r="J2780" t="s">
        <v>373</v>
      </c>
    </row>
    <row r="2781" spans="1:10" x14ac:dyDescent="0.3">
      <c r="A2781">
        <v>718011418609381</v>
      </c>
      <c r="B2781">
        <v>618653488128453</v>
      </c>
      <c r="C2781">
        <v>479451</v>
      </c>
      <c r="D2781">
        <v>5466388</v>
      </c>
      <c r="E2781">
        <v>486006315549215</v>
      </c>
      <c r="F2781" t="s">
        <v>197</v>
      </c>
      <c r="G2781" s="1">
        <v>44148.590092592596</v>
      </c>
      <c r="H2781" t="s">
        <v>112</v>
      </c>
      <c r="I2781">
        <v>1990</v>
      </c>
      <c r="J2781" t="s">
        <v>373</v>
      </c>
    </row>
    <row r="2782" spans="1:10" x14ac:dyDescent="0.3">
      <c r="A2782">
        <v>718073942482561</v>
      </c>
      <c r="B2782">
        <v>61865199390485</v>
      </c>
      <c r="C2782">
        <v>479452</v>
      </c>
      <c r="D2782">
        <v>5466389</v>
      </c>
      <c r="E2782">
        <v>486006315549215</v>
      </c>
      <c r="F2782" t="s">
        <v>198</v>
      </c>
      <c r="G2782" s="1">
        <v>44148.590092592596</v>
      </c>
      <c r="H2782" t="s">
        <v>112</v>
      </c>
      <c r="I2782">
        <v>1990</v>
      </c>
      <c r="J2782" t="s">
        <v>373</v>
      </c>
    </row>
    <row r="2783" spans="1:10" x14ac:dyDescent="0.3">
      <c r="A2783">
        <v>718137024345786</v>
      </c>
      <c r="B2783">
        <v>61865080330693</v>
      </c>
      <c r="C2783">
        <v>479453</v>
      </c>
      <c r="D2783">
        <v>5466390</v>
      </c>
      <c r="E2783">
        <v>49114845196406</v>
      </c>
      <c r="F2783" t="s">
        <v>199</v>
      </c>
      <c r="G2783" s="1">
        <v>44148.590092592596</v>
      </c>
      <c r="H2783" t="s">
        <v>112</v>
      </c>
      <c r="I2783">
        <v>1990</v>
      </c>
      <c r="J2783" t="s">
        <v>373</v>
      </c>
    </row>
    <row r="2784" spans="1:10" x14ac:dyDescent="0.3">
      <c r="A2784">
        <v>718222843219055</v>
      </c>
      <c r="B2784">
        <v>618649690840054</v>
      </c>
      <c r="C2784">
        <v>479454</v>
      </c>
      <c r="D2784">
        <v>5466391</v>
      </c>
      <c r="E2784">
        <v>49114845196406</v>
      </c>
      <c r="F2784" t="s">
        <v>200</v>
      </c>
      <c r="G2784" s="1">
        <v>44148.590092592596</v>
      </c>
      <c r="H2784" t="s">
        <v>112</v>
      </c>
      <c r="I2784">
        <v>1990</v>
      </c>
      <c r="J2784" t="s">
        <v>373</v>
      </c>
    </row>
    <row r="2785" spans="1:10" x14ac:dyDescent="0.3">
      <c r="A2785">
        <v>718308601037056</v>
      </c>
      <c r="B2785">
        <v>618648536513821</v>
      </c>
      <c r="C2785">
        <v>479455</v>
      </c>
      <c r="D2785">
        <v>5466392</v>
      </c>
      <c r="E2785">
        <v>501815521717072</v>
      </c>
      <c r="F2785" t="s">
        <v>201</v>
      </c>
      <c r="G2785" s="1">
        <v>44148.590092592596</v>
      </c>
      <c r="H2785" t="s">
        <v>112</v>
      </c>
      <c r="I2785">
        <v>1990</v>
      </c>
      <c r="J2785" t="s">
        <v>373</v>
      </c>
    </row>
    <row r="2786" spans="1:10" x14ac:dyDescent="0.3">
      <c r="A2786">
        <v>718563748241725</v>
      </c>
      <c r="B2786">
        <v>618646720781717</v>
      </c>
      <c r="C2786">
        <v>479456</v>
      </c>
      <c r="D2786">
        <v>5466393</v>
      </c>
      <c r="E2786">
        <v>501815521717072</v>
      </c>
      <c r="F2786" t="s">
        <v>202</v>
      </c>
      <c r="G2786" s="1">
        <v>44148.590092592596</v>
      </c>
      <c r="H2786" t="s">
        <v>112</v>
      </c>
      <c r="I2786">
        <v>1990</v>
      </c>
      <c r="J2786" t="s">
        <v>373</v>
      </c>
    </row>
    <row r="2787" spans="1:10" x14ac:dyDescent="0.3">
      <c r="A2787">
        <v>718814970104317</v>
      </c>
      <c r="B2787">
        <v>618652204340111</v>
      </c>
      <c r="C2787">
        <v>479457</v>
      </c>
      <c r="D2787">
        <v>5466394</v>
      </c>
      <c r="E2787">
        <v>508643278479576</v>
      </c>
      <c r="F2787" t="s">
        <v>203</v>
      </c>
      <c r="G2787" s="1">
        <v>44148.590092592596</v>
      </c>
      <c r="H2787" t="s">
        <v>112</v>
      </c>
      <c r="I2787">
        <v>1990</v>
      </c>
      <c r="J2787" t="s">
        <v>373</v>
      </c>
    </row>
    <row r="2788" spans="1:10" x14ac:dyDescent="0.3">
      <c r="A2788">
        <v>71893701119203</v>
      </c>
      <c r="B2788">
        <v>618654314576642</v>
      </c>
      <c r="C2788">
        <v>479458</v>
      </c>
      <c r="D2788">
        <v>5466395</v>
      </c>
      <c r="E2788">
        <v>508643278479576</v>
      </c>
      <c r="F2788" t="s">
        <v>204</v>
      </c>
      <c r="G2788" s="1">
        <v>44148.590092592596</v>
      </c>
      <c r="H2788" t="s">
        <v>112</v>
      </c>
      <c r="I2788">
        <v>1990</v>
      </c>
      <c r="J2788" t="s">
        <v>373</v>
      </c>
    </row>
    <row r="2789" spans="1:10" x14ac:dyDescent="0.3">
      <c r="A2789">
        <v>719029064957028</v>
      </c>
      <c r="B2789">
        <v>618650817827253</v>
      </c>
      <c r="C2789">
        <v>479459</v>
      </c>
      <c r="D2789">
        <v>5466396</v>
      </c>
      <c r="E2789">
        <v>511105413238207</v>
      </c>
      <c r="F2789" t="s">
        <v>205</v>
      </c>
      <c r="G2789" s="1">
        <v>44148.590092592596</v>
      </c>
      <c r="H2789" t="s">
        <v>112</v>
      </c>
      <c r="I2789">
        <v>1990</v>
      </c>
      <c r="J2789" t="s">
        <v>373</v>
      </c>
    </row>
    <row r="2790" spans="1:10" x14ac:dyDescent="0.3">
      <c r="A2790">
        <v>719043704961491</v>
      </c>
      <c r="B2790">
        <v>618651644527935</v>
      </c>
      <c r="C2790">
        <v>479460</v>
      </c>
      <c r="D2790">
        <v>5466397</v>
      </c>
      <c r="E2790">
        <v>511105413238207</v>
      </c>
      <c r="F2790" t="s">
        <v>206</v>
      </c>
      <c r="G2790" s="1">
        <v>44148.590092592596</v>
      </c>
      <c r="H2790" t="s">
        <v>112</v>
      </c>
      <c r="I2790">
        <v>1990</v>
      </c>
      <c r="J2790" t="s">
        <v>373</v>
      </c>
    </row>
    <row r="2791" spans="1:10" x14ac:dyDescent="0.3">
      <c r="A2791">
        <v>719059583532627</v>
      </c>
      <c r="B2791">
        <v>61865200</v>
      </c>
      <c r="C2791">
        <v>479461</v>
      </c>
      <c r="D2791">
        <v>5466398</v>
      </c>
      <c r="E2791">
        <v>513504088918368</v>
      </c>
      <c r="F2791" t="s">
        <v>207</v>
      </c>
      <c r="G2791" s="1">
        <v>44148.590092592596</v>
      </c>
      <c r="H2791" t="s">
        <v>112</v>
      </c>
      <c r="I2791">
        <v>1990</v>
      </c>
      <c r="J2791" t="s">
        <v>373</v>
      </c>
    </row>
    <row r="2792" spans="1:10" x14ac:dyDescent="0.3">
      <c r="A2792">
        <v>719188946378572</v>
      </c>
      <c r="B2792">
        <v>61865103227897</v>
      </c>
      <c r="C2792">
        <v>479462</v>
      </c>
      <c r="D2792">
        <v>5466399</v>
      </c>
      <c r="E2792">
        <v>513504088918368</v>
      </c>
      <c r="F2792" t="s">
        <v>208</v>
      </c>
      <c r="G2792" s="1">
        <v>44148.590092592596</v>
      </c>
      <c r="H2792" t="s">
        <v>112</v>
      </c>
      <c r="I2792">
        <v>1990</v>
      </c>
      <c r="J2792" t="s">
        <v>373</v>
      </c>
    </row>
    <row r="2793" spans="1:10" x14ac:dyDescent="0.3">
      <c r="A2793">
        <v>719315641005895</v>
      </c>
      <c r="B2793">
        <v>618647884231329</v>
      </c>
      <c r="C2793">
        <v>479463</v>
      </c>
      <c r="D2793">
        <v>5466400</v>
      </c>
      <c r="E2793">
        <v>516691583395004</v>
      </c>
      <c r="F2793" t="s">
        <v>209</v>
      </c>
      <c r="G2793" s="1">
        <v>44148.590092592596</v>
      </c>
      <c r="H2793" t="s">
        <v>112</v>
      </c>
      <c r="I2793">
        <v>1990</v>
      </c>
      <c r="J2793" t="s">
        <v>373</v>
      </c>
    </row>
    <row r="2794" spans="1:10" x14ac:dyDescent="0.3">
      <c r="A2794">
        <v>719441550472551</v>
      </c>
      <c r="B2794">
        <v>618648888726544</v>
      </c>
      <c r="C2794">
        <v>479464</v>
      </c>
      <c r="D2794">
        <v>5466401</v>
      </c>
      <c r="E2794">
        <v>519493435819944</v>
      </c>
      <c r="F2794" t="s">
        <v>210</v>
      </c>
      <c r="G2794" s="1">
        <v>44148.590092592596</v>
      </c>
      <c r="H2794" t="s">
        <v>112</v>
      </c>
      <c r="I2794">
        <v>1990</v>
      </c>
      <c r="J2794" t="s">
        <v>373</v>
      </c>
    </row>
    <row r="2795" spans="1:10" x14ac:dyDescent="0.3">
      <c r="A2795">
        <v>719491350775312</v>
      </c>
      <c r="B2795">
        <v>618659080620249</v>
      </c>
      <c r="C2795">
        <v>479465</v>
      </c>
      <c r="D2795">
        <v>5466402</v>
      </c>
      <c r="E2795">
        <v>532686310013135</v>
      </c>
      <c r="F2795" t="s">
        <v>211</v>
      </c>
      <c r="G2795" s="1">
        <v>44148.590092592596</v>
      </c>
      <c r="H2795" t="s">
        <v>112</v>
      </c>
      <c r="I2795">
        <v>1990</v>
      </c>
      <c r="J2795" t="s">
        <v>373</v>
      </c>
    </row>
    <row r="2796" spans="1:10" x14ac:dyDescent="0.3">
      <c r="A2796">
        <v>719453764019911</v>
      </c>
      <c r="B2796">
        <v>618699877203129</v>
      </c>
      <c r="C2796">
        <v>479466</v>
      </c>
      <c r="D2796">
        <v>5466403</v>
      </c>
      <c r="E2796">
        <v>546065551042557</v>
      </c>
      <c r="F2796" t="s">
        <v>212</v>
      </c>
      <c r="G2796" s="1">
        <v>44148.590092592596</v>
      </c>
      <c r="H2796" t="s">
        <v>112</v>
      </c>
      <c r="I2796">
        <v>1990</v>
      </c>
      <c r="J2796" t="s">
        <v>373</v>
      </c>
    </row>
    <row r="2797" spans="1:10" x14ac:dyDescent="0.3">
      <c r="A2797">
        <v>719238364338849</v>
      </c>
      <c r="B2797">
        <v>618733261234537</v>
      </c>
      <c r="C2797">
        <v>479467</v>
      </c>
      <c r="D2797">
        <v>5466404</v>
      </c>
      <c r="E2797">
        <v>549168269832929</v>
      </c>
      <c r="F2797" t="s">
        <v>213</v>
      </c>
      <c r="G2797" s="1">
        <v>44148.590092592596</v>
      </c>
      <c r="H2797" t="s">
        <v>112</v>
      </c>
      <c r="I2797">
        <v>1990</v>
      </c>
      <c r="J2797" t="s">
        <v>373</v>
      </c>
    </row>
    <row r="2798" spans="1:10" x14ac:dyDescent="0.3">
      <c r="A2798">
        <v>719180676558039</v>
      </c>
      <c r="B2798">
        <v>6187454501469</v>
      </c>
      <c r="C2798">
        <v>479468</v>
      </c>
      <c r="D2798">
        <v>5466405</v>
      </c>
      <c r="E2798">
        <v>550340689222018</v>
      </c>
      <c r="F2798" t="s">
        <v>214</v>
      </c>
      <c r="G2798" s="1">
        <v>44148.590092592596</v>
      </c>
      <c r="H2798" t="s">
        <v>112</v>
      </c>
      <c r="I2798">
        <v>1990</v>
      </c>
      <c r="J2798" t="s">
        <v>373</v>
      </c>
    </row>
    <row r="2799" spans="1:10" x14ac:dyDescent="0.3">
      <c r="A2799">
        <v>719184053789869</v>
      </c>
      <c r="B2799">
        <v>618753103600252</v>
      </c>
      <c r="C2799">
        <v>479469</v>
      </c>
      <c r="D2799">
        <v>5466406</v>
      </c>
      <c r="E2799">
        <v>55156701207161</v>
      </c>
      <c r="F2799" t="s">
        <v>215</v>
      </c>
      <c r="G2799" s="1">
        <v>44148.590092592596</v>
      </c>
      <c r="H2799" t="s">
        <v>112</v>
      </c>
      <c r="I2799">
        <v>1990</v>
      </c>
      <c r="J2799" t="s">
        <v>373</v>
      </c>
    </row>
    <row r="2800" spans="1:10" x14ac:dyDescent="0.3">
      <c r="A2800">
        <v>719230376159863</v>
      </c>
      <c r="B2800">
        <v>61876552003783</v>
      </c>
      <c r="C2800">
        <v>479470</v>
      </c>
      <c r="D2800">
        <v>5466407</v>
      </c>
      <c r="E2800">
        <v>554355170329412</v>
      </c>
      <c r="F2800" t="s">
        <v>216</v>
      </c>
      <c r="G2800" s="1">
        <v>44148.590092592596</v>
      </c>
      <c r="H2800" t="s">
        <v>112</v>
      </c>
      <c r="I2800">
        <v>1990</v>
      </c>
      <c r="J2800" t="s">
        <v>373</v>
      </c>
    </row>
    <row r="2801" spans="1:10" x14ac:dyDescent="0.3">
      <c r="A2801">
        <v>719359017779728</v>
      </c>
      <c r="B2801">
        <v>618797437481937</v>
      </c>
      <c r="C2801">
        <v>479471</v>
      </c>
      <c r="D2801">
        <v>5466408</v>
      </c>
      <c r="E2801">
        <v>558410757780075</v>
      </c>
      <c r="F2801" t="s">
        <v>217</v>
      </c>
      <c r="G2801" s="1">
        <v>44148.590092592596</v>
      </c>
      <c r="H2801" t="s">
        <v>112</v>
      </c>
      <c r="I2801">
        <v>1990</v>
      </c>
      <c r="J2801" t="s">
        <v>373</v>
      </c>
    </row>
    <row r="2802" spans="1:10" x14ac:dyDescent="0.3">
      <c r="A2802">
        <v>719434815481955</v>
      </c>
      <c r="B2802">
        <v>61882563006327</v>
      </c>
      <c r="C2802">
        <v>479472</v>
      </c>
      <c r="D2802">
        <v>5466409</v>
      </c>
      <c r="E2802">
        <v>562077588836352</v>
      </c>
      <c r="F2802" t="s">
        <v>218</v>
      </c>
      <c r="G2802" s="1">
        <v>44148.590092592596</v>
      </c>
      <c r="H2802" t="s">
        <v>112</v>
      </c>
      <c r="I2802">
        <v>1990</v>
      </c>
      <c r="J2802" t="s">
        <v>373</v>
      </c>
    </row>
    <row r="2803" spans="1:10" x14ac:dyDescent="0.3">
      <c r="A2803">
        <v>719460861684191</v>
      </c>
      <c r="B2803">
        <v>618847644896845</v>
      </c>
      <c r="C2803">
        <v>479473</v>
      </c>
      <c r="D2803">
        <v>5466410</v>
      </c>
      <c r="E2803">
        <v>564945708711942</v>
      </c>
      <c r="F2803" t="s">
        <v>219</v>
      </c>
      <c r="G2803" s="1">
        <v>44148.590092592596</v>
      </c>
      <c r="H2803" t="s">
        <v>112</v>
      </c>
      <c r="I2803">
        <v>1990</v>
      </c>
      <c r="J2803" t="s">
        <v>373</v>
      </c>
    </row>
    <row r="2804" spans="1:10" x14ac:dyDescent="0.3">
      <c r="A2804">
        <v>719383053473081</v>
      </c>
      <c r="B2804">
        <v>618861650374846</v>
      </c>
      <c r="C2804">
        <v>479474</v>
      </c>
      <c r="D2804">
        <v>5466411</v>
      </c>
      <c r="E2804">
        <v>567125290632248</v>
      </c>
      <c r="F2804" t="s">
        <v>220</v>
      </c>
      <c r="G2804" s="1">
        <v>44148.590092592596</v>
      </c>
      <c r="H2804" t="s">
        <v>112</v>
      </c>
      <c r="I2804">
        <v>1990</v>
      </c>
      <c r="J2804" t="s">
        <v>373</v>
      </c>
    </row>
    <row r="2805" spans="1:10" x14ac:dyDescent="0.3">
      <c r="A2805">
        <v>719372366405341</v>
      </c>
      <c r="B2805">
        <v>618871099216022</v>
      </c>
      <c r="C2805">
        <v>479475</v>
      </c>
      <c r="D2805">
        <v>5466412</v>
      </c>
      <c r="E2805">
        <v>570373791456223</v>
      </c>
      <c r="F2805" t="s">
        <v>221</v>
      </c>
      <c r="G2805" s="1">
        <v>44148.590092592596</v>
      </c>
      <c r="H2805" t="s">
        <v>112</v>
      </c>
      <c r="I2805">
        <v>1990</v>
      </c>
      <c r="J2805" t="s">
        <v>373</v>
      </c>
    </row>
    <row r="2806" spans="1:10" x14ac:dyDescent="0.3">
      <c r="A2806">
        <v>719360602463385</v>
      </c>
      <c r="B2806">
        <v>618899431310252</v>
      </c>
      <c r="C2806">
        <v>479476</v>
      </c>
      <c r="D2806">
        <v>5466413</v>
      </c>
      <c r="E2806">
        <v>574032333493233</v>
      </c>
      <c r="F2806" t="s">
        <v>222</v>
      </c>
      <c r="G2806" s="1">
        <v>44148.590092592596</v>
      </c>
      <c r="H2806" t="s">
        <v>112</v>
      </c>
      <c r="I2806">
        <v>1990</v>
      </c>
      <c r="J2806" t="s">
        <v>373</v>
      </c>
    </row>
    <row r="2807" spans="1:10" x14ac:dyDescent="0.3">
      <c r="A2807">
        <v>71934605400506</v>
      </c>
      <c r="B2807">
        <v>618914020251897</v>
      </c>
      <c r="C2807">
        <v>479722</v>
      </c>
      <c r="D2807">
        <v>5466414</v>
      </c>
      <c r="E2807">
        <v>577780104676882</v>
      </c>
      <c r="F2807" t="s">
        <v>223</v>
      </c>
      <c r="G2807" s="1">
        <v>44148.590092592596</v>
      </c>
      <c r="H2807" t="s">
        <v>112</v>
      </c>
      <c r="I2807">
        <v>1990</v>
      </c>
      <c r="J2807" t="s">
        <v>373</v>
      </c>
    </row>
    <row r="2808" spans="1:10" x14ac:dyDescent="0.3">
      <c r="A2808">
        <v>719505475324297</v>
      </c>
      <c r="B2808">
        <v>618938851096258</v>
      </c>
      <c r="C2808">
        <v>479723</v>
      </c>
      <c r="D2808">
        <v>5466415</v>
      </c>
      <c r="E2808">
        <v>580911077062289</v>
      </c>
      <c r="F2808" t="s">
        <v>224</v>
      </c>
      <c r="G2808" s="1">
        <v>44148.590092592596</v>
      </c>
      <c r="H2808" t="s">
        <v>112</v>
      </c>
      <c r="I2808">
        <v>1990</v>
      </c>
      <c r="J2808" t="s">
        <v>373</v>
      </c>
    </row>
    <row r="2809" spans="1:10" x14ac:dyDescent="0.3">
      <c r="A2809">
        <v>719607261839532</v>
      </c>
      <c r="B2809">
        <v>61893925421117</v>
      </c>
      <c r="C2809">
        <v>479724</v>
      </c>
      <c r="D2809">
        <v>5466416</v>
      </c>
      <c r="E2809">
        <v>582906078298887</v>
      </c>
      <c r="F2809" t="s">
        <v>225</v>
      </c>
      <c r="G2809" s="1">
        <v>44148.590092592596</v>
      </c>
      <c r="H2809" t="s">
        <v>112</v>
      </c>
      <c r="I2809">
        <v>1990</v>
      </c>
      <c r="J2809" t="s">
        <v>373</v>
      </c>
    </row>
    <row r="2810" spans="1:10" x14ac:dyDescent="0.3">
      <c r="A2810">
        <v>719879150063773</v>
      </c>
      <c r="B2810">
        <v>618942064188649</v>
      </c>
      <c r="C2810">
        <v>479725</v>
      </c>
      <c r="D2810">
        <v>5466417</v>
      </c>
      <c r="E2810">
        <v>585619490345319</v>
      </c>
      <c r="F2810" t="s">
        <v>226</v>
      </c>
      <c r="G2810" s="1">
        <v>44148.590092592596</v>
      </c>
      <c r="H2810" t="s">
        <v>112</v>
      </c>
      <c r="I2810">
        <v>1990</v>
      </c>
      <c r="J2810" t="s">
        <v>373</v>
      </c>
    </row>
    <row r="2811" spans="1:10" x14ac:dyDescent="0.3">
      <c r="A2811">
        <v>720106223826046</v>
      </c>
      <c r="B2811">
        <v>61894504094393</v>
      </c>
      <c r="C2811">
        <v>479726</v>
      </c>
      <c r="D2811">
        <v>5466418</v>
      </c>
      <c r="E2811">
        <v>589772621790568</v>
      </c>
      <c r="F2811" t="s">
        <v>227</v>
      </c>
      <c r="G2811" s="1">
        <v>44148.590092592596</v>
      </c>
      <c r="H2811" t="s">
        <v>112</v>
      </c>
      <c r="I2811">
        <v>1990</v>
      </c>
      <c r="J2811" t="s">
        <v>373</v>
      </c>
    </row>
    <row r="2812" spans="1:10" x14ac:dyDescent="0.3">
      <c r="A2812">
        <v>720181229548414</v>
      </c>
      <c r="B2812">
        <v>61895830343958</v>
      </c>
      <c r="C2812">
        <v>479727</v>
      </c>
      <c r="D2812">
        <v>5466419</v>
      </c>
      <c r="E2812">
        <v>59270922044913</v>
      </c>
      <c r="F2812" t="s">
        <v>228</v>
      </c>
      <c r="G2812" s="1">
        <v>44148.590092592596</v>
      </c>
      <c r="H2812" t="s">
        <v>112</v>
      </c>
      <c r="I2812">
        <v>1990</v>
      </c>
      <c r="J2812" t="s">
        <v>373</v>
      </c>
    </row>
    <row r="2813" spans="1:10" x14ac:dyDescent="0.3">
      <c r="A2813">
        <v>720238951100352</v>
      </c>
      <c r="B2813">
        <v>618962507779618</v>
      </c>
      <c r="C2813">
        <v>479728</v>
      </c>
      <c r="D2813">
        <v>5466420</v>
      </c>
      <c r="E2813">
        <v>595084033409754</v>
      </c>
      <c r="F2813" t="s">
        <v>229</v>
      </c>
      <c r="G2813" s="1">
        <v>44148.590092592596</v>
      </c>
      <c r="H2813" t="s">
        <v>112</v>
      </c>
      <c r="I2813">
        <v>1990</v>
      </c>
      <c r="J2813" t="s">
        <v>373</v>
      </c>
    </row>
    <row r="2814" spans="1:10" x14ac:dyDescent="0.3">
      <c r="A2814">
        <v>720347916303156</v>
      </c>
      <c r="B2814">
        <v>61896414520759</v>
      </c>
      <c r="C2814">
        <v>479729</v>
      </c>
      <c r="D2814">
        <v>5466421</v>
      </c>
      <c r="E2814">
        <v>600016301870346</v>
      </c>
      <c r="F2814" t="s">
        <v>230</v>
      </c>
      <c r="G2814" s="1">
        <v>44148.590092592596</v>
      </c>
      <c r="H2814" t="s">
        <v>112</v>
      </c>
      <c r="I2814">
        <v>1990</v>
      </c>
      <c r="J2814" t="s">
        <v>373</v>
      </c>
    </row>
    <row r="2815" spans="1:10" x14ac:dyDescent="0.3">
      <c r="A2815">
        <v>72059103361529</v>
      </c>
      <c r="B2815">
        <v>618984593025376</v>
      </c>
      <c r="C2815">
        <v>479730</v>
      </c>
      <c r="D2815">
        <v>5466422</v>
      </c>
      <c r="E2815">
        <v>605789066354434</v>
      </c>
      <c r="F2815" t="s">
        <v>231</v>
      </c>
      <c r="G2815" s="1">
        <v>44148.590092592596</v>
      </c>
      <c r="H2815" t="s">
        <v>112</v>
      </c>
      <c r="I2815">
        <v>1990</v>
      </c>
      <c r="J2815" t="s">
        <v>373</v>
      </c>
    </row>
    <row r="2816" spans="1:10" x14ac:dyDescent="0.3">
      <c r="A2816">
        <v>720884236353333</v>
      </c>
      <c r="B2816">
        <v>6189866822735</v>
      </c>
      <c r="C2816">
        <v>479731</v>
      </c>
      <c r="D2816">
        <v>5466423</v>
      </c>
      <c r="E2816">
        <v>610594454407692</v>
      </c>
      <c r="F2816" t="s">
        <v>232</v>
      </c>
      <c r="G2816" s="1">
        <v>44148.590092592596</v>
      </c>
      <c r="H2816" t="s">
        <v>112</v>
      </c>
      <c r="I2816">
        <v>1990</v>
      </c>
      <c r="J2816" t="s">
        <v>373</v>
      </c>
    </row>
    <row r="2817" spans="1:10" x14ac:dyDescent="0.3">
      <c r="A2817">
        <v>721149502268021</v>
      </c>
      <c r="B2817">
        <v>6189722624433</v>
      </c>
      <c r="C2817">
        <v>479732</v>
      </c>
      <c r="D2817">
        <v>5466424</v>
      </c>
      <c r="E2817">
        <v>613306337594986</v>
      </c>
      <c r="F2817" t="s">
        <v>233</v>
      </c>
      <c r="G2817" s="1">
        <v>44148.590092592596</v>
      </c>
      <c r="H2817" t="s">
        <v>112</v>
      </c>
      <c r="I2817">
        <v>1990</v>
      </c>
      <c r="J2817" t="s">
        <v>373</v>
      </c>
    </row>
    <row r="2818" spans="1:10" x14ac:dyDescent="0.3">
      <c r="A2818">
        <v>721445028232353</v>
      </c>
      <c r="B2818">
        <v>618977833145118</v>
      </c>
      <c r="C2818">
        <v>479733</v>
      </c>
      <c r="D2818">
        <v>5466425</v>
      </c>
      <c r="E2818">
        <v>616619648536046</v>
      </c>
      <c r="F2818" t="s">
        <v>234</v>
      </c>
      <c r="G2818" s="1">
        <v>44148.590092592596</v>
      </c>
      <c r="H2818" t="s">
        <v>112</v>
      </c>
      <c r="I2818">
        <v>1990</v>
      </c>
      <c r="J2818" t="s">
        <v>373</v>
      </c>
    </row>
    <row r="2819" spans="1:10" x14ac:dyDescent="0.3">
      <c r="A2819">
        <v>721768839349416</v>
      </c>
      <c r="B2819">
        <v>618979255956628</v>
      </c>
      <c r="C2819">
        <v>479734</v>
      </c>
      <c r="D2819">
        <v>5466426</v>
      </c>
      <c r="E2819">
        <v>621006477872531</v>
      </c>
      <c r="F2819" t="s">
        <v>235</v>
      </c>
      <c r="G2819" s="1">
        <v>44148.590092592596</v>
      </c>
      <c r="H2819" t="s">
        <v>112</v>
      </c>
      <c r="I2819">
        <v>1990</v>
      </c>
      <c r="J2819" t="s">
        <v>373</v>
      </c>
    </row>
    <row r="2820" spans="1:10" x14ac:dyDescent="0.3">
      <c r="A2820">
        <v>722048463302996</v>
      </c>
      <c r="B2820">
        <v>6189944474562</v>
      </c>
      <c r="C2820">
        <v>479735</v>
      </c>
      <c r="D2820">
        <v>5466427</v>
      </c>
      <c r="E2820">
        <v>62752828001976</v>
      </c>
      <c r="F2820" t="s">
        <v>236</v>
      </c>
      <c r="G2820" s="1">
        <v>44148.590092592596</v>
      </c>
      <c r="H2820" t="s">
        <v>112</v>
      </c>
      <c r="I2820">
        <v>1990</v>
      </c>
      <c r="J2820" t="s">
        <v>373</v>
      </c>
    </row>
    <row r="2821" spans="1:10" x14ac:dyDescent="0.3">
      <c r="A2821">
        <v>722362074424036</v>
      </c>
      <c r="B2821">
        <v>619016811163605</v>
      </c>
      <c r="C2821">
        <v>479736</v>
      </c>
      <c r="D2821">
        <v>5466428</v>
      </c>
      <c r="E2821">
        <v>631844268242518</v>
      </c>
      <c r="F2821" t="s">
        <v>237</v>
      </c>
      <c r="G2821" s="1">
        <v>44148.590092592596</v>
      </c>
      <c r="H2821" t="s">
        <v>112</v>
      </c>
      <c r="I2821">
        <v>1990</v>
      </c>
      <c r="J2821" t="s">
        <v>373</v>
      </c>
    </row>
    <row r="2822" spans="1:10" x14ac:dyDescent="0.3">
      <c r="A2822">
        <v>722403767626638</v>
      </c>
      <c r="B2822">
        <v>619023065143996</v>
      </c>
      <c r="C2822">
        <v>479737</v>
      </c>
      <c r="D2822">
        <v>5466429</v>
      </c>
      <c r="E2822">
        <v>633099763592084</v>
      </c>
      <c r="F2822" t="s">
        <v>238</v>
      </c>
      <c r="G2822" s="1">
        <v>44148.590092592596</v>
      </c>
      <c r="H2822" t="s">
        <v>112</v>
      </c>
      <c r="I2822">
        <v>1990</v>
      </c>
      <c r="J2822" t="s">
        <v>373</v>
      </c>
    </row>
    <row r="2823" spans="1:10" x14ac:dyDescent="0.3">
      <c r="A2823">
        <v>722477044400287</v>
      </c>
      <c r="B2823">
        <v>619029352220014</v>
      </c>
      <c r="C2823">
        <v>479738</v>
      </c>
      <c r="D2823">
        <v>5466430</v>
      </c>
      <c r="E2823">
        <v>635000736514727</v>
      </c>
      <c r="F2823" t="s">
        <v>239</v>
      </c>
      <c r="G2823" s="1">
        <v>44148.590092592596</v>
      </c>
      <c r="H2823" t="s">
        <v>112</v>
      </c>
      <c r="I2823">
        <v>1990</v>
      </c>
      <c r="J2823" t="s">
        <v>373</v>
      </c>
    </row>
    <row r="2824" spans="1:10" x14ac:dyDescent="0.3">
      <c r="A2824">
        <v>722629406054349</v>
      </c>
      <c r="B2824">
        <v>619032514848641</v>
      </c>
      <c r="C2824">
        <v>479739</v>
      </c>
      <c r="D2824">
        <v>5466431</v>
      </c>
      <c r="E2824">
        <v>636224383115768</v>
      </c>
      <c r="F2824" t="s">
        <v>240</v>
      </c>
      <c r="G2824" s="1">
        <v>44148.590092592596</v>
      </c>
      <c r="H2824" t="s">
        <v>112</v>
      </c>
      <c r="I2824">
        <v>1990</v>
      </c>
      <c r="J2824" t="s">
        <v>373</v>
      </c>
    </row>
    <row r="2825" spans="1:10" x14ac:dyDescent="0.3">
      <c r="A2825">
        <v>722772491131561</v>
      </c>
      <c r="B2825">
        <v>619026555949708</v>
      </c>
      <c r="C2825">
        <v>479740</v>
      </c>
      <c r="D2825">
        <v>5466432</v>
      </c>
      <c r="E2825">
        <v>636955109238625</v>
      </c>
      <c r="F2825" t="s">
        <v>241</v>
      </c>
      <c r="G2825" s="1">
        <v>44148.590092592596</v>
      </c>
      <c r="H2825" t="s">
        <v>112</v>
      </c>
      <c r="I2825">
        <v>1990</v>
      </c>
      <c r="J2825" t="s">
        <v>373</v>
      </c>
    </row>
    <row r="2826" spans="1:10" x14ac:dyDescent="0.3">
      <c r="A2826">
        <v>722806833764119</v>
      </c>
      <c r="B2826">
        <v>619025029610484</v>
      </c>
      <c r="C2826">
        <v>479741</v>
      </c>
      <c r="D2826">
        <v>5466433</v>
      </c>
      <c r="E2826">
        <v>63827790816625</v>
      </c>
      <c r="F2826" t="s">
        <v>242</v>
      </c>
      <c r="G2826" s="1">
        <v>44148.590092592596</v>
      </c>
      <c r="H2826" t="s">
        <v>112</v>
      </c>
      <c r="I2826">
        <v>1990</v>
      </c>
      <c r="J2826" t="s">
        <v>373</v>
      </c>
    </row>
    <row r="2827" spans="1:10" x14ac:dyDescent="0.3">
      <c r="A2827">
        <v>72311002638642</v>
      </c>
      <c r="B2827">
        <v>61901900</v>
      </c>
      <c r="C2827">
        <v>479742</v>
      </c>
      <c r="D2827">
        <v>5466434</v>
      </c>
      <c r="E2827">
        <v>640166215101878</v>
      </c>
      <c r="F2827" t="s">
        <v>243</v>
      </c>
      <c r="G2827" s="1">
        <v>44148.590092592596</v>
      </c>
      <c r="H2827" t="s">
        <v>112</v>
      </c>
      <c r="I2827">
        <v>1990</v>
      </c>
      <c r="J2827" t="s">
        <v>373</v>
      </c>
    </row>
    <row r="2828" spans="1:10" x14ac:dyDescent="0.3">
      <c r="A2828">
        <v>723207843713136</v>
      </c>
      <c r="B2828">
        <v>619022588278485</v>
      </c>
      <c r="C2828">
        <v>479743</v>
      </c>
      <c r="D2828">
        <v>5466435</v>
      </c>
      <c r="E2828">
        <v>642608533302943</v>
      </c>
      <c r="F2828" t="s">
        <v>244</v>
      </c>
      <c r="G2828" s="1">
        <v>44148.590092592596</v>
      </c>
      <c r="H2828" t="s">
        <v>112</v>
      </c>
      <c r="I2828">
        <v>1990</v>
      </c>
      <c r="J2828" t="s">
        <v>373</v>
      </c>
    </row>
    <row r="2829" spans="1:10" x14ac:dyDescent="0.3">
      <c r="A2829">
        <v>7235035482251</v>
      </c>
      <c r="B2829">
        <v>619050557175915</v>
      </c>
      <c r="C2829">
        <v>479744</v>
      </c>
      <c r="D2829">
        <v>5466436</v>
      </c>
      <c r="E2829">
        <v>645935940742493</v>
      </c>
      <c r="F2829" t="s">
        <v>245</v>
      </c>
      <c r="G2829" s="1">
        <v>44148.590092592596</v>
      </c>
      <c r="H2829" t="s">
        <v>112</v>
      </c>
      <c r="I2829">
        <v>1990</v>
      </c>
      <c r="J2829" t="s">
        <v>373</v>
      </c>
    </row>
    <row r="2830" spans="1:10" x14ac:dyDescent="0.3">
      <c r="A2830">
        <v>723741115351317</v>
      </c>
      <c r="B2830">
        <v>619058888464868</v>
      </c>
      <c r="C2830">
        <v>479745</v>
      </c>
      <c r="D2830">
        <v>5466437</v>
      </c>
      <c r="E2830">
        <v>648095724980036</v>
      </c>
      <c r="F2830" t="s">
        <v>246</v>
      </c>
      <c r="G2830" s="1">
        <v>44148.590092592596</v>
      </c>
      <c r="H2830" t="s">
        <v>112</v>
      </c>
      <c r="I2830">
        <v>1990</v>
      </c>
      <c r="J2830" t="s">
        <v>373</v>
      </c>
    </row>
    <row r="2831" spans="1:10" x14ac:dyDescent="0.3">
      <c r="A2831">
        <v>723973671632517</v>
      </c>
      <c r="B2831">
        <v>619054632836748</v>
      </c>
      <c r="C2831">
        <v>479746</v>
      </c>
      <c r="D2831">
        <v>5466438</v>
      </c>
      <c r="E2831">
        <v>649479452768962</v>
      </c>
      <c r="F2831" t="s">
        <v>247</v>
      </c>
      <c r="G2831" s="1">
        <v>44148.590092592596</v>
      </c>
      <c r="H2831" t="s">
        <v>112</v>
      </c>
      <c r="I2831">
        <v>1990</v>
      </c>
      <c r="J2831" t="s">
        <v>373</v>
      </c>
    </row>
    <row r="2832" spans="1:10" x14ac:dyDescent="0.3">
      <c r="A2832">
        <v>72424617221272</v>
      </c>
      <c r="B2832">
        <v>619045810353967</v>
      </c>
      <c r="C2832">
        <v>479747</v>
      </c>
      <c r="D2832">
        <v>5466439</v>
      </c>
      <c r="E2832">
        <v>650089004635811</v>
      </c>
      <c r="F2832" t="s">
        <v>248</v>
      </c>
      <c r="G2832" s="1">
        <v>44148.590092592596</v>
      </c>
      <c r="H2832" t="s">
        <v>112</v>
      </c>
      <c r="I2832">
        <v>1990</v>
      </c>
      <c r="J2832" t="s">
        <v>373</v>
      </c>
    </row>
    <row r="2833" spans="1:10" x14ac:dyDescent="0.3">
      <c r="A2833">
        <v>724320900958616</v>
      </c>
      <c r="B2833">
        <v>61904241359279</v>
      </c>
      <c r="C2833">
        <v>479748</v>
      </c>
      <c r="D2833">
        <v>5466440</v>
      </c>
      <c r="E2833">
        <v>650542519489924</v>
      </c>
      <c r="F2833" t="s">
        <v>249</v>
      </c>
      <c r="G2833" s="1">
        <v>44148.590092592596</v>
      </c>
      <c r="H2833" t="s">
        <v>112</v>
      </c>
      <c r="I2833">
        <v>1990</v>
      </c>
      <c r="J2833" t="s">
        <v>373</v>
      </c>
    </row>
    <row r="2834" spans="1:10" x14ac:dyDescent="0.3">
      <c r="A2834">
        <v>724500</v>
      </c>
      <c r="B2834">
        <v>6190490</v>
      </c>
      <c r="C2834">
        <v>479749</v>
      </c>
      <c r="D2834">
        <v>5466441</v>
      </c>
      <c r="E2834">
        <v>650861107309659</v>
      </c>
      <c r="F2834" t="s">
        <v>250</v>
      </c>
      <c r="G2834" s="1">
        <v>44148.590092592596</v>
      </c>
      <c r="H2834" t="s">
        <v>112</v>
      </c>
      <c r="I2834">
        <v>1990</v>
      </c>
      <c r="J2834" t="s">
        <v>373</v>
      </c>
    </row>
    <row r="2835" spans="1:10" x14ac:dyDescent="0.3">
      <c r="A2835">
        <v>720200</v>
      </c>
      <c r="B2835">
        <v>6191490</v>
      </c>
      <c r="C2835">
        <v>480247</v>
      </c>
      <c r="D2835">
        <v>5469175</v>
      </c>
      <c r="E2835">
        <v>594907233801981</v>
      </c>
      <c r="F2835" t="s">
        <v>253</v>
      </c>
      <c r="G2835" s="1">
        <v>44148.590092592596</v>
      </c>
      <c r="H2835" t="s">
        <v>112</v>
      </c>
      <c r="I2835">
        <v>1990</v>
      </c>
      <c r="J2835" t="s">
        <v>373</v>
      </c>
    </row>
    <row r="2836" spans="1:10" x14ac:dyDescent="0.3">
      <c r="A2836">
        <v>720589324419964</v>
      </c>
      <c r="B2836">
        <v>619147478504272</v>
      </c>
      <c r="C2836">
        <v>480248</v>
      </c>
      <c r="D2836">
        <v>5469176</v>
      </c>
      <c r="E2836">
        <v>143689763421814</v>
      </c>
      <c r="F2836" t="s">
        <v>254</v>
      </c>
      <c r="G2836" s="1">
        <v>44148.590092592596</v>
      </c>
      <c r="H2836" t="s">
        <v>112</v>
      </c>
      <c r="I2836">
        <v>1990</v>
      </c>
      <c r="J2836" t="s">
        <v>373</v>
      </c>
    </row>
    <row r="2837" spans="1:10" x14ac:dyDescent="0.3">
      <c r="A2837">
        <v>720888198446003</v>
      </c>
      <c r="B2837">
        <v>619172127286325</v>
      </c>
      <c r="C2837">
        <v>480249</v>
      </c>
      <c r="D2837">
        <v>5469177</v>
      </c>
      <c r="E2837">
        <v>200673396078249</v>
      </c>
      <c r="F2837" t="s">
        <v>255</v>
      </c>
      <c r="G2837" s="1">
        <v>44148.590092592596</v>
      </c>
      <c r="H2837" t="s">
        <v>112</v>
      </c>
      <c r="I2837">
        <v>1990</v>
      </c>
      <c r="J2837" t="s">
        <v>373</v>
      </c>
    </row>
    <row r="2838" spans="1:10" x14ac:dyDescent="0.3">
      <c r="A2838">
        <v>721218609929156</v>
      </c>
      <c r="B2838">
        <v>619191946535737</v>
      </c>
      <c r="C2838">
        <v>480250</v>
      </c>
      <c r="D2838">
        <v>5469178</v>
      </c>
      <c r="E2838">
        <v>273255709558725</v>
      </c>
      <c r="F2838" t="s">
        <v>256</v>
      </c>
      <c r="G2838" s="1">
        <v>44148.590092592596</v>
      </c>
      <c r="H2838" t="s">
        <v>112</v>
      </c>
      <c r="I2838">
        <v>1990</v>
      </c>
      <c r="J2838" t="s">
        <v>373</v>
      </c>
    </row>
    <row r="2839" spans="1:10" x14ac:dyDescent="0.3">
      <c r="A2839">
        <v>721462265550307</v>
      </c>
      <c r="B2839">
        <v>619219669916273</v>
      </c>
      <c r="C2839">
        <v>480251</v>
      </c>
      <c r="D2839">
        <v>5469179</v>
      </c>
      <c r="E2839">
        <v>317623755584161</v>
      </c>
      <c r="F2839" t="s">
        <v>257</v>
      </c>
      <c r="G2839" s="1">
        <v>44148.590092592596</v>
      </c>
      <c r="H2839" t="s">
        <v>112</v>
      </c>
      <c r="I2839">
        <v>1990</v>
      </c>
      <c r="J2839" t="s">
        <v>373</v>
      </c>
    </row>
    <row r="2840" spans="1:10" x14ac:dyDescent="0.3">
      <c r="A2840">
        <v>721722729809545</v>
      </c>
      <c r="B2840">
        <v>619240063424912</v>
      </c>
      <c r="C2840">
        <v>480252</v>
      </c>
      <c r="D2840">
        <v>5469180</v>
      </c>
      <c r="E2840">
        <v>349104883149266</v>
      </c>
      <c r="F2840" t="s">
        <v>258</v>
      </c>
      <c r="G2840" s="1">
        <v>44148.590092592596</v>
      </c>
      <c r="H2840" t="s">
        <v>112</v>
      </c>
      <c r="I2840">
        <v>1990</v>
      </c>
      <c r="J2840" t="s">
        <v>373</v>
      </c>
    </row>
    <row r="2841" spans="1:10" x14ac:dyDescent="0.3">
      <c r="A2841">
        <v>721909920948626</v>
      </c>
      <c r="B2841">
        <v>61927606172089</v>
      </c>
      <c r="C2841">
        <v>480253</v>
      </c>
      <c r="D2841">
        <v>5469181</v>
      </c>
      <c r="E2841">
        <v>431879358987014</v>
      </c>
      <c r="F2841" t="s">
        <v>259</v>
      </c>
      <c r="G2841" s="1">
        <v>44148.590092592596</v>
      </c>
      <c r="H2841" t="s">
        <v>112</v>
      </c>
      <c r="I2841">
        <v>1990</v>
      </c>
      <c r="J2841" t="s">
        <v>373</v>
      </c>
    </row>
    <row r="2842" spans="1:10" x14ac:dyDescent="0.3">
      <c r="A2842">
        <v>7221700</v>
      </c>
      <c r="B2842">
        <v>619302469695071</v>
      </c>
      <c r="C2842">
        <v>480254</v>
      </c>
      <c r="D2842">
        <v>5469182</v>
      </c>
      <c r="E2842">
        <v>453723428150018</v>
      </c>
      <c r="F2842" t="s">
        <v>260</v>
      </c>
      <c r="G2842" s="1">
        <v>44148.590092592596</v>
      </c>
      <c r="H2842" t="s">
        <v>112</v>
      </c>
      <c r="I2842">
        <v>1990</v>
      </c>
      <c r="J2842" t="s">
        <v>373</v>
      </c>
    </row>
    <row r="2843" spans="1:10" x14ac:dyDescent="0.3">
      <c r="A2843">
        <v>722279028604368</v>
      </c>
      <c r="B2843">
        <v>619313160820562</v>
      </c>
      <c r="C2843">
        <v>480255</v>
      </c>
      <c r="D2843">
        <v>5469183</v>
      </c>
      <c r="E2843">
        <v>476716877271732</v>
      </c>
      <c r="F2843" t="s">
        <v>261</v>
      </c>
      <c r="G2843" s="1">
        <v>44148.590092592596</v>
      </c>
      <c r="H2843" t="s">
        <v>112</v>
      </c>
      <c r="I2843">
        <v>1990</v>
      </c>
      <c r="J2843" t="s">
        <v>373</v>
      </c>
    </row>
    <row r="2844" spans="1:10" x14ac:dyDescent="0.3">
      <c r="A2844">
        <v>722382437545</v>
      </c>
      <c r="B2844">
        <v>6193399224838</v>
      </c>
      <c r="C2844">
        <v>480256</v>
      </c>
      <c r="D2844">
        <v>5469184</v>
      </c>
      <c r="E2844">
        <v>504859562963247</v>
      </c>
      <c r="F2844" t="s">
        <v>262</v>
      </c>
      <c r="G2844" s="1">
        <v>44148.590092592596</v>
      </c>
      <c r="H2844" t="s">
        <v>112</v>
      </c>
      <c r="I2844">
        <v>1990</v>
      </c>
      <c r="J2844" t="s">
        <v>373</v>
      </c>
    </row>
    <row r="2845" spans="1:10" x14ac:dyDescent="0.3">
      <c r="A2845">
        <v>722305746076958</v>
      </c>
      <c r="B2845">
        <v>619370605801268</v>
      </c>
      <c r="C2845">
        <v>480257</v>
      </c>
      <c r="D2845">
        <v>5469185</v>
      </c>
      <c r="E2845">
        <v>522838899244865</v>
      </c>
      <c r="F2845" t="s">
        <v>263</v>
      </c>
      <c r="G2845" s="1">
        <v>44148.590092592596</v>
      </c>
      <c r="H2845" t="s">
        <v>112</v>
      </c>
      <c r="I2845">
        <v>1990</v>
      </c>
      <c r="J2845" t="s">
        <v>373</v>
      </c>
    </row>
    <row r="2846" spans="1:10" x14ac:dyDescent="0.3">
      <c r="A2846">
        <v>722456295557723</v>
      </c>
      <c r="B2846">
        <v>619397615639187</v>
      </c>
      <c r="C2846">
        <v>480258</v>
      </c>
      <c r="D2846">
        <v>5469186</v>
      </c>
      <c r="E2846">
        <v>542462427169085</v>
      </c>
      <c r="F2846" t="s">
        <v>264</v>
      </c>
      <c r="G2846" s="1">
        <v>44148.590092592596</v>
      </c>
      <c r="H2846" t="s">
        <v>112</v>
      </c>
      <c r="I2846">
        <v>1990</v>
      </c>
      <c r="J2846" t="s">
        <v>373</v>
      </c>
    </row>
    <row r="2847" spans="1:10" x14ac:dyDescent="0.3">
      <c r="A2847">
        <v>722618523638374</v>
      </c>
      <c r="B2847">
        <v>61941907177644</v>
      </c>
      <c r="C2847">
        <v>480259</v>
      </c>
      <c r="D2847">
        <v>5469187</v>
      </c>
      <c r="E2847">
        <v>562310679505269</v>
      </c>
      <c r="F2847" t="s">
        <v>265</v>
      </c>
      <c r="G2847" s="1">
        <v>44148.590092592596</v>
      </c>
      <c r="H2847" t="s">
        <v>112</v>
      </c>
      <c r="I2847">
        <v>1990</v>
      </c>
      <c r="J2847" t="s">
        <v>373</v>
      </c>
    </row>
    <row r="2848" spans="1:10" x14ac:dyDescent="0.3">
      <c r="A2848">
        <v>722832905660936</v>
      </c>
      <c r="B2848">
        <v>619433903144635</v>
      </c>
      <c r="C2848">
        <v>480260</v>
      </c>
      <c r="D2848">
        <v>5469188</v>
      </c>
      <c r="E2848">
        <v>565343362589677</v>
      </c>
      <c r="F2848" t="s">
        <v>266</v>
      </c>
      <c r="G2848" s="1">
        <v>44148.590092592596</v>
      </c>
      <c r="H2848" t="s">
        <v>112</v>
      </c>
      <c r="I2848">
        <v>1990</v>
      </c>
      <c r="J2848" t="s">
        <v>373</v>
      </c>
    </row>
    <row r="2849" spans="1:10" x14ac:dyDescent="0.3">
      <c r="A2849">
        <v>72309179427273</v>
      </c>
      <c r="B2849">
        <v>619437692577272</v>
      </c>
      <c r="C2849">
        <v>480261</v>
      </c>
      <c r="D2849">
        <v>5469189</v>
      </c>
      <c r="E2849">
        <v>581819431235393</v>
      </c>
      <c r="F2849" t="s">
        <v>267</v>
      </c>
      <c r="G2849" s="1">
        <v>44148.590092592596</v>
      </c>
      <c r="H2849" t="s">
        <v>112</v>
      </c>
      <c r="I2849">
        <v>1990</v>
      </c>
      <c r="J2849" t="s">
        <v>373</v>
      </c>
    </row>
    <row r="2850" spans="1:10" x14ac:dyDescent="0.3">
      <c r="A2850">
        <v>723326409044576</v>
      </c>
      <c r="B2850">
        <v>619457784542675</v>
      </c>
      <c r="C2850">
        <v>480262</v>
      </c>
      <c r="D2850">
        <v>5469190</v>
      </c>
      <c r="E2850">
        <v>604397354026635</v>
      </c>
      <c r="F2850" t="s">
        <v>268</v>
      </c>
      <c r="G2850" s="1">
        <v>44148.590092592596</v>
      </c>
      <c r="H2850" t="s">
        <v>112</v>
      </c>
      <c r="I2850">
        <v>1990</v>
      </c>
      <c r="J2850" t="s">
        <v>373</v>
      </c>
    </row>
    <row r="2851" spans="1:10" x14ac:dyDescent="0.3">
      <c r="A2851">
        <v>723490</v>
      </c>
      <c r="B2851">
        <v>6194820</v>
      </c>
      <c r="C2851">
        <v>480263</v>
      </c>
      <c r="D2851">
        <v>5469191</v>
      </c>
      <c r="E2851">
        <v>604739431291819</v>
      </c>
      <c r="F2851" t="s">
        <v>269</v>
      </c>
      <c r="G2851" s="1">
        <v>44148.590092592596</v>
      </c>
      <c r="H2851" t="s">
        <v>112</v>
      </c>
      <c r="I2851">
        <v>1990</v>
      </c>
      <c r="J2851" t="s">
        <v>373</v>
      </c>
    </row>
    <row r="2852" spans="1:10" x14ac:dyDescent="0.3">
      <c r="A2852">
        <v>7192892933</v>
      </c>
      <c r="B2852">
        <v>61933819912</v>
      </c>
      <c r="C2852">
        <v>480553</v>
      </c>
      <c r="D2852">
        <v>5469236</v>
      </c>
      <c r="E2852">
        <v>148543205112219</v>
      </c>
      <c r="F2852" t="s">
        <v>270</v>
      </c>
      <c r="G2852" s="1">
        <v>44148.590092592596</v>
      </c>
      <c r="H2852" t="s">
        <v>112</v>
      </c>
      <c r="I2852">
        <v>1990</v>
      </c>
      <c r="J2852" t="s">
        <v>373</v>
      </c>
    </row>
    <row r="2853" spans="1:10" x14ac:dyDescent="0.3">
      <c r="A2853">
        <v>719183710525195</v>
      </c>
      <c r="B2853">
        <v>619291940684636</v>
      </c>
      <c r="C2853">
        <v>480554</v>
      </c>
      <c r="D2853">
        <v>5469237</v>
      </c>
      <c r="E2853">
        <v>176384230765204</v>
      </c>
      <c r="F2853" t="s">
        <v>271</v>
      </c>
      <c r="G2853" s="1">
        <v>44148.590092592596</v>
      </c>
      <c r="H2853" t="s">
        <v>112</v>
      </c>
      <c r="I2853">
        <v>1990</v>
      </c>
      <c r="J2853" t="s">
        <v>373</v>
      </c>
    </row>
    <row r="2854" spans="1:10" x14ac:dyDescent="0.3">
      <c r="A2854">
        <v>719078127564465</v>
      </c>
      <c r="B2854">
        <v>619245682149487</v>
      </c>
      <c r="C2854">
        <v>480555</v>
      </c>
      <c r="D2854">
        <v>5469238</v>
      </c>
      <c r="E2854">
        <v>182442015347381</v>
      </c>
      <c r="F2854" t="s">
        <v>272</v>
      </c>
      <c r="G2854" s="1">
        <v>44148.590092592596</v>
      </c>
      <c r="H2854" t="s">
        <v>112</v>
      </c>
      <c r="I2854">
        <v>1990</v>
      </c>
      <c r="J2854" t="s">
        <v>373</v>
      </c>
    </row>
    <row r="2855" spans="1:10" x14ac:dyDescent="0.3">
      <c r="A2855">
        <v>718972544841919</v>
      </c>
      <c r="B2855">
        <v>61919942371293</v>
      </c>
      <c r="C2855">
        <v>480556</v>
      </c>
      <c r="D2855">
        <v>5469239</v>
      </c>
      <c r="E2855">
        <v>192330284354587</v>
      </c>
      <c r="F2855" t="s">
        <v>273</v>
      </c>
      <c r="G2855" s="1">
        <v>44148.590092592596</v>
      </c>
      <c r="H2855" t="s">
        <v>112</v>
      </c>
      <c r="I2855">
        <v>1990</v>
      </c>
      <c r="J2855" t="s">
        <v>373</v>
      </c>
    </row>
    <row r="2856" spans="1:10" x14ac:dyDescent="0.3">
      <c r="A2856">
        <v>718866962121011</v>
      </c>
      <c r="B2856">
        <v>619153165276336</v>
      </c>
      <c r="C2856">
        <v>480557</v>
      </c>
      <c r="D2856">
        <v>5469240</v>
      </c>
      <c r="E2856">
        <v>20014424653103</v>
      </c>
      <c r="F2856" t="s">
        <v>274</v>
      </c>
      <c r="G2856" s="1">
        <v>44148.590092592596</v>
      </c>
      <c r="H2856" t="s">
        <v>112</v>
      </c>
      <c r="I2856">
        <v>1990</v>
      </c>
      <c r="J2856" t="s">
        <v>373</v>
      </c>
    </row>
    <row r="2857" spans="1:10" x14ac:dyDescent="0.3">
      <c r="A2857">
        <v>718761379190978</v>
      </c>
      <c r="B2857">
        <v>619106906740486</v>
      </c>
      <c r="C2857">
        <v>480558</v>
      </c>
      <c r="D2857">
        <v>5469241</v>
      </c>
      <c r="E2857">
        <v>264340470855435</v>
      </c>
      <c r="F2857" t="s">
        <v>275</v>
      </c>
      <c r="G2857" s="1">
        <v>44148.590092592596</v>
      </c>
      <c r="H2857" t="s">
        <v>112</v>
      </c>
      <c r="I2857">
        <v>1990</v>
      </c>
      <c r="J2857" t="s">
        <v>373</v>
      </c>
    </row>
    <row r="2858" spans="1:10" x14ac:dyDescent="0.3">
      <c r="A2858">
        <v>718335249632656</v>
      </c>
      <c r="B2858">
        <v>619086533753537</v>
      </c>
      <c r="C2858">
        <v>480559</v>
      </c>
      <c r="D2858">
        <v>5469242</v>
      </c>
      <c r="E2858">
        <v>312823673710227</v>
      </c>
      <c r="F2858" t="s">
        <v>276</v>
      </c>
      <c r="G2858" s="1">
        <v>44148.590092592596</v>
      </c>
      <c r="H2858" t="s">
        <v>112</v>
      </c>
      <c r="I2858">
        <v>1990</v>
      </c>
      <c r="J2858" t="s">
        <v>373</v>
      </c>
    </row>
    <row r="2859" spans="1:10" x14ac:dyDescent="0.3">
      <c r="A2859">
        <v>717897191031078</v>
      </c>
      <c r="B2859">
        <v>619068439948245</v>
      </c>
      <c r="C2859">
        <v>480560</v>
      </c>
      <c r="D2859">
        <v>5469243</v>
      </c>
      <c r="E2859">
        <v>339690221473575</v>
      </c>
      <c r="F2859" t="s">
        <v>277</v>
      </c>
      <c r="G2859" s="1">
        <v>44148.590092592596</v>
      </c>
      <c r="H2859" t="s">
        <v>112</v>
      </c>
      <c r="I2859">
        <v>1990</v>
      </c>
      <c r="J2859" t="s">
        <v>373</v>
      </c>
    </row>
    <row r="2860" spans="1:10" x14ac:dyDescent="0.3">
      <c r="A2860">
        <v>717448987657139</v>
      </c>
      <c r="B2860">
        <v>619052950415916</v>
      </c>
      <c r="C2860">
        <v>480561</v>
      </c>
      <c r="D2860">
        <v>5469244</v>
      </c>
      <c r="E2860">
        <v>374364097292225</v>
      </c>
      <c r="F2860" t="s">
        <v>278</v>
      </c>
      <c r="G2860" s="1">
        <v>44148.590092592596</v>
      </c>
      <c r="H2860" t="s">
        <v>112</v>
      </c>
      <c r="I2860">
        <v>1990</v>
      </c>
      <c r="J2860" t="s">
        <v>373</v>
      </c>
    </row>
    <row r="2861" spans="1:10" x14ac:dyDescent="0.3">
      <c r="A2861">
        <v>717115764837659</v>
      </c>
      <c r="B2861">
        <v>619020579744223</v>
      </c>
      <c r="C2861">
        <v>480562</v>
      </c>
      <c r="D2861">
        <v>5469245</v>
      </c>
      <c r="E2861">
        <v>424272294466694</v>
      </c>
      <c r="F2861" t="s">
        <v>279</v>
      </c>
      <c r="G2861" s="1">
        <v>44148.590092592596</v>
      </c>
      <c r="H2861" t="s">
        <v>112</v>
      </c>
      <c r="I2861">
        <v>1990</v>
      </c>
      <c r="J2861" t="s">
        <v>373</v>
      </c>
    </row>
    <row r="2862" spans="1:10" x14ac:dyDescent="0.3">
      <c r="A2862">
        <v>716813637589728</v>
      </c>
      <c r="B2862">
        <v>619045503449044</v>
      </c>
      <c r="C2862">
        <v>480563</v>
      </c>
      <c r="D2862">
        <v>5469246</v>
      </c>
      <c r="E2862">
        <v>453151082620025</v>
      </c>
      <c r="F2862" t="s">
        <v>280</v>
      </c>
      <c r="G2862" s="1">
        <v>44148.590092592596</v>
      </c>
      <c r="H2862" t="s">
        <v>112</v>
      </c>
      <c r="I2862">
        <v>1990</v>
      </c>
      <c r="J2862" t="s">
        <v>373</v>
      </c>
    </row>
    <row r="2863" spans="1:10" x14ac:dyDescent="0.3">
      <c r="A2863">
        <v>716361362679493</v>
      </c>
      <c r="B2863">
        <v>619054437735014</v>
      </c>
      <c r="C2863">
        <v>480564</v>
      </c>
      <c r="D2863">
        <v>5469247</v>
      </c>
      <c r="E2863">
        <v>491986650352677</v>
      </c>
      <c r="F2863" t="s">
        <v>281</v>
      </c>
      <c r="G2863" s="1">
        <v>44148.590092592596</v>
      </c>
      <c r="H2863" t="s">
        <v>112</v>
      </c>
      <c r="I2863">
        <v>1990</v>
      </c>
      <c r="J2863" t="s">
        <v>373</v>
      </c>
    </row>
    <row r="2864" spans="1:10" x14ac:dyDescent="0.3">
      <c r="A2864">
        <v>715889868449293</v>
      </c>
      <c r="B2864">
        <v>619059752993667</v>
      </c>
      <c r="C2864">
        <v>480565</v>
      </c>
      <c r="D2864">
        <v>5469248</v>
      </c>
      <c r="E2864">
        <v>499699856465061</v>
      </c>
      <c r="F2864" t="s">
        <v>282</v>
      </c>
      <c r="G2864" s="1">
        <v>44148.590092592596</v>
      </c>
      <c r="H2864" t="s">
        <v>112</v>
      </c>
      <c r="I2864">
        <v>1990</v>
      </c>
      <c r="J2864" t="s">
        <v>373</v>
      </c>
    </row>
    <row r="2865" spans="1:10" x14ac:dyDescent="0.3">
      <c r="A2865">
        <v>7178699188</v>
      </c>
      <c r="B2865">
        <v>61929249624</v>
      </c>
      <c r="C2865">
        <v>481877</v>
      </c>
      <c r="D2865">
        <v>5472130</v>
      </c>
      <c r="E2865">
        <v>589826140397539</v>
      </c>
      <c r="F2865" t="s">
        <v>309</v>
      </c>
      <c r="G2865" s="1">
        <v>44148.590092592596</v>
      </c>
      <c r="H2865" t="s">
        <v>112</v>
      </c>
      <c r="I2865">
        <v>1990</v>
      </c>
      <c r="J2865" t="s">
        <v>373</v>
      </c>
    </row>
    <row r="2866" spans="1:10" x14ac:dyDescent="0.3">
      <c r="A2866">
        <v>717407878231168</v>
      </c>
      <c r="B2866">
        <v>619309989680055</v>
      </c>
      <c r="C2866">
        <v>481878</v>
      </c>
      <c r="D2866">
        <v>5472131</v>
      </c>
      <c r="E2866">
        <v>210297092562541</v>
      </c>
      <c r="F2866" t="s">
        <v>310</v>
      </c>
      <c r="G2866" s="1">
        <v>44148.590092592596</v>
      </c>
      <c r="H2866" t="s">
        <v>112</v>
      </c>
      <c r="I2866">
        <v>1990</v>
      </c>
      <c r="J2866" t="s">
        <v>373</v>
      </c>
    </row>
    <row r="2867" spans="1:10" x14ac:dyDescent="0.3">
      <c r="A2867">
        <v>716945837678392</v>
      </c>
      <c r="B2867">
        <v>619327483124352</v>
      </c>
      <c r="C2867">
        <v>481879</v>
      </c>
      <c r="D2867">
        <v>5472132</v>
      </c>
      <c r="E2867">
        <v>551874168838064</v>
      </c>
      <c r="F2867" t="s">
        <v>311</v>
      </c>
      <c r="G2867" s="1">
        <v>44148.590092592596</v>
      </c>
      <c r="H2867" t="s">
        <v>112</v>
      </c>
      <c r="I2867">
        <v>1990</v>
      </c>
      <c r="J2867" t="s">
        <v>373</v>
      </c>
    </row>
    <row r="2868" spans="1:10" x14ac:dyDescent="0.3">
      <c r="A2868">
        <v>716489044028454</v>
      </c>
      <c r="B2868">
        <v>619344245506936</v>
      </c>
      <c r="C2868">
        <v>481880</v>
      </c>
      <c r="D2868">
        <v>5472133</v>
      </c>
      <c r="E2868">
        <v>838622249041994</v>
      </c>
      <c r="F2868" t="s">
        <v>312</v>
      </c>
      <c r="G2868" s="1">
        <v>44148.590092592596</v>
      </c>
      <c r="H2868" t="s">
        <v>112</v>
      </c>
      <c r="I2868">
        <v>1990</v>
      </c>
      <c r="J2868" t="s">
        <v>373</v>
      </c>
    </row>
    <row r="2869" spans="1:10" x14ac:dyDescent="0.3">
      <c r="A2869">
        <v>716000</v>
      </c>
      <c r="B2869">
        <v>6193480</v>
      </c>
      <c r="C2869">
        <v>481881</v>
      </c>
      <c r="D2869">
        <v>5472134</v>
      </c>
      <c r="E2869">
        <v>983817532348136</v>
      </c>
      <c r="F2869" t="s">
        <v>313</v>
      </c>
      <c r="G2869" s="1">
        <v>44148.590092592596</v>
      </c>
      <c r="H2869" t="s">
        <v>112</v>
      </c>
      <c r="I2869">
        <v>1990</v>
      </c>
      <c r="J2869" t="s">
        <v>373</v>
      </c>
    </row>
    <row r="2870" spans="1:10" x14ac:dyDescent="0.3">
      <c r="A2870">
        <v>715620</v>
      </c>
      <c r="B2870">
        <v>6186590</v>
      </c>
      <c r="C2870">
        <v>481904</v>
      </c>
      <c r="D2870">
        <v>5472157</v>
      </c>
      <c r="E2870">
        <v>582373752258718</v>
      </c>
      <c r="F2870" t="s">
        <v>314</v>
      </c>
      <c r="G2870" s="1">
        <v>44148.590092592596</v>
      </c>
      <c r="H2870" t="s">
        <v>112</v>
      </c>
      <c r="I2870">
        <v>1990</v>
      </c>
      <c r="J2870" t="s">
        <v>373</v>
      </c>
    </row>
    <row r="2871" spans="1:10" x14ac:dyDescent="0.3">
      <c r="A2871">
        <v>715638594634096</v>
      </c>
      <c r="B2871">
        <v>618657954051832</v>
      </c>
      <c r="C2871">
        <v>481905</v>
      </c>
      <c r="D2871">
        <v>5472158</v>
      </c>
      <c r="E2871">
        <v>582373752258718</v>
      </c>
      <c r="F2871" t="s">
        <v>315</v>
      </c>
      <c r="G2871" s="1">
        <v>44148.590092592596</v>
      </c>
      <c r="H2871" t="s">
        <v>112</v>
      </c>
      <c r="I2871">
        <v>1990</v>
      </c>
      <c r="J2871" t="s">
        <v>373</v>
      </c>
    </row>
    <row r="2872" spans="1:10" x14ac:dyDescent="0.3">
      <c r="A2872">
        <v>71590442439611</v>
      </c>
      <c r="B2872">
        <v>618644400902175</v>
      </c>
      <c r="C2872">
        <v>481906</v>
      </c>
      <c r="D2872">
        <v>5472159</v>
      </c>
      <c r="E2872">
        <v>582373752258718</v>
      </c>
      <c r="F2872" t="s">
        <v>316</v>
      </c>
      <c r="G2872" s="1">
        <v>44148.590092592596</v>
      </c>
      <c r="H2872" t="s">
        <v>112</v>
      </c>
      <c r="I2872">
        <v>1990</v>
      </c>
      <c r="J2872" t="s">
        <v>373</v>
      </c>
    </row>
    <row r="2873" spans="1:10" x14ac:dyDescent="0.3">
      <c r="A2873">
        <v>71619932106583</v>
      </c>
      <c r="B2873">
        <v>618632180811129</v>
      </c>
      <c r="C2873">
        <v>481907</v>
      </c>
      <c r="D2873">
        <v>5472160</v>
      </c>
      <c r="E2873">
        <v>843290627623598</v>
      </c>
      <c r="F2873" t="s">
        <v>317</v>
      </c>
      <c r="G2873" s="1">
        <v>44148.590092592596</v>
      </c>
      <c r="H2873" t="s">
        <v>112</v>
      </c>
      <c r="I2873">
        <v>1990</v>
      </c>
      <c r="J2873" t="s">
        <v>373</v>
      </c>
    </row>
    <row r="2874" spans="1:10" x14ac:dyDescent="0.3">
      <c r="A2874">
        <v>716448177773591</v>
      </c>
      <c r="B2874">
        <v>618627581062838</v>
      </c>
      <c r="C2874">
        <v>481908</v>
      </c>
      <c r="D2874">
        <v>5472161</v>
      </c>
      <c r="E2874">
        <v>843290627623598</v>
      </c>
      <c r="F2874" t="s">
        <v>318</v>
      </c>
      <c r="G2874" s="1">
        <v>44148.590092592596</v>
      </c>
      <c r="H2874" t="s">
        <v>112</v>
      </c>
      <c r="I2874">
        <v>1990</v>
      </c>
      <c r="J2874" t="s">
        <v>373</v>
      </c>
    </row>
    <row r="2875" spans="1:10" x14ac:dyDescent="0.3">
      <c r="A2875">
        <v>716457210851711</v>
      </c>
      <c r="B2875">
        <v>618627502514333</v>
      </c>
      <c r="C2875">
        <v>481909</v>
      </c>
      <c r="D2875">
        <v>5472162</v>
      </c>
      <c r="E2875">
        <v>930203239743908</v>
      </c>
      <c r="F2875" t="s">
        <v>319</v>
      </c>
      <c r="G2875" s="1">
        <v>44148.590092592596</v>
      </c>
      <c r="H2875" t="s">
        <v>112</v>
      </c>
      <c r="I2875">
        <v>1990</v>
      </c>
      <c r="J2875" t="s">
        <v>373</v>
      </c>
    </row>
    <row r="2876" spans="1:10" x14ac:dyDescent="0.3">
      <c r="A2876">
        <v>716457210851711</v>
      </c>
      <c r="B2876">
        <v>618627502514333</v>
      </c>
      <c r="C2876">
        <v>481910</v>
      </c>
      <c r="D2876">
        <v>5472163</v>
      </c>
      <c r="E2876">
        <v>285193217918277</v>
      </c>
      <c r="F2876" t="s">
        <v>320</v>
      </c>
      <c r="G2876" s="1">
        <v>44148.590092592596</v>
      </c>
      <c r="H2876" t="s">
        <v>112</v>
      </c>
      <c r="I2876">
        <v>1990</v>
      </c>
      <c r="J2876" t="s">
        <v>373</v>
      </c>
    </row>
    <row r="2877" spans="1:10" x14ac:dyDescent="0.3">
      <c r="A2877">
        <v>716700729849151</v>
      </c>
      <c r="B2877">
        <v>618625607056394</v>
      </c>
      <c r="C2877">
        <v>481911</v>
      </c>
      <c r="D2877">
        <v>5472164</v>
      </c>
      <c r="E2877">
        <v>292761046439409</v>
      </c>
      <c r="F2877" t="s">
        <v>321</v>
      </c>
      <c r="G2877" s="1">
        <v>44148.590092592596</v>
      </c>
      <c r="H2877" t="s">
        <v>112</v>
      </c>
      <c r="I2877">
        <v>1990</v>
      </c>
      <c r="J2877" t="s">
        <v>373</v>
      </c>
    </row>
    <row r="2878" spans="1:10" x14ac:dyDescent="0.3">
      <c r="A2878">
        <v>716903122834619</v>
      </c>
      <c r="B2878">
        <v>618624534385827</v>
      </c>
      <c r="C2878">
        <v>481912</v>
      </c>
      <c r="D2878">
        <v>5472165</v>
      </c>
      <c r="E2878">
        <v>292761046439409</v>
      </c>
      <c r="F2878" t="s">
        <v>322</v>
      </c>
      <c r="G2878" s="1">
        <v>44148.590092592596</v>
      </c>
      <c r="H2878" t="s">
        <v>112</v>
      </c>
      <c r="I2878">
        <v>1990</v>
      </c>
      <c r="J2878" t="s">
        <v>373</v>
      </c>
    </row>
    <row r="2879" spans="1:10" x14ac:dyDescent="0.3">
      <c r="A2879">
        <v>717104985682316</v>
      </c>
      <c r="B2879">
        <v>618625139828188</v>
      </c>
      <c r="C2879">
        <v>481913</v>
      </c>
      <c r="D2879">
        <v>5472166</v>
      </c>
      <c r="E2879">
        <v>300651963800192</v>
      </c>
      <c r="F2879" t="s">
        <v>323</v>
      </c>
      <c r="G2879" s="1">
        <v>44148.590092592596</v>
      </c>
      <c r="H2879" t="s">
        <v>112</v>
      </c>
      <c r="I2879">
        <v>1990</v>
      </c>
      <c r="J2879" t="s">
        <v>373</v>
      </c>
    </row>
    <row r="2880" spans="1:10" x14ac:dyDescent="0.3">
      <c r="A2880">
        <v>717240024358989</v>
      </c>
      <c r="B2880">
        <v>618626760292308</v>
      </c>
      <c r="C2880">
        <v>481914</v>
      </c>
      <c r="D2880">
        <v>5472167</v>
      </c>
      <c r="E2880">
        <v>300651963800192</v>
      </c>
      <c r="F2880" t="s">
        <v>324</v>
      </c>
      <c r="G2880" s="1">
        <v>44148.590092592596</v>
      </c>
      <c r="H2880" t="s">
        <v>112</v>
      </c>
      <c r="I2880">
        <v>1990</v>
      </c>
      <c r="J2880" t="s">
        <v>373</v>
      </c>
    </row>
    <row r="2881" spans="1:10" x14ac:dyDescent="0.3">
      <c r="A2881">
        <v>717365358480493</v>
      </c>
      <c r="B2881">
        <v>618631179044169</v>
      </c>
      <c r="C2881">
        <v>481915</v>
      </c>
      <c r="D2881">
        <v>5472168</v>
      </c>
      <c r="E2881">
        <v>306616753960649</v>
      </c>
      <c r="F2881" t="s">
        <v>325</v>
      </c>
      <c r="G2881" s="1">
        <v>44148.590092592596</v>
      </c>
      <c r="H2881" t="s">
        <v>112</v>
      </c>
      <c r="I2881">
        <v>1990</v>
      </c>
      <c r="J2881" t="s">
        <v>373</v>
      </c>
    </row>
    <row r="2882" spans="1:10" x14ac:dyDescent="0.3">
      <c r="A2882">
        <v>717464371837397</v>
      </c>
      <c r="B2882">
        <v>618637959854726</v>
      </c>
      <c r="C2882">
        <v>481916</v>
      </c>
      <c r="D2882">
        <v>5472169</v>
      </c>
      <c r="E2882">
        <v>306616753960649</v>
      </c>
      <c r="F2882" t="s">
        <v>326</v>
      </c>
      <c r="G2882" s="1">
        <v>44148.590092592596</v>
      </c>
      <c r="H2882" t="s">
        <v>112</v>
      </c>
      <c r="I2882">
        <v>1990</v>
      </c>
      <c r="J2882" t="s">
        <v>373</v>
      </c>
    </row>
    <row r="2883" spans="1:10" x14ac:dyDescent="0.3">
      <c r="A2883">
        <v>71754578281974</v>
      </c>
      <c r="B2883">
        <v>618643535187851</v>
      </c>
      <c r="C2883">
        <v>481917</v>
      </c>
      <c r="D2883">
        <v>5472170</v>
      </c>
      <c r="E2883">
        <v>306616753960649</v>
      </c>
      <c r="F2883" t="s">
        <v>327</v>
      </c>
      <c r="G2883" s="1">
        <v>44148.590092592596</v>
      </c>
      <c r="H2883" t="s">
        <v>112</v>
      </c>
      <c r="I2883">
        <v>1990</v>
      </c>
      <c r="J2883" t="s">
        <v>373</v>
      </c>
    </row>
    <row r="2884" spans="1:10" x14ac:dyDescent="0.3">
      <c r="A2884">
        <v>717563385194301</v>
      </c>
      <c r="B2884">
        <v>618644740665283</v>
      </c>
      <c r="C2884">
        <v>481918</v>
      </c>
      <c r="D2884">
        <v>5472171</v>
      </c>
      <c r="E2884">
        <v>309412747621536</v>
      </c>
      <c r="F2884" t="s">
        <v>328</v>
      </c>
      <c r="G2884" s="1">
        <v>44148.590092592596</v>
      </c>
      <c r="H2884" t="s">
        <v>112</v>
      </c>
      <c r="I2884">
        <v>1990</v>
      </c>
      <c r="J2884" t="s">
        <v>373</v>
      </c>
    </row>
    <row r="2885" spans="1:10" x14ac:dyDescent="0.3">
      <c r="A2885">
        <v>71640834</v>
      </c>
      <c r="B2885">
        <v>61944818</v>
      </c>
      <c r="C2885">
        <v>482935</v>
      </c>
      <c r="D2885">
        <v>5472457</v>
      </c>
      <c r="E2885">
        <v>171125481138006</v>
      </c>
      <c r="F2885" t="s">
        <v>329</v>
      </c>
      <c r="G2885" s="1">
        <v>44148.590092592596</v>
      </c>
      <c r="H2885" t="s">
        <v>112</v>
      </c>
      <c r="I2885">
        <v>1990</v>
      </c>
      <c r="J2885" t="s">
        <v>373</v>
      </c>
    </row>
    <row r="2886" spans="1:10" x14ac:dyDescent="0.3">
      <c r="A2886">
        <v>715970</v>
      </c>
      <c r="B2886">
        <v>6193490</v>
      </c>
      <c r="C2886">
        <v>483453</v>
      </c>
      <c r="D2886">
        <v>5471278</v>
      </c>
      <c r="E2886">
        <v>148218366162231</v>
      </c>
      <c r="F2886" t="s">
        <v>330</v>
      </c>
      <c r="G2886" s="1">
        <v>44148.590092592596</v>
      </c>
      <c r="H2886" t="s">
        <v>112</v>
      </c>
      <c r="I2886">
        <v>1990</v>
      </c>
      <c r="J2886" t="s">
        <v>373</v>
      </c>
    </row>
    <row r="2887" spans="1:10" x14ac:dyDescent="0.3">
      <c r="A2887">
        <v>715860029537254</v>
      </c>
      <c r="B2887">
        <v>61927750759553</v>
      </c>
      <c r="C2887">
        <v>483454</v>
      </c>
      <c r="D2887">
        <v>5471279</v>
      </c>
      <c r="E2887">
        <v>277263710585733</v>
      </c>
      <c r="F2887" t="s">
        <v>331</v>
      </c>
      <c r="G2887" s="1">
        <v>44148.590092592596</v>
      </c>
      <c r="H2887" t="s">
        <v>112</v>
      </c>
      <c r="I2887">
        <v>1990</v>
      </c>
      <c r="J2887" t="s">
        <v>373</v>
      </c>
    </row>
    <row r="2888" spans="1:10" x14ac:dyDescent="0.3">
      <c r="A2888">
        <v>716179159626779</v>
      </c>
      <c r="B2888">
        <v>619218700102406</v>
      </c>
      <c r="C2888">
        <v>483455</v>
      </c>
      <c r="D2888">
        <v>5471280</v>
      </c>
      <c r="E2888">
        <v>37104690199097</v>
      </c>
      <c r="F2888" t="s">
        <v>332</v>
      </c>
      <c r="G2888" s="1">
        <v>44148.590092592596</v>
      </c>
      <c r="H2888" t="s">
        <v>112</v>
      </c>
      <c r="I2888">
        <v>1990</v>
      </c>
      <c r="J2888" t="s">
        <v>373</v>
      </c>
    </row>
    <row r="2889" spans="1:10" x14ac:dyDescent="0.3">
      <c r="A2889">
        <v>716173556059261</v>
      </c>
      <c r="B2889">
        <v>619160242127685</v>
      </c>
      <c r="C2889">
        <v>483456</v>
      </c>
      <c r="D2889">
        <v>5471281</v>
      </c>
      <c r="E2889">
        <v>604474267611901</v>
      </c>
      <c r="F2889" t="s">
        <v>333</v>
      </c>
      <c r="G2889" s="1">
        <v>44148.590092592596</v>
      </c>
      <c r="H2889" t="s">
        <v>112</v>
      </c>
      <c r="I2889">
        <v>1990</v>
      </c>
      <c r="J2889" t="s">
        <v>373</v>
      </c>
    </row>
    <row r="2890" spans="1:10" x14ac:dyDescent="0.3">
      <c r="A2890">
        <v>715965237856105</v>
      </c>
      <c r="B2890">
        <v>619095092052208</v>
      </c>
      <c r="C2890">
        <v>483457</v>
      </c>
      <c r="D2890">
        <v>5471282</v>
      </c>
      <c r="E2890">
        <v>798698109885057</v>
      </c>
      <c r="F2890" t="s">
        <v>334</v>
      </c>
      <c r="G2890" s="1">
        <v>44148.590092592596</v>
      </c>
      <c r="H2890" t="s">
        <v>112</v>
      </c>
      <c r="I2890">
        <v>1990</v>
      </c>
      <c r="J2890" t="s">
        <v>373</v>
      </c>
    </row>
    <row r="2891" spans="1:10" x14ac:dyDescent="0.3">
      <c r="A2891">
        <v>715792671585321</v>
      </c>
      <c r="B2891">
        <v>619062182915266</v>
      </c>
      <c r="C2891">
        <v>483458</v>
      </c>
      <c r="D2891">
        <v>5471283</v>
      </c>
      <c r="E2891">
        <v>863884523510933</v>
      </c>
      <c r="F2891" t="s">
        <v>335</v>
      </c>
      <c r="G2891" s="1">
        <v>44148.590092592596</v>
      </c>
      <c r="H2891" t="s">
        <v>112</v>
      </c>
      <c r="I2891">
        <v>1990</v>
      </c>
      <c r="J2891" t="s">
        <v>373</v>
      </c>
    </row>
    <row r="2892" spans="1:10" x14ac:dyDescent="0.3">
      <c r="A2892">
        <v>715792671585321</v>
      </c>
      <c r="B2892">
        <v>619062182915266</v>
      </c>
      <c r="C2892">
        <v>483459</v>
      </c>
      <c r="D2892">
        <v>5471284</v>
      </c>
      <c r="E2892">
        <v>143409579743942</v>
      </c>
      <c r="F2892" t="s">
        <v>336</v>
      </c>
      <c r="G2892" s="1">
        <v>44148.590092592596</v>
      </c>
      <c r="H2892" t="s">
        <v>112</v>
      </c>
      <c r="I2892">
        <v>1990</v>
      </c>
      <c r="J2892" t="s">
        <v>373</v>
      </c>
    </row>
    <row r="2893" spans="1:10" x14ac:dyDescent="0.3">
      <c r="A2893">
        <v>715289413679659</v>
      </c>
      <c r="B2893">
        <v>619053514358039</v>
      </c>
      <c r="C2893">
        <v>483460</v>
      </c>
      <c r="D2893">
        <v>5471285</v>
      </c>
      <c r="E2893">
        <v>157327676812808</v>
      </c>
      <c r="F2893" t="s">
        <v>337</v>
      </c>
      <c r="G2893" s="1">
        <v>44148.590092592596</v>
      </c>
      <c r="H2893" t="s">
        <v>112</v>
      </c>
      <c r="I2893">
        <v>1990</v>
      </c>
      <c r="J2893" t="s">
        <v>373</v>
      </c>
    </row>
    <row r="2894" spans="1:10" x14ac:dyDescent="0.3">
      <c r="A2894">
        <v>714786155773998</v>
      </c>
      <c r="B2894">
        <v>619044845800813</v>
      </c>
      <c r="C2894">
        <v>483461</v>
      </c>
      <c r="D2894">
        <v>5471286</v>
      </c>
      <c r="E2894">
        <v>176247109224399</v>
      </c>
      <c r="F2894" t="s">
        <v>338</v>
      </c>
      <c r="G2894" s="1">
        <v>44148.590092592596</v>
      </c>
      <c r="H2894" t="s">
        <v>112</v>
      </c>
      <c r="I2894">
        <v>1990</v>
      </c>
      <c r="J2894" t="s">
        <v>373</v>
      </c>
    </row>
    <row r="2895" spans="1:10" x14ac:dyDescent="0.3">
      <c r="A2895">
        <v>714244150167555</v>
      </c>
      <c r="B2895">
        <v>61902008861024</v>
      </c>
      <c r="C2895">
        <v>483462</v>
      </c>
      <c r="D2895">
        <v>5471287</v>
      </c>
      <c r="E2895">
        <v>191238679736853</v>
      </c>
      <c r="F2895" t="s">
        <v>339</v>
      </c>
      <c r="G2895" s="1">
        <v>44148.590092592596</v>
      </c>
      <c r="H2895" t="s">
        <v>112</v>
      </c>
      <c r="I2895">
        <v>1990</v>
      </c>
      <c r="J2895" t="s">
        <v>373</v>
      </c>
    </row>
    <row r="2896" spans="1:10" x14ac:dyDescent="0.3">
      <c r="A2896">
        <v>713923219619791</v>
      </c>
      <c r="B2896">
        <v>618963806014177</v>
      </c>
      <c r="C2896">
        <v>483463</v>
      </c>
      <c r="D2896">
        <v>5471288</v>
      </c>
      <c r="E2896">
        <v>19512013271451</v>
      </c>
      <c r="F2896" t="s">
        <v>340</v>
      </c>
      <c r="G2896" s="1">
        <v>44148.590092592596</v>
      </c>
      <c r="H2896" t="s">
        <v>112</v>
      </c>
      <c r="I2896">
        <v>1990</v>
      </c>
      <c r="J2896" t="s">
        <v>373</v>
      </c>
    </row>
    <row r="2897" spans="1:10" x14ac:dyDescent="0.3">
      <c r="A2897">
        <v>713876504838457</v>
      </c>
      <c r="B2897">
        <v>618955613496555</v>
      </c>
      <c r="C2897">
        <v>483464</v>
      </c>
      <c r="D2897">
        <v>5471289</v>
      </c>
      <c r="E2897">
        <v>195613330105941</v>
      </c>
      <c r="F2897" t="s">
        <v>341</v>
      </c>
      <c r="G2897" s="1">
        <v>44148.590092592596</v>
      </c>
      <c r="H2897" t="s">
        <v>112</v>
      </c>
      <c r="I2897">
        <v>1990</v>
      </c>
      <c r="J2897" t="s">
        <v>373</v>
      </c>
    </row>
    <row r="2898" spans="1:10" x14ac:dyDescent="0.3">
      <c r="A2898">
        <v>704250</v>
      </c>
      <c r="B2898">
        <v>6190570</v>
      </c>
      <c r="C2898">
        <v>483894</v>
      </c>
      <c r="D2898">
        <v>5472693</v>
      </c>
      <c r="E2898">
        <v>106354693998583</v>
      </c>
      <c r="F2898" t="s">
        <v>342</v>
      </c>
      <c r="G2898" s="1">
        <v>44148.590092592596</v>
      </c>
      <c r="H2898" t="s">
        <v>112</v>
      </c>
      <c r="I2898">
        <v>1990</v>
      </c>
      <c r="J2898" t="s">
        <v>373</v>
      </c>
    </row>
    <row r="2899" spans="1:10" x14ac:dyDescent="0.3">
      <c r="A2899">
        <v>704269392169773</v>
      </c>
      <c r="B2899">
        <v>619057484804244</v>
      </c>
      <c r="C2899">
        <v>483895</v>
      </c>
      <c r="D2899">
        <v>5472694</v>
      </c>
      <c r="E2899">
        <v>106354693998583</v>
      </c>
      <c r="F2899" t="s">
        <v>343</v>
      </c>
      <c r="G2899" s="1">
        <v>44148.590092592596</v>
      </c>
      <c r="H2899" t="s">
        <v>112</v>
      </c>
      <c r="I2899">
        <v>1990</v>
      </c>
      <c r="J2899" t="s">
        <v>373</v>
      </c>
    </row>
    <row r="2900" spans="1:10" x14ac:dyDescent="0.3">
      <c r="A2900">
        <v>70446431787107</v>
      </c>
      <c r="B2900">
        <v>619061886357422</v>
      </c>
      <c r="C2900">
        <v>483896</v>
      </c>
      <c r="D2900">
        <v>5472695</v>
      </c>
      <c r="E2900">
        <v>106354693998583</v>
      </c>
      <c r="F2900" t="s">
        <v>344</v>
      </c>
      <c r="G2900" s="1">
        <v>44148.590092592596</v>
      </c>
      <c r="H2900" t="s">
        <v>112</v>
      </c>
      <c r="I2900">
        <v>1990</v>
      </c>
      <c r="J2900" t="s">
        <v>373</v>
      </c>
    </row>
    <row r="2901" spans="1:10" x14ac:dyDescent="0.3">
      <c r="A2901">
        <v>704671479886481</v>
      </c>
      <c r="B2901">
        <v>619069042282471</v>
      </c>
      <c r="C2901">
        <v>483897</v>
      </c>
      <c r="D2901">
        <v>5472696</v>
      </c>
      <c r="E2901">
        <v>294684327673167</v>
      </c>
      <c r="F2901" t="s">
        <v>345</v>
      </c>
      <c r="G2901" s="1">
        <v>44148.590092592596</v>
      </c>
      <c r="H2901" t="s">
        <v>112</v>
      </c>
      <c r="I2901">
        <v>1990</v>
      </c>
      <c r="J2901" t="s">
        <v>373</v>
      </c>
    </row>
    <row r="2902" spans="1:10" x14ac:dyDescent="0.3">
      <c r="A2902">
        <v>704870758135661</v>
      </c>
      <c r="B2902">
        <v>619070468411014</v>
      </c>
      <c r="C2902">
        <v>483898</v>
      </c>
      <c r="D2902">
        <v>5472697</v>
      </c>
      <c r="E2902">
        <v>294684327673167</v>
      </c>
      <c r="F2902" t="s">
        <v>346</v>
      </c>
      <c r="G2902" s="1">
        <v>44148.590092592596</v>
      </c>
      <c r="H2902" t="s">
        <v>112</v>
      </c>
      <c r="I2902">
        <v>1990</v>
      </c>
      <c r="J2902" t="s">
        <v>373</v>
      </c>
    </row>
    <row r="2903" spans="1:10" x14ac:dyDescent="0.3">
      <c r="A2903">
        <v>705070101852272</v>
      </c>
      <c r="B2903">
        <v>61906400185186</v>
      </c>
      <c r="C2903">
        <v>483899</v>
      </c>
      <c r="D2903">
        <v>5472698</v>
      </c>
      <c r="E2903">
        <v>559780496793489</v>
      </c>
      <c r="F2903" t="s">
        <v>347</v>
      </c>
      <c r="G2903" s="1">
        <v>44148.590092592596</v>
      </c>
      <c r="H2903" t="s">
        <v>112</v>
      </c>
      <c r="I2903">
        <v>1990</v>
      </c>
      <c r="J2903" t="s">
        <v>373</v>
      </c>
    </row>
    <row r="2904" spans="1:10" x14ac:dyDescent="0.3">
      <c r="A2904">
        <v>705178267969936</v>
      </c>
      <c r="B2904">
        <v>619065968508544</v>
      </c>
      <c r="C2904">
        <v>483900</v>
      </c>
      <c r="D2904">
        <v>5472699</v>
      </c>
      <c r="E2904">
        <v>559780496793489</v>
      </c>
      <c r="F2904" t="s">
        <v>348</v>
      </c>
      <c r="G2904" s="1">
        <v>44148.590092592596</v>
      </c>
      <c r="H2904" t="s">
        <v>112</v>
      </c>
      <c r="I2904">
        <v>1990</v>
      </c>
      <c r="J2904" t="s">
        <v>373</v>
      </c>
    </row>
    <row r="2905" spans="1:10" x14ac:dyDescent="0.3">
      <c r="A2905">
        <v>705287734756079</v>
      </c>
      <c r="B2905">
        <v>619066979406874</v>
      </c>
      <c r="C2905">
        <v>483901</v>
      </c>
      <c r="D2905">
        <v>5472700</v>
      </c>
      <c r="E2905">
        <v>776566296505431</v>
      </c>
      <c r="F2905" t="s">
        <v>349</v>
      </c>
      <c r="G2905" s="1">
        <v>44148.590092592596</v>
      </c>
      <c r="H2905" t="s">
        <v>112</v>
      </c>
      <c r="I2905">
        <v>1990</v>
      </c>
      <c r="J2905" t="s">
        <v>373</v>
      </c>
    </row>
    <row r="2906" spans="1:10" x14ac:dyDescent="0.3">
      <c r="A2906">
        <v>705359480337711</v>
      </c>
      <c r="B2906">
        <v>619070474016886</v>
      </c>
      <c r="C2906">
        <v>483902</v>
      </c>
      <c r="D2906">
        <v>5472701</v>
      </c>
      <c r="E2906">
        <v>776566296505431</v>
      </c>
      <c r="F2906" t="s">
        <v>350</v>
      </c>
      <c r="G2906" s="1">
        <v>44148.590092592596</v>
      </c>
      <c r="H2906" t="s">
        <v>112</v>
      </c>
      <c r="I2906">
        <v>1990</v>
      </c>
      <c r="J2906" t="s">
        <v>373</v>
      </c>
    </row>
    <row r="2907" spans="1:10" x14ac:dyDescent="0.3">
      <c r="A2907">
        <v>705430657942324</v>
      </c>
      <c r="B2907">
        <v>619074089719408</v>
      </c>
      <c r="C2907">
        <v>483903</v>
      </c>
      <c r="D2907">
        <v>5472702</v>
      </c>
      <c r="E2907">
        <v>998365102956692</v>
      </c>
      <c r="F2907" t="s">
        <v>351</v>
      </c>
      <c r="G2907" s="1">
        <v>44148.590092592596</v>
      </c>
      <c r="H2907" t="s">
        <v>112</v>
      </c>
      <c r="I2907">
        <v>1990</v>
      </c>
      <c r="J2907" t="s">
        <v>373</v>
      </c>
    </row>
    <row r="2908" spans="1:10" x14ac:dyDescent="0.3">
      <c r="A2908">
        <v>705485328971162</v>
      </c>
      <c r="B2908">
        <v>619081544859704</v>
      </c>
      <c r="C2908">
        <v>483904</v>
      </c>
      <c r="D2908">
        <v>5472703</v>
      </c>
      <c r="E2908">
        <v>998365102956692</v>
      </c>
      <c r="F2908" t="s">
        <v>352</v>
      </c>
      <c r="G2908" s="1">
        <v>44148.590092592596</v>
      </c>
      <c r="H2908" t="s">
        <v>112</v>
      </c>
      <c r="I2908">
        <v>1990</v>
      </c>
      <c r="J2908" t="s">
        <v>373</v>
      </c>
    </row>
    <row r="2909" spans="1:10" x14ac:dyDescent="0.3">
      <c r="A2909">
        <v>705528179237008</v>
      </c>
      <c r="B2909">
        <v>619087388077774</v>
      </c>
      <c r="C2909">
        <v>483905</v>
      </c>
      <c r="D2909">
        <v>5472704</v>
      </c>
      <c r="E2909">
        <v>998365102956692</v>
      </c>
      <c r="F2909" t="s">
        <v>353</v>
      </c>
      <c r="G2909" s="1">
        <v>44148.590092592596</v>
      </c>
      <c r="H2909" t="s">
        <v>112</v>
      </c>
      <c r="I2909">
        <v>1990</v>
      </c>
      <c r="J2909" t="s">
        <v>373</v>
      </c>
    </row>
    <row r="2910" spans="1:10" x14ac:dyDescent="0.3">
      <c r="A2910">
        <v>705540</v>
      </c>
      <c r="B2910">
        <v>6190890</v>
      </c>
      <c r="C2910">
        <v>483906</v>
      </c>
      <c r="D2910">
        <v>5472705</v>
      </c>
      <c r="E2910">
        <v>111730070474247</v>
      </c>
      <c r="F2910" t="s">
        <v>354</v>
      </c>
      <c r="G2910" s="1">
        <v>44148.590092592596</v>
      </c>
      <c r="H2910" t="s">
        <v>112</v>
      </c>
      <c r="I2910">
        <v>1990</v>
      </c>
      <c r="J2910" t="s">
        <v>373</v>
      </c>
    </row>
    <row r="2911" spans="1:10" x14ac:dyDescent="0.3">
      <c r="A2911">
        <v>723208657100001</v>
      </c>
      <c r="B2911">
        <v>61926262921</v>
      </c>
      <c r="C2911">
        <v>484871</v>
      </c>
      <c r="D2911">
        <v>5472925</v>
      </c>
      <c r="E2911">
        <v>131866682204418</v>
      </c>
      <c r="F2911" t="s">
        <v>355</v>
      </c>
      <c r="G2911" s="1">
        <v>44148.590092592596</v>
      </c>
      <c r="H2911" t="s">
        <v>112</v>
      </c>
      <c r="I2911">
        <v>1990</v>
      </c>
      <c r="J2911" t="s">
        <v>373</v>
      </c>
    </row>
    <row r="2912" spans="1:10" x14ac:dyDescent="0.3">
      <c r="A2912">
        <v>723473583606517</v>
      </c>
      <c r="B2912">
        <v>619278722424924</v>
      </c>
      <c r="C2912">
        <v>484872</v>
      </c>
      <c r="D2912">
        <v>5472926</v>
      </c>
      <c r="E2912">
        <v>218474892123292</v>
      </c>
      <c r="F2912" t="s">
        <v>356</v>
      </c>
      <c r="G2912" s="1">
        <v>44148.590092592596</v>
      </c>
      <c r="H2912" t="s">
        <v>112</v>
      </c>
      <c r="I2912">
        <v>1990</v>
      </c>
      <c r="J2912" t="s">
        <v>373</v>
      </c>
    </row>
    <row r="2913" spans="1:10" x14ac:dyDescent="0.3">
      <c r="A2913">
        <v>723639023748583</v>
      </c>
      <c r="B2913">
        <v>61930694441358</v>
      </c>
      <c r="C2913">
        <v>484873</v>
      </c>
      <c r="D2913">
        <v>5472927</v>
      </c>
      <c r="E2913">
        <v>364234023727477</v>
      </c>
      <c r="F2913" t="s">
        <v>357</v>
      </c>
      <c r="G2913" s="1">
        <v>44148.590092592596</v>
      </c>
      <c r="H2913" t="s">
        <v>112</v>
      </c>
      <c r="I2913">
        <v>1990</v>
      </c>
      <c r="J2913" t="s">
        <v>373</v>
      </c>
    </row>
    <row r="2914" spans="1:10" x14ac:dyDescent="0.3">
      <c r="A2914">
        <v>723856706069599</v>
      </c>
      <c r="B2914">
        <v>619330003864438</v>
      </c>
      <c r="C2914">
        <v>484874</v>
      </c>
      <c r="D2914">
        <v>5472928</v>
      </c>
      <c r="E2914">
        <v>885448004119098</v>
      </c>
      <c r="F2914" t="s">
        <v>358</v>
      </c>
      <c r="G2914" s="1">
        <v>44148.590092592596</v>
      </c>
      <c r="H2914" t="s">
        <v>112</v>
      </c>
      <c r="I2914">
        <v>1990</v>
      </c>
      <c r="J2914" t="s">
        <v>373</v>
      </c>
    </row>
    <row r="2915" spans="1:10" x14ac:dyDescent="0.3">
      <c r="A2915">
        <v>714623197199999</v>
      </c>
      <c r="B2915">
        <v>61869278884</v>
      </c>
      <c r="C2915">
        <v>484875</v>
      </c>
      <c r="D2915">
        <v>5472929</v>
      </c>
      <c r="E2915">
        <v>125128251772063</v>
      </c>
      <c r="F2915" t="s">
        <v>359</v>
      </c>
      <c r="G2915" s="1">
        <v>44148.590092592596</v>
      </c>
      <c r="H2915" t="s">
        <v>112</v>
      </c>
      <c r="I2915">
        <v>1990</v>
      </c>
      <c r="J2915" t="s">
        <v>373</v>
      </c>
    </row>
    <row r="2916" spans="1:10" x14ac:dyDescent="0.3">
      <c r="A2916">
        <v>714937097148559</v>
      </c>
      <c r="B2916">
        <v>618680575239897</v>
      </c>
      <c r="C2916">
        <v>484876</v>
      </c>
      <c r="D2916">
        <v>5472930</v>
      </c>
      <c r="E2916">
        <v>318939909338951</v>
      </c>
      <c r="F2916" t="s">
        <v>360</v>
      </c>
      <c r="G2916" s="1">
        <v>44148.590092592596</v>
      </c>
      <c r="H2916" t="s">
        <v>112</v>
      </c>
      <c r="I2916">
        <v>1990</v>
      </c>
      <c r="J2916" t="s">
        <v>373</v>
      </c>
    </row>
    <row r="2917" spans="1:10" x14ac:dyDescent="0.3">
      <c r="A2917">
        <v>715285836282164</v>
      </c>
      <c r="B2917">
        <v>618681190510194</v>
      </c>
      <c r="C2917">
        <v>484877</v>
      </c>
      <c r="D2917">
        <v>5472931</v>
      </c>
      <c r="E2917">
        <v>419148926157504</v>
      </c>
      <c r="F2917" t="s">
        <v>361</v>
      </c>
      <c r="G2917" s="1">
        <v>44148.590092592596</v>
      </c>
      <c r="H2917" t="s">
        <v>112</v>
      </c>
      <c r="I2917">
        <v>1990</v>
      </c>
      <c r="J2917" t="s">
        <v>373</v>
      </c>
    </row>
    <row r="2918" spans="1:10" x14ac:dyDescent="0.3">
      <c r="A2918">
        <v>715593115299999</v>
      </c>
      <c r="B2918">
        <v>61866373684</v>
      </c>
      <c r="C2918">
        <v>484878</v>
      </c>
      <c r="D2918">
        <v>5472932</v>
      </c>
      <c r="E2918">
        <v>458666569708536</v>
      </c>
      <c r="F2918" t="s">
        <v>362</v>
      </c>
      <c r="G2918" s="1">
        <v>44148.590092592596</v>
      </c>
      <c r="H2918" t="s">
        <v>112</v>
      </c>
      <c r="I2918">
        <v>1990</v>
      </c>
      <c r="J2918" t="s">
        <v>373</v>
      </c>
    </row>
    <row r="2919" spans="1:10" x14ac:dyDescent="0.3">
      <c r="A2919">
        <v>716209617559928</v>
      </c>
      <c r="B2919">
        <v>618849307074652</v>
      </c>
      <c r="C2919">
        <v>484921</v>
      </c>
      <c r="D2919">
        <v>5472975</v>
      </c>
      <c r="E2919">
        <v>397812931720788</v>
      </c>
      <c r="F2919" t="s">
        <v>363</v>
      </c>
      <c r="G2919" s="1">
        <v>44148.590092592596</v>
      </c>
      <c r="H2919" t="s">
        <v>112</v>
      </c>
      <c r="I2919">
        <v>1990</v>
      </c>
      <c r="J2919" t="s">
        <v>373</v>
      </c>
    </row>
    <row r="2920" spans="1:10" x14ac:dyDescent="0.3">
      <c r="A2920">
        <v>715932398113264</v>
      </c>
      <c r="B2920">
        <v>618822621166986</v>
      </c>
      <c r="C2920">
        <v>484922</v>
      </c>
      <c r="D2920">
        <v>5472976</v>
      </c>
      <c r="E2920">
        <v>821435125544667</v>
      </c>
      <c r="F2920" t="s">
        <v>364</v>
      </c>
      <c r="G2920" s="1">
        <v>44148.590092592596</v>
      </c>
      <c r="H2920" t="s">
        <v>112</v>
      </c>
      <c r="I2920">
        <v>1990</v>
      </c>
      <c r="J2920" t="s">
        <v>373</v>
      </c>
    </row>
    <row r="2921" spans="1:10" x14ac:dyDescent="0.3">
      <c r="A2921">
        <v>715727405860213</v>
      </c>
      <c r="B2921">
        <v>61879065745732</v>
      </c>
      <c r="C2921">
        <v>484923</v>
      </c>
      <c r="D2921">
        <v>5472977</v>
      </c>
      <c r="E2921">
        <v>851725711642454</v>
      </c>
      <c r="F2921" t="s">
        <v>365</v>
      </c>
      <c r="G2921" s="1">
        <v>44148.590092592596</v>
      </c>
      <c r="H2921" t="s">
        <v>112</v>
      </c>
      <c r="I2921">
        <v>1990</v>
      </c>
      <c r="J2921" t="s">
        <v>373</v>
      </c>
    </row>
    <row r="2922" spans="1:10" x14ac:dyDescent="0.3">
      <c r="A2922">
        <v>715490</v>
      </c>
      <c r="B2922">
        <v>6185510</v>
      </c>
      <c r="C2922">
        <v>485617</v>
      </c>
      <c r="D2922">
        <v>5473180</v>
      </c>
      <c r="E2922">
        <v>649776273251822</v>
      </c>
      <c r="F2922" t="s">
        <v>307</v>
      </c>
      <c r="G2922" s="1">
        <v>44148.590092592596</v>
      </c>
      <c r="H2922" t="s">
        <v>112</v>
      </c>
      <c r="I2922">
        <v>1990</v>
      </c>
      <c r="J2922" t="s">
        <v>373</v>
      </c>
    </row>
    <row r="2923" spans="1:10" x14ac:dyDescent="0.3">
      <c r="A2923">
        <v>71639164228596</v>
      </c>
      <c r="B2923">
        <v>618619365341154</v>
      </c>
      <c r="C2923">
        <v>485618</v>
      </c>
      <c r="D2923">
        <v>5473181</v>
      </c>
      <c r="E2923">
        <v>187545508767168</v>
      </c>
      <c r="F2923" t="s">
        <v>308</v>
      </c>
      <c r="G2923" s="1">
        <v>44148.590092592596</v>
      </c>
      <c r="H2923" t="s">
        <v>112</v>
      </c>
      <c r="I2923">
        <v>1990</v>
      </c>
      <c r="J2923" t="s">
        <v>373</v>
      </c>
    </row>
    <row r="2924" spans="1:10" x14ac:dyDescent="0.3">
      <c r="A2924">
        <v>705580</v>
      </c>
      <c r="B2924">
        <v>6190940</v>
      </c>
      <c r="C2924">
        <v>521264</v>
      </c>
      <c r="D2924">
        <v>5510745</v>
      </c>
      <c r="E2924">
        <v>169170621722456</v>
      </c>
      <c r="F2924" t="s">
        <v>111</v>
      </c>
      <c r="G2924" s="1">
        <v>44148.590092592596</v>
      </c>
      <c r="H2924" t="s">
        <v>112</v>
      </c>
      <c r="I2924">
        <v>1990</v>
      </c>
      <c r="J2924" t="s">
        <v>374</v>
      </c>
    </row>
    <row r="2925" spans="1:10" x14ac:dyDescent="0.3">
      <c r="A2925">
        <v>706015395436647</v>
      </c>
      <c r="B2925">
        <v>619095273384037</v>
      </c>
      <c r="C2925">
        <v>521265</v>
      </c>
      <c r="D2925">
        <v>5510746</v>
      </c>
      <c r="E2925">
        <v>265137931752589</v>
      </c>
      <c r="F2925" t="s">
        <v>114</v>
      </c>
      <c r="G2925" s="1">
        <v>44148.590092592596</v>
      </c>
      <c r="H2925" t="s">
        <v>112</v>
      </c>
      <c r="I2925">
        <v>1990</v>
      </c>
      <c r="J2925" t="s">
        <v>374</v>
      </c>
    </row>
    <row r="2926" spans="1:10" x14ac:dyDescent="0.3">
      <c r="A2926">
        <v>706468191343939</v>
      </c>
      <c r="B2926">
        <v>61909400</v>
      </c>
      <c r="C2926">
        <v>521266</v>
      </c>
      <c r="D2926">
        <v>5510747</v>
      </c>
      <c r="E2926">
        <v>381376119630952</v>
      </c>
      <c r="F2926" t="s">
        <v>115</v>
      </c>
      <c r="G2926" s="1">
        <v>44148.590092592596</v>
      </c>
      <c r="H2926" t="s">
        <v>112</v>
      </c>
      <c r="I2926">
        <v>1990</v>
      </c>
      <c r="J2926" t="s">
        <v>374</v>
      </c>
    </row>
    <row r="2927" spans="1:10" x14ac:dyDescent="0.3">
      <c r="A2927">
        <v>706918242455493</v>
      </c>
      <c r="B2927">
        <v>619088839485388</v>
      </c>
      <c r="C2927">
        <v>521267</v>
      </c>
      <c r="D2927">
        <v>5510748</v>
      </c>
      <c r="E2927">
        <v>456824754515002</v>
      </c>
      <c r="F2927" t="s">
        <v>116</v>
      </c>
      <c r="G2927" s="1">
        <v>44148.590092592596</v>
      </c>
      <c r="H2927" t="s">
        <v>112</v>
      </c>
      <c r="I2927">
        <v>1990</v>
      </c>
      <c r="J2927" t="s">
        <v>374</v>
      </c>
    </row>
    <row r="2928" spans="1:10" x14ac:dyDescent="0.3">
      <c r="A2928">
        <v>707249877163695</v>
      </c>
      <c r="B2928">
        <v>619078006141815</v>
      </c>
      <c r="C2928">
        <v>521268</v>
      </c>
      <c r="D2928">
        <v>5510749</v>
      </c>
      <c r="E2928">
        <v>522389943080564</v>
      </c>
      <c r="F2928" t="s">
        <v>117</v>
      </c>
      <c r="G2928" s="1">
        <v>44148.590092592596</v>
      </c>
      <c r="H2928" t="s">
        <v>112</v>
      </c>
      <c r="I2928">
        <v>1990</v>
      </c>
      <c r="J2928" t="s">
        <v>374</v>
      </c>
    </row>
    <row r="2929" spans="1:10" x14ac:dyDescent="0.3">
      <c r="A2929">
        <v>707529522780367</v>
      </c>
      <c r="B2929">
        <v>619057047721963</v>
      </c>
      <c r="C2929">
        <v>521269</v>
      </c>
      <c r="D2929">
        <v>5510750</v>
      </c>
      <c r="E2929">
        <v>584728690164704</v>
      </c>
      <c r="F2929" t="s">
        <v>118</v>
      </c>
      <c r="G2929" s="1">
        <v>44148.590092592596</v>
      </c>
      <c r="H2929" t="s">
        <v>112</v>
      </c>
      <c r="I2929">
        <v>1990</v>
      </c>
      <c r="J2929" t="s">
        <v>374</v>
      </c>
    </row>
    <row r="2930" spans="1:10" x14ac:dyDescent="0.3">
      <c r="A2930">
        <v>707832551505239</v>
      </c>
      <c r="B2930">
        <v>619039236133134</v>
      </c>
      <c r="C2930">
        <v>521270</v>
      </c>
      <c r="D2930">
        <v>5510751</v>
      </c>
      <c r="E2930">
        <v>61926692003204</v>
      </c>
      <c r="F2930" t="s">
        <v>119</v>
      </c>
      <c r="G2930" s="1">
        <v>44148.590092592596</v>
      </c>
      <c r="H2930" t="s">
        <v>112</v>
      </c>
      <c r="I2930">
        <v>1990</v>
      </c>
      <c r="J2930" t="s">
        <v>374</v>
      </c>
    </row>
    <row r="2931" spans="1:10" x14ac:dyDescent="0.3">
      <c r="A2931">
        <v>708083216907919</v>
      </c>
      <c r="B2931">
        <v>619025697426753</v>
      </c>
      <c r="C2931">
        <v>521271</v>
      </c>
      <c r="D2931">
        <v>5510752</v>
      </c>
      <c r="E2931">
        <v>680343734641229</v>
      </c>
      <c r="F2931" t="s">
        <v>120</v>
      </c>
      <c r="G2931" s="1">
        <v>44148.590092592596</v>
      </c>
      <c r="H2931" t="s">
        <v>112</v>
      </c>
      <c r="I2931">
        <v>1990</v>
      </c>
      <c r="J2931" t="s">
        <v>374</v>
      </c>
    </row>
    <row r="2932" spans="1:10" x14ac:dyDescent="0.3">
      <c r="A2932">
        <v>708360</v>
      </c>
      <c r="B2932">
        <v>6190260</v>
      </c>
      <c r="C2932">
        <v>521272</v>
      </c>
      <c r="D2932">
        <v>5510753</v>
      </c>
      <c r="E2932">
        <v>711781910109904</v>
      </c>
      <c r="F2932" t="s">
        <v>121</v>
      </c>
      <c r="G2932" s="1">
        <v>44148.590092592596</v>
      </c>
      <c r="H2932" t="s">
        <v>112</v>
      </c>
      <c r="I2932">
        <v>1990</v>
      </c>
      <c r="J2932" t="s">
        <v>374</v>
      </c>
    </row>
    <row r="2933" spans="1:10" x14ac:dyDescent="0.3">
      <c r="A2933">
        <v>708360</v>
      </c>
      <c r="B2933">
        <v>6190260</v>
      </c>
      <c r="C2933">
        <v>521273</v>
      </c>
      <c r="D2933">
        <v>5510754</v>
      </c>
      <c r="E2933">
        <v>106954170811561</v>
      </c>
      <c r="F2933" t="s">
        <v>122</v>
      </c>
      <c r="G2933" s="1">
        <v>44148.590092592596</v>
      </c>
      <c r="H2933" t="s">
        <v>112</v>
      </c>
      <c r="I2933">
        <v>1990</v>
      </c>
      <c r="J2933" t="s">
        <v>374</v>
      </c>
    </row>
    <row r="2934" spans="1:10" x14ac:dyDescent="0.3">
      <c r="A2934">
        <v>708675220446371</v>
      </c>
      <c r="B2934">
        <v>619000856146743</v>
      </c>
      <c r="C2934">
        <v>521274</v>
      </c>
      <c r="D2934">
        <v>5510755</v>
      </c>
      <c r="E2934">
        <v>11374093616201</v>
      </c>
      <c r="F2934" t="s">
        <v>123</v>
      </c>
      <c r="G2934" s="1">
        <v>44148.590092592596</v>
      </c>
      <c r="H2934" t="s">
        <v>112</v>
      </c>
      <c r="I2934">
        <v>1990</v>
      </c>
      <c r="J2934" t="s">
        <v>374</v>
      </c>
    </row>
    <row r="2935" spans="1:10" x14ac:dyDescent="0.3">
      <c r="A2935">
        <v>708903055714447</v>
      </c>
      <c r="B2935">
        <v>618970333142663</v>
      </c>
      <c r="C2935">
        <v>521275</v>
      </c>
      <c r="D2935">
        <v>5510756</v>
      </c>
      <c r="E2935">
        <v>119221612570747</v>
      </c>
      <c r="F2935" t="s">
        <v>124</v>
      </c>
      <c r="G2935" s="1">
        <v>44148.590092592596</v>
      </c>
      <c r="H2935" t="s">
        <v>112</v>
      </c>
      <c r="I2935">
        <v>1990</v>
      </c>
      <c r="J2935" t="s">
        <v>374</v>
      </c>
    </row>
    <row r="2936" spans="1:10" x14ac:dyDescent="0.3">
      <c r="A2936">
        <v>708969884898994</v>
      </c>
      <c r="B2936">
        <v>618929214625419</v>
      </c>
      <c r="C2936">
        <v>521276</v>
      </c>
      <c r="D2936">
        <v>5510757</v>
      </c>
      <c r="E2936">
        <v>123270551283513</v>
      </c>
      <c r="F2936" t="s">
        <v>125</v>
      </c>
      <c r="G2936" s="1">
        <v>44148.590092592596</v>
      </c>
      <c r="H2936" t="s">
        <v>112</v>
      </c>
      <c r="I2936">
        <v>1990</v>
      </c>
      <c r="J2936" t="s">
        <v>374</v>
      </c>
    </row>
    <row r="2937" spans="1:10" x14ac:dyDescent="0.3">
      <c r="A2937">
        <v>709314879479311</v>
      </c>
      <c r="B2937">
        <v>618908246495194</v>
      </c>
      <c r="C2937">
        <v>521277</v>
      </c>
      <c r="D2937">
        <v>5510758</v>
      </c>
      <c r="E2937">
        <v>126435727842392</v>
      </c>
      <c r="F2937" t="s">
        <v>126</v>
      </c>
      <c r="G2937" s="1">
        <v>44148.590092592596</v>
      </c>
      <c r="H2937" t="s">
        <v>112</v>
      </c>
      <c r="I2937">
        <v>1990</v>
      </c>
      <c r="J2937" t="s">
        <v>374</v>
      </c>
    </row>
    <row r="2938" spans="1:10" x14ac:dyDescent="0.3">
      <c r="A2938">
        <v>70950524458651</v>
      </c>
      <c r="B2938">
        <v>61890922507131</v>
      </c>
      <c r="C2938">
        <v>521278</v>
      </c>
      <c r="D2938">
        <v>5510759</v>
      </c>
      <c r="E2938">
        <v>127456450654614</v>
      </c>
      <c r="F2938" t="s">
        <v>127</v>
      </c>
      <c r="G2938" s="1">
        <v>44148.590092592596</v>
      </c>
      <c r="H2938" t="s">
        <v>112</v>
      </c>
      <c r="I2938">
        <v>1990</v>
      </c>
      <c r="J2938" t="s">
        <v>374</v>
      </c>
    </row>
    <row r="2939" spans="1:10" x14ac:dyDescent="0.3">
      <c r="A2939">
        <v>709506293674364</v>
      </c>
      <c r="B2939">
        <v>618909239059148</v>
      </c>
      <c r="C2939">
        <v>521279</v>
      </c>
      <c r="D2939">
        <v>5510760</v>
      </c>
      <c r="E2939">
        <v>128242965186796</v>
      </c>
      <c r="F2939" t="s">
        <v>128</v>
      </c>
      <c r="G2939" s="1">
        <v>44148.590092592596</v>
      </c>
      <c r="H2939" t="s">
        <v>112</v>
      </c>
      <c r="I2939">
        <v>1990</v>
      </c>
      <c r="J2939" t="s">
        <v>374</v>
      </c>
    </row>
    <row r="2940" spans="1:10" x14ac:dyDescent="0.3">
      <c r="A2940">
        <v>709590034279346</v>
      </c>
      <c r="B2940">
        <v>618910483664803</v>
      </c>
      <c r="C2940">
        <v>521280</v>
      </c>
      <c r="D2940">
        <v>5510761</v>
      </c>
      <c r="E2940">
        <v>128242965186796</v>
      </c>
      <c r="F2940" t="s">
        <v>129</v>
      </c>
      <c r="G2940" s="1">
        <v>44148.590092592596</v>
      </c>
      <c r="H2940" t="s">
        <v>112</v>
      </c>
      <c r="I2940">
        <v>1990</v>
      </c>
      <c r="J2940" t="s">
        <v>374</v>
      </c>
    </row>
    <row r="2941" spans="1:10" x14ac:dyDescent="0.3">
      <c r="A2941">
        <v>709673592713291</v>
      </c>
      <c r="B2941">
        <v>618911850984631</v>
      </c>
      <c r="C2941">
        <v>521281</v>
      </c>
      <c r="D2941">
        <v>5510762</v>
      </c>
      <c r="E2941">
        <v>129744040629556</v>
      </c>
      <c r="F2941" t="s">
        <v>130</v>
      </c>
      <c r="G2941" s="1">
        <v>44148.590092592596</v>
      </c>
      <c r="H2941" t="s">
        <v>112</v>
      </c>
      <c r="I2941">
        <v>1990</v>
      </c>
      <c r="J2941" t="s">
        <v>374</v>
      </c>
    </row>
    <row r="2942" spans="1:10" x14ac:dyDescent="0.3">
      <c r="A2942">
        <v>709773100589632</v>
      </c>
      <c r="B2942">
        <v>61891326035377</v>
      </c>
      <c r="C2942">
        <v>521282</v>
      </c>
      <c r="D2942">
        <v>5510763</v>
      </c>
      <c r="E2942">
        <v>129744040629556</v>
      </c>
      <c r="F2942" t="s">
        <v>131</v>
      </c>
      <c r="G2942" s="1">
        <v>44148.590092592596</v>
      </c>
      <c r="H2942" t="s">
        <v>112</v>
      </c>
      <c r="I2942">
        <v>1990</v>
      </c>
      <c r="J2942" t="s">
        <v>374</v>
      </c>
    </row>
    <row r="2943" spans="1:10" x14ac:dyDescent="0.3">
      <c r="A2943">
        <v>709873146942069</v>
      </c>
      <c r="B2943">
        <v>618914260817294</v>
      </c>
      <c r="C2943">
        <v>521283</v>
      </c>
      <c r="D2943">
        <v>5510764</v>
      </c>
      <c r="E2943">
        <v>131709483602355</v>
      </c>
      <c r="F2943" t="s">
        <v>132</v>
      </c>
      <c r="G2943" s="1">
        <v>44148.590092592596</v>
      </c>
      <c r="H2943" t="s">
        <v>112</v>
      </c>
      <c r="I2943">
        <v>1990</v>
      </c>
      <c r="J2943" t="s">
        <v>374</v>
      </c>
    </row>
    <row r="2944" spans="1:10" x14ac:dyDescent="0.3">
      <c r="A2944">
        <v>710004432272464</v>
      </c>
      <c r="B2944">
        <v>618915810899493</v>
      </c>
      <c r="C2944">
        <v>521284</v>
      </c>
      <c r="D2944">
        <v>5510765</v>
      </c>
      <c r="E2944">
        <v>131709483602355</v>
      </c>
      <c r="F2944" t="s">
        <v>133</v>
      </c>
      <c r="G2944" s="1">
        <v>44148.590092592596</v>
      </c>
      <c r="H2944" t="s">
        <v>112</v>
      </c>
      <c r="I2944">
        <v>1990</v>
      </c>
      <c r="J2944" t="s">
        <v>374</v>
      </c>
    </row>
    <row r="2945" spans="1:10" x14ac:dyDescent="0.3">
      <c r="A2945">
        <v>710134051344252</v>
      </c>
      <c r="B2945">
        <v>618918459031067</v>
      </c>
      <c r="C2945">
        <v>521285</v>
      </c>
      <c r="D2945">
        <v>5510766</v>
      </c>
      <c r="E2945">
        <v>14044371319394</v>
      </c>
      <c r="F2945" t="s">
        <v>134</v>
      </c>
      <c r="G2945" s="1">
        <v>44148.590092592596</v>
      </c>
      <c r="H2945" t="s">
        <v>112</v>
      </c>
      <c r="I2945">
        <v>1990</v>
      </c>
      <c r="J2945" t="s">
        <v>374</v>
      </c>
    </row>
    <row r="2946" spans="1:10" x14ac:dyDescent="0.3">
      <c r="A2946">
        <v>71026885517891</v>
      </c>
      <c r="B2946">
        <v>618921213087904</v>
      </c>
      <c r="C2946">
        <v>521286</v>
      </c>
      <c r="D2946">
        <v>5510767</v>
      </c>
      <c r="E2946">
        <v>14044371319394</v>
      </c>
      <c r="F2946" t="s">
        <v>135</v>
      </c>
      <c r="G2946" s="1">
        <v>44148.590092592596</v>
      </c>
      <c r="H2946" t="s">
        <v>112</v>
      </c>
      <c r="I2946">
        <v>1990</v>
      </c>
      <c r="J2946" t="s">
        <v>374</v>
      </c>
    </row>
    <row r="2947" spans="1:10" x14ac:dyDescent="0.3">
      <c r="A2947">
        <v>710401813573025</v>
      </c>
      <c r="B2947">
        <v>618924721539694</v>
      </c>
      <c r="C2947">
        <v>521287</v>
      </c>
      <c r="D2947">
        <v>5510768</v>
      </c>
      <c r="E2947">
        <v>142369900739962</v>
      </c>
      <c r="F2947" t="s">
        <v>136</v>
      </c>
      <c r="G2947" s="1">
        <v>44148.590092592596</v>
      </c>
      <c r="H2947" t="s">
        <v>112</v>
      </c>
      <c r="I2947">
        <v>1990</v>
      </c>
      <c r="J2947" t="s">
        <v>374</v>
      </c>
    </row>
    <row r="2948" spans="1:10" x14ac:dyDescent="0.3">
      <c r="A2948">
        <v>710543842291472</v>
      </c>
      <c r="B2948">
        <v>618928937980948</v>
      </c>
      <c r="C2948">
        <v>521288</v>
      </c>
      <c r="D2948">
        <v>5510769</v>
      </c>
      <c r="E2948">
        <v>142369900739962</v>
      </c>
      <c r="F2948" t="s">
        <v>137</v>
      </c>
      <c r="G2948" s="1">
        <v>44148.590092592596</v>
      </c>
      <c r="H2948" t="s">
        <v>112</v>
      </c>
      <c r="I2948">
        <v>1990</v>
      </c>
      <c r="J2948" t="s">
        <v>374</v>
      </c>
    </row>
    <row r="2949" spans="1:10" x14ac:dyDescent="0.3">
      <c r="A2949">
        <v>710684924454424</v>
      </c>
      <c r="B2949">
        <v>618933466544203</v>
      </c>
      <c r="C2949">
        <v>521289</v>
      </c>
      <c r="D2949">
        <v>5510770</v>
      </c>
      <c r="E2949">
        <v>144743748489887</v>
      </c>
      <c r="F2949" t="s">
        <v>138</v>
      </c>
      <c r="G2949" s="1">
        <v>44148.590092592596</v>
      </c>
      <c r="H2949" t="s">
        <v>112</v>
      </c>
      <c r="I2949">
        <v>1990</v>
      </c>
      <c r="J2949" t="s">
        <v>374</v>
      </c>
    </row>
    <row r="2950" spans="1:10" x14ac:dyDescent="0.3">
      <c r="A2950">
        <v>710838529436497</v>
      </c>
      <c r="B2950">
        <v>618938422282441</v>
      </c>
      <c r="C2950">
        <v>521544</v>
      </c>
      <c r="D2950">
        <v>5510771</v>
      </c>
      <c r="E2950">
        <v>144743748489887</v>
      </c>
      <c r="F2950" t="s">
        <v>139</v>
      </c>
      <c r="G2950" s="1">
        <v>44148.590092592596</v>
      </c>
      <c r="H2950" t="s">
        <v>112</v>
      </c>
      <c r="I2950">
        <v>1990</v>
      </c>
      <c r="J2950" t="s">
        <v>374</v>
      </c>
    </row>
    <row r="2951" spans="1:10" x14ac:dyDescent="0.3">
      <c r="A2951">
        <v>710992014385038</v>
      </c>
      <c r="B2951">
        <v>618943415166309</v>
      </c>
      <c r="C2951">
        <v>521545</v>
      </c>
      <c r="D2951">
        <v>5510772</v>
      </c>
      <c r="E2951">
        <v>148732224299062</v>
      </c>
      <c r="F2951" t="s">
        <v>140</v>
      </c>
      <c r="G2951" s="1">
        <v>44148.590092592596</v>
      </c>
      <c r="H2951" t="s">
        <v>112</v>
      </c>
      <c r="I2951">
        <v>1990</v>
      </c>
      <c r="J2951" t="s">
        <v>374</v>
      </c>
    </row>
    <row r="2952" spans="1:10" x14ac:dyDescent="0.3">
      <c r="A2952">
        <v>71114711885722</v>
      </c>
      <c r="B2952">
        <v>618948750864656</v>
      </c>
      <c r="C2952">
        <v>521546</v>
      </c>
      <c r="D2952">
        <v>5510773</v>
      </c>
      <c r="E2952">
        <v>148732224299062</v>
      </c>
      <c r="F2952" t="s">
        <v>141</v>
      </c>
      <c r="G2952" s="1">
        <v>44148.590092592596</v>
      </c>
      <c r="H2952" t="s">
        <v>112</v>
      </c>
      <c r="I2952">
        <v>1990</v>
      </c>
      <c r="J2952" t="s">
        <v>374</v>
      </c>
    </row>
    <row r="2953" spans="1:10" x14ac:dyDescent="0.3">
      <c r="A2953">
        <v>711301302198865</v>
      </c>
      <c r="B2953">
        <v>618954353536711</v>
      </c>
      <c r="C2953">
        <v>521547</v>
      </c>
      <c r="D2953">
        <v>5510774</v>
      </c>
      <c r="E2953">
        <v>153486061480738</v>
      </c>
      <c r="F2953" t="s">
        <v>142</v>
      </c>
      <c r="G2953" s="1">
        <v>44148.590092592596</v>
      </c>
      <c r="H2953" t="s">
        <v>112</v>
      </c>
      <c r="I2953">
        <v>1990</v>
      </c>
      <c r="J2953" t="s">
        <v>374</v>
      </c>
    </row>
    <row r="2954" spans="1:10" x14ac:dyDescent="0.3">
      <c r="A2954">
        <v>711410544967622</v>
      </c>
      <c r="B2954">
        <v>618958378270296</v>
      </c>
      <c r="C2954">
        <v>521548</v>
      </c>
      <c r="D2954">
        <v>5510775</v>
      </c>
      <c r="E2954">
        <v>153486061480738</v>
      </c>
      <c r="F2954" t="s">
        <v>143</v>
      </c>
      <c r="G2954" s="1">
        <v>44148.590092592596</v>
      </c>
      <c r="H2954" t="s">
        <v>112</v>
      </c>
      <c r="I2954">
        <v>1990</v>
      </c>
      <c r="J2954" t="s">
        <v>374</v>
      </c>
    </row>
    <row r="2955" spans="1:10" x14ac:dyDescent="0.3">
      <c r="A2955">
        <v>711520638380111</v>
      </c>
      <c r="B2955">
        <v>618962154200012</v>
      </c>
      <c r="C2955">
        <v>521549</v>
      </c>
      <c r="D2955">
        <v>5510776</v>
      </c>
      <c r="E2955">
        <v>158496381775025</v>
      </c>
      <c r="F2955" t="s">
        <v>144</v>
      </c>
      <c r="G2955" s="1">
        <v>44148.590092592596</v>
      </c>
      <c r="H2955" t="s">
        <v>112</v>
      </c>
      <c r="I2955">
        <v>1990</v>
      </c>
      <c r="J2955" t="s">
        <v>374</v>
      </c>
    </row>
    <row r="2956" spans="1:10" x14ac:dyDescent="0.3">
      <c r="A2956">
        <v>711622317527707</v>
      </c>
      <c r="B2956">
        <v>618962521158675</v>
      </c>
      <c r="C2956">
        <v>521550</v>
      </c>
      <c r="D2956">
        <v>5510777</v>
      </c>
      <c r="E2956">
        <v>158496381775025</v>
      </c>
      <c r="F2956" t="s">
        <v>145</v>
      </c>
      <c r="G2956" s="1">
        <v>44148.590092592596</v>
      </c>
      <c r="H2956" t="s">
        <v>112</v>
      </c>
      <c r="I2956">
        <v>1990</v>
      </c>
      <c r="J2956" t="s">
        <v>374</v>
      </c>
    </row>
    <row r="2957" spans="1:10" x14ac:dyDescent="0.3">
      <c r="A2957">
        <v>711706010054278</v>
      </c>
      <c r="B2957">
        <v>618954813818471</v>
      </c>
      <c r="C2957">
        <v>521551</v>
      </c>
      <c r="D2957">
        <v>5510778</v>
      </c>
      <c r="E2957">
        <v>16398358585373</v>
      </c>
      <c r="F2957" t="s">
        <v>146</v>
      </c>
      <c r="G2957" s="1">
        <v>44148.590092592596</v>
      </c>
      <c r="H2957" t="s">
        <v>112</v>
      </c>
      <c r="I2957">
        <v>1990</v>
      </c>
      <c r="J2957" t="s">
        <v>374</v>
      </c>
    </row>
    <row r="2958" spans="1:10" x14ac:dyDescent="0.3">
      <c r="A2958">
        <v>711774131878231</v>
      </c>
      <c r="B2958">
        <v>618948540402025</v>
      </c>
      <c r="C2958">
        <v>521552</v>
      </c>
      <c r="D2958">
        <v>5510779</v>
      </c>
      <c r="E2958">
        <v>16398358585373</v>
      </c>
      <c r="F2958" t="s">
        <v>147</v>
      </c>
      <c r="G2958" s="1">
        <v>44148.590092592596</v>
      </c>
      <c r="H2958" t="s">
        <v>112</v>
      </c>
      <c r="I2958">
        <v>1990</v>
      </c>
      <c r="J2958" t="s">
        <v>374</v>
      </c>
    </row>
    <row r="2959" spans="1:10" x14ac:dyDescent="0.3">
      <c r="A2959">
        <v>711864197051829</v>
      </c>
      <c r="B2959">
        <v>618948855133519</v>
      </c>
      <c r="C2959">
        <v>521553</v>
      </c>
      <c r="D2959">
        <v>5510780</v>
      </c>
      <c r="E2959">
        <v>167501026103573</v>
      </c>
      <c r="F2959" t="s">
        <v>148</v>
      </c>
      <c r="G2959" s="1">
        <v>44148.590092592596</v>
      </c>
      <c r="H2959" t="s">
        <v>112</v>
      </c>
      <c r="I2959">
        <v>1990</v>
      </c>
      <c r="J2959" t="s">
        <v>374</v>
      </c>
    </row>
    <row r="2960" spans="1:10" x14ac:dyDescent="0.3">
      <c r="A2960">
        <v>711903682873837</v>
      </c>
      <c r="B2960">
        <v>618949256164781</v>
      </c>
      <c r="C2960">
        <v>521554</v>
      </c>
      <c r="D2960">
        <v>5510781</v>
      </c>
      <c r="E2960">
        <v>167501026103573</v>
      </c>
      <c r="F2960" t="s">
        <v>149</v>
      </c>
      <c r="G2960" s="1">
        <v>44148.590092592596</v>
      </c>
      <c r="H2960" t="s">
        <v>112</v>
      </c>
      <c r="I2960">
        <v>1990</v>
      </c>
      <c r="J2960" t="s">
        <v>374</v>
      </c>
    </row>
    <row r="2961" spans="1:10" x14ac:dyDescent="0.3">
      <c r="A2961">
        <v>711943168695844</v>
      </c>
      <c r="B2961">
        <v>618949657196042</v>
      </c>
      <c r="C2961">
        <v>521555</v>
      </c>
      <c r="D2961">
        <v>5510782</v>
      </c>
      <c r="E2961">
        <v>17195222214345</v>
      </c>
      <c r="F2961" t="s">
        <v>150</v>
      </c>
      <c r="G2961" s="1">
        <v>44148.590092592596</v>
      </c>
      <c r="H2961" t="s">
        <v>112</v>
      </c>
      <c r="I2961">
        <v>1990</v>
      </c>
      <c r="J2961" t="s">
        <v>374</v>
      </c>
    </row>
    <row r="2962" spans="1:10" x14ac:dyDescent="0.3">
      <c r="A2962">
        <v>712117429928555</v>
      </c>
      <c r="B2962">
        <v>618955307556974</v>
      </c>
      <c r="C2962">
        <v>521556</v>
      </c>
      <c r="D2962">
        <v>5510783</v>
      </c>
      <c r="E2962">
        <v>17195222214345</v>
      </c>
      <c r="F2962" t="s">
        <v>151</v>
      </c>
      <c r="G2962" s="1">
        <v>44148.590092592596</v>
      </c>
      <c r="H2962" t="s">
        <v>112</v>
      </c>
      <c r="I2962">
        <v>1990</v>
      </c>
      <c r="J2962" t="s">
        <v>374</v>
      </c>
    </row>
    <row r="2963" spans="1:10" x14ac:dyDescent="0.3">
      <c r="A2963">
        <v>712191299070316</v>
      </c>
      <c r="B2963">
        <v>618964980896967</v>
      </c>
      <c r="C2963">
        <v>521557</v>
      </c>
      <c r="D2963">
        <v>5510784</v>
      </c>
      <c r="E2963">
        <v>174539558349117</v>
      </c>
      <c r="F2963" t="s">
        <v>152</v>
      </c>
      <c r="G2963" s="1">
        <v>44148.590092592596</v>
      </c>
      <c r="H2963" t="s">
        <v>112</v>
      </c>
      <c r="I2963">
        <v>1990</v>
      </c>
      <c r="J2963" t="s">
        <v>374</v>
      </c>
    </row>
    <row r="2964" spans="1:10" x14ac:dyDescent="0.3">
      <c r="A2964">
        <v>712238379725366</v>
      </c>
      <c r="B2964">
        <v>618970035643637</v>
      </c>
      <c r="C2964">
        <v>521558</v>
      </c>
      <c r="D2964">
        <v>5510785</v>
      </c>
      <c r="E2964">
        <v>174539558349117</v>
      </c>
      <c r="F2964" t="s">
        <v>153</v>
      </c>
      <c r="G2964" s="1">
        <v>44148.590092592596</v>
      </c>
      <c r="H2964" t="s">
        <v>112</v>
      </c>
      <c r="I2964">
        <v>1990</v>
      </c>
      <c r="J2964" t="s">
        <v>374</v>
      </c>
    </row>
    <row r="2965" spans="1:10" x14ac:dyDescent="0.3">
      <c r="A2965">
        <v>71223941419315</v>
      </c>
      <c r="B2965">
        <v>618970013276766</v>
      </c>
      <c r="C2965">
        <v>521559</v>
      </c>
      <c r="D2965">
        <v>5510786</v>
      </c>
      <c r="E2965">
        <v>176567470354419</v>
      </c>
      <c r="F2965" t="s">
        <v>154</v>
      </c>
      <c r="G2965" s="1">
        <v>44148.590092592596</v>
      </c>
      <c r="H2965" t="s">
        <v>112</v>
      </c>
      <c r="I2965">
        <v>1990</v>
      </c>
      <c r="J2965" t="s">
        <v>374</v>
      </c>
    </row>
    <row r="2966" spans="1:10" x14ac:dyDescent="0.3">
      <c r="A2966">
        <v>712353205649322</v>
      </c>
      <c r="B2966">
        <v>618967552920956</v>
      </c>
      <c r="C2966">
        <v>521560</v>
      </c>
      <c r="D2966">
        <v>5510787</v>
      </c>
      <c r="E2966">
        <v>176567470354419</v>
      </c>
      <c r="F2966" t="s">
        <v>155</v>
      </c>
      <c r="G2966" s="1">
        <v>44148.590092592596</v>
      </c>
      <c r="H2966" t="s">
        <v>112</v>
      </c>
      <c r="I2966">
        <v>1990</v>
      </c>
      <c r="J2966" t="s">
        <v>374</v>
      </c>
    </row>
    <row r="2967" spans="1:10" x14ac:dyDescent="0.3">
      <c r="A2967">
        <v>712467761116967</v>
      </c>
      <c r="B2967">
        <v>618965479375488</v>
      </c>
      <c r="C2967">
        <v>521561</v>
      </c>
      <c r="D2967">
        <v>5510788</v>
      </c>
      <c r="E2967">
        <v>181139569128713</v>
      </c>
      <c r="F2967" t="s">
        <v>156</v>
      </c>
      <c r="G2967" s="1">
        <v>44148.590092592596</v>
      </c>
      <c r="H2967" t="s">
        <v>112</v>
      </c>
      <c r="I2967">
        <v>1990</v>
      </c>
      <c r="J2967" t="s">
        <v>374</v>
      </c>
    </row>
    <row r="2968" spans="1:10" x14ac:dyDescent="0.3">
      <c r="A2968">
        <v>71263705731102</v>
      </c>
      <c r="B2968">
        <v>618962449864647</v>
      </c>
      <c r="C2968">
        <v>521562</v>
      </c>
      <c r="D2968">
        <v>5510789</v>
      </c>
      <c r="E2968">
        <v>181139569128713</v>
      </c>
      <c r="F2968" t="s">
        <v>157</v>
      </c>
      <c r="G2968" s="1">
        <v>44148.590092592596</v>
      </c>
      <c r="H2968" t="s">
        <v>112</v>
      </c>
      <c r="I2968">
        <v>1990</v>
      </c>
      <c r="J2968" t="s">
        <v>374</v>
      </c>
    </row>
    <row r="2969" spans="1:10" x14ac:dyDescent="0.3">
      <c r="A2969">
        <v>712806594922162</v>
      </c>
      <c r="B2969">
        <v>618959560062212</v>
      </c>
      <c r="C2969">
        <v>521563</v>
      </c>
      <c r="D2969">
        <v>5510790</v>
      </c>
      <c r="E2969">
        <v>187411850017886</v>
      </c>
      <c r="F2969" t="s">
        <v>158</v>
      </c>
      <c r="G2969" s="1">
        <v>44148.590092592596</v>
      </c>
      <c r="H2969" t="s">
        <v>112</v>
      </c>
      <c r="I2969">
        <v>1990</v>
      </c>
      <c r="J2969" t="s">
        <v>374</v>
      </c>
    </row>
    <row r="2970" spans="1:10" x14ac:dyDescent="0.3">
      <c r="A2970">
        <v>712968410536937</v>
      </c>
      <c r="B2970">
        <v>618956863135299</v>
      </c>
      <c r="C2970">
        <v>521564</v>
      </c>
      <c r="D2970">
        <v>5510791</v>
      </c>
      <c r="E2970">
        <v>187411850017886</v>
      </c>
      <c r="F2970" t="s">
        <v>159</v>
      </c>
      <c r="G2970" s="1">
        <v>44148.590092592596</v>
      </c>
      <c r="H2970" t="s">
        <v>112</v>
      </c>
      <c r="I2970">
        <v>1990</v>
      </c>
      <c r="J2970" t="s">
        <v>374</v>
      </c>
    </row>
    <row r="2971" spans="1:10" x14ac:dyDescent="0.3">
      <c r="A2971">
        <v>713129970004382</v>
      </c>
      <c r="B2971">
        <v>618954017814482</v>
      </c>
      <c r="C2971">
        <v>521565</v>
      </c>
      <c r="D2971">
        <v>5510792</v>
      </c>
      <c r="E2971">
        <v>197847412959222</v>
      </c>
      <c r="F2971" t="s">
        <v>160</v>
      </c>
      <c r="G2971" s="1">
        <v>44148.590092592596</v>
      </c>
      <c r="H2971" t="s">
        <v>112</v>
      </c>
      <c r="I2971">
        <v>1990</v>
      </c>
      <c r="J2971" t="s">
        <v>374</v>
      </c>
    </row>
    <row r="2972" spans="1:10" x14ac:dyDescent="0.3">
      <c r="A2972">
        <v>71330709140302</v>
      </c>
      <c r="B2972">
        <v>618950854932363</v>
      </c>
      <c r="C2972">
        <v>521566</v>
      </c>
      <c r="D2972">
        <v>5510793</v>
      </c>
      <c r="E2972">
        <v>225443182933715</v>
      </c>
      <c r="F2972" t="s">
        <v>161</v>
      </c>
      <c r="G2972" s="1">
        <v>44148.590092592596</v>
      </c>
      <c r="H2972" t="s">
        <v>112</v>
      </c>
      <c r="I2972">
        <v>1990</v>
      </c>
      <c r="J2972" t="s">
        <v>374</v>
      </c>
    </row>
    <row r="2973" spans="1:10" x14ac:dyDescent="0.3">
      <c r="A2973">
        <v>713484293117661</v>
      </c>
      <c r="B2973">
        <v>618947737668397</v>
      </c>
      <c r="C2973">
        <v>521567</v>
      </c>
      <c r="D2973">
        <v>5510794</v>
      </c>
      <c r="E2973">
        <v>234191485951024</v>
      </c>
      <c r="F2973" t="s">
        <v>162</v>
      </c>
      <c r="G2973" s="1">
        <v>44148.590092592596</v>
      </c>
      <c r="H2973" t="s">
        <v>112</v>
      </c>
      <c r="I2973">
        <v>1990</v>
      </c>
      <c r="J2973" t="s">
        <v>374</v>
      </c>
    </row>
    <row r="2974" spans="1:10" x14ac:dyDescent="0.3">
      <c r="A2974">
        <v>713688678727162</v>
      </c>
      <c r="B2974">
        <v>618944190480133</v>
      </c>
      <c r="C2974">
        <v>521568</v>
      </c>
      <c r="D2974">
        <v>5510795</v>
      </c>
      <c r="E2974">
        <v>234191485951024</v>
      </c>
      <c r="F2974" t="s">
        <v>163</v>
      </c>
      <c r="G2974" s="1">
        <v>44148.590092592596</v>
      </c>
      <c r="H2974" t="s">
        <v>112</v>
      </c>
      <c r="I2974">
        <v>1990</v>
      </c>
      <c r="J2974" t="s">
        <v>374</v>
      </c>
    </row>
    <row r="2975" spans="1:10" x14ac:dyDescent="0.3">
      <c r="A2975">
        <v>713801025223275</v>
      </c>
      <c r="B2975">
        <v>618942240664911</v>
      </c>
      <c r="C2975">
        <v>521569</v>
      </c>
      <c r="D2975">
        <v>5510796</v>
      </c>
      <c r="E2975">
        <v>237078244166989</v>
      </c>
      <c r="F2975" t="s">
        <v>164</v>
      </c>
      <c r="G2975" s="1">
        <v>44148.590092592596</v>
      </c>
      <c r="H2975" t="s">
        <v>112</v>
      </c>
      <c r="I2975">
        <v>1990</v>
      </c>
      <c r="J2975" t="s">
        <v>374</v>
      </c>
    </row>
    <row r="2976" spans="1:10" x14ac:dyDescent="0.3">
      <c r="A2976">
        <v>713801025223275</v>
      </c>
      <c r="B2976">
        <v>618942240664911</v>
      </c>
      <c r="C2976">
        <v>521570</v>
      </c>
      <c r="D2976">
        <v>5510797</v>
      </c>
      <c r="E2976">
        <v>482320232737449</v>
      </c>
      <c r="F2976" t="s">
        <v>165</v>
      </c>
      <c r="G2976" s="1">
        <v>44148.590092592596</v>
      </c>
      <c r="H2976" t="s">
        <v>112</v>
      </c>
      <c r="I2976">
        <v>1990</v>
      </c>
      <c r="J2976" t="s">
        <v>374</v>
      </c>
    </row>
    <row r="2977" spans="1:10" x14ac:dyDescent="0.3">
      <c r="A2977">
        <v>71388619336111</v>
      </c>
      <c r="B2977">
        <v>618938735257677</v>
      </c>
      <c r="C2977">
        <v>521571</v>
      </c>
      <c r="D2977">
        <v>5510798</v>
      </c>
      <c r="E2977">
        <v>482320232737449</v>
      </c>
      <c r="F2977" t="s">
        <v>166</v>
      </c>
      <c r="G2977" s="1">
        <v>44148.590092592596</v>
      </c>
      <c r="H2977" t="s">
        <v>112</v>
      </c>
      <c r="I2977">
        <v>1990</v>
      </c>
      <c r="J2977" t="s">
        <v>374</v>
      </c>
    </row>
    <row r="2978" spans="1:10" x14ac:dyDescent="0.3">
      <c r="A2978">
        <v>713887161547869</v>
      </c>
      <c r="B2978">
        <v>618938692506574</v>
      </c>
      <c r="C2978">
        <v>521572</v>
      </c>
      <c r="D2978">
        <v>5510799</v>
      </c>
      <c r="E2978">
        <v>482320232737449</v>
      </c>
      <c r="F2978" t="s">
        <v>167</v>
      </c>
      <c r="G2978" s="1">
        <v>44148.590092592596</v>
      </c>
      <c r="H2978" t="s">
        <v>112</v>
      </c>
      <c r="I2978">
        <v>1990</v>
      </c>
      <c r="J2978" t="s">
        <v>374</v>
      </c>
    </row>
    <row r="2979" spans="1:10" x14ac:dyDescent="0.3">
      <c r="A2979">
        <v>713890066108146</v>
      </c>
      <c r="B2979">
        <v>618938564253263</v>
      </c>
      <c r="C2979">
        <v>521573</v>
      </c>
      <c r="D2979">
        <v>5510800</v>
      </c>
      <c r="E2979">
        <v>485799973049471</v>
      </c>
      <c r="F2979" t="s">
        <v>168</v>
      </c>
      <c r="G2979" s="1">
        <v>44148.590092592596</v>
      </c>
      <c r="H2979" t="s">
        <v>112</v>
      </c>
      <c r="I2979">
        <v>1990</v>
      </c>
      <c r="J2979" t="s">
        <v>374</v>
      </c>
    </row>
    <row r="2980" spans="1:10" x14ac:dyDescent="0.3">
      <c r="A2980">
        <v>71405949879098</v>
      </c>
      <c r="B2980">
        <v>618931082810125</v>
      </c>
      <c r="C2980">
        <v>521574</v>
      </c>
      <c r="D2980">
        <v>5510801</v>
      </c>
      <c r="E2980">
        <v>485799973049471</v>
      </c>
      <c r="F2980" t="s">
        <v>169</v>
      </c>
      <c r="G2980" s="1">
        <v>44148.590092592596</v>
      </c>
      <c r="H2980" t="s">
        <v>112</v>
      </c>
      <c r="I2980">
        <v>1990</v>
      </c>
      <c r="J2980" t="s">
        <v>374</v>
      </c>
    </row>
    <row r="2981" spans="1:10" x14ac:dyDescent="0.3">
      <c r="A2981">
        <v>714231391227832</v>
      </c>
      <c r="B2981">
        <v>618924188827866</v>
      </c>
      <c r="C2981">
        <v>521575</v>
      </c>
      <c r="D2981">
        <v>5510802</v>
      </c>
      <c r="E2981">
        <v>490764476599232</v>
      </c>
      <c r="F2981" t="s">
        <v>170</v>
      </c>
      <c r="G2981" s="1">
        <v>44148.590092592596</v>
      </c>
      <c r="H2981" t="s">
        <v>112</v>
      </c>
      <c r="I2981">
        <v>1990</v>
      </c>
      <c r="J2981" t="s">
        <v>374</v>
      </c>
    </row>
    <row r="2982" spans="1:10" x14ac:dyDescent="0.3">
      <c r="A2982">
        <v>714413421768298</v>
      </c>
      <c r="B2982">
        <v>618916976297017</v>
      </c>
      <c r="C2982">
        <v>521576</v>
      </c>
      <c r="D2982">
        <v>5510803</v>
      </c>
      <c r="E2982">
        <v>490764476599232</v>
      </c>
      <c r="F2982" t="s">
        <v>171</v>
      </c>
      <c r="G2982" s="1">
        <v>44148.590092592596</v>
      </c>
      <c r="H2982" t="s">
        <v>112</v>
      </c>
      <c r="I2982">
        <v>1990</v>
      </c>
      <c r="J2982" t="s">
        <v>374</v>
      </c>
    </row>
    <row r="2983" spans="1:10" x14ac:dyDescent="0.3">
      <c r="A2983">
        <v>714594123458181</v>
      </c>
      <c r="B2983">
        <v>618909438784217</v>
      </c>
      <c r="C2983">
        <v>521577</v>
      </c>
      <c r="D2983">
        <v>5510804</v>
      </c>
      <c r="E2983">
        <v>496578970263081</v>
      </c>
      <c r="F2983" t="s">
        <v>172</v>
      </c>
      <c r="G2983" s="1">
        <v>44148.590092592596</v>
      </c>
      <c r="H2983" t="s">
        <v>112</v>
      </c>
      <c r="I2983">
        <v>1990</v>
      </c>
      <c r="J2983" t="s">
        <v>374</v>
      </c>
    </row>
    <row r="2984" spans="1:10" x14ac:dyDescent="0.3">
      <c r="A2984">
        <v>714764697878957</v>
      </c>
      <c r="B2984">
        <v>618902221601024</v>
      </c>
      <c r="C2984">
        <v>521578</v>
      </c>
      <c r="D2984">
        <v>5510805</v>
      </c>
      <c r="E2984">
        <v>496578970263081</v>
      </c>
      <c r="F2984" t="s">
        <v>173</v>
      </c>
      <c r="G2984" s="1">
        <v>44148.590092592596</v>
      </c>
      <c r="H2984" t="s">
        <v>112</v>
      </c>
      <c r="I2984">
        <v>1990</v>
      </c>
      <c r="J2984" t="s">
        <v>374</v>
      </c>
    </row>
    <row r="2985" spans="1:10" x14ac:dyDescent="0.3">
      <c r="A2985">
        <v>714934875367966</v>
      </c>
      <c r="B2985">
        <v>618894911159595</v>
      </c>
      <c r="C2985">
        <v>521579</v>
      </c>
      <c r="D2985">
        <v>5510806</v>
      </c>
      <c r="E2985">
        <v>502923246352903</v>
      </c>
      <c r="F2985" t="s">
        <v>174</v>
      </c>
      <c r="G2985" s="1">
        <v>44148.590092592596</v>
      </c>
      <c r="H2985" t="s">
        <v>112</v>
      </c>
      <c r="I2985">
        <v>1990</v>
      </c>
      <c r="J2985" t="s">
        <v>374</v>
      </c>
    </row>
    <row r="2986" spans="1:10" x14ac:dyDescent="0.3">
      <c r="A2986">
        <v>715170692745592</v>
      </c>
      <c r="B2986">
        <v>618884780976471</v>
      </c>
      <c r="C2986">
        <v>521580</v>
      </c>
      <c r="D2986">
        <v>5510807</v>
      </c>
      <c r="E2986">
        <v>502923246352903</v>
      </c>
      <c r="F2986" t="s">
        <v>175</v>
      </c>
      <c r="G2986" s="1">
        <v>44148.590092592596</v>
      </c>
      <c r="H2986" t="s">
        <v>112</v>
      </c>
      <c r="I2986">
        <v>1990</v>
      </c>
      <c r="J2986" t="s">
        <v>374</v>
      </c>
    </row>
    <row r="2987" spans="1:10" x14ac:dyDescent="0.3">
      <c r="A2987">
        <v>715309455327353</v>
      </c>
      <c r="B2987">
        <v>618864645472419</v>
      </c>
      <c r="C2987">
        <v>521581</v>
      </c>
      <c r="D2987">
        <v>5510808</v>
      </c>
      <c r="E2987">
        <v>510946031539671</v>
      </c>
      <c r="F2987" t="s">
        <v>176</v>
      </c>
      <c r="G2987" s="1">
        <v>44148.590092592596</v>
      </c>
      <c r="H2987" t="s">
        <v>112</v>
      </c>
      <c r="I2987">
        <v>1990</v>
      </c>
      <c r="J2987" t="s">
        <v>374</v>
      </c>
    </row>
    <row r="2988" spans="1:10" x14ac:dyDescent="0.3">
      <c r="A2988">
        <v>715414529711433</v>
      </c>
      <c r="B2988">
        <v>618842102240925</v>
      </c>
      <c r="C2988">
        <v>521582</v>
      </c>
      <c r="D2988">
        <v>5510809</v>
      </c>
      <c r="E2988">
        <v>510946031539671</v>
      </c>
      <c r="F2988" t="s">
        <v>177</v>
      </c>
      <c r="G2988" s="1">
        <v>44148.590092592596</v>
      </c>
      <c r="H2988" t="s">
        <v>112</v>
      </c>
      <c r="I2988">
        <v>1990</v>
      </c>
      <c r="J2988" t="s">
        <v>374</v>
      </c>
    </row>
    <row r="2989" spans="1:10" x14ac:dyDescent="0.3">
      <c r="A2989">
        <v>715518112618061</v>
      </c>
      <c r="B2989">
        <v>618819490109139</v>
      </c>
      <c r="C2989">
        <v>521583</v>
      </c>
      <c r="D2989">
        <v>5510810</v>
      </c>
      <c r="E2989">
        <v>51531298602781</v>
      </c>
      <c r="F2989" t="s">
        <v>178</v>
      </c>
      <c r="G2989" s="1">
        <v>44148.590092592596</v>
      </c>
      <c r="H2989" t="s">
        <v>112</v>
      </c>
      <c r="I2989">
        <v>1990</v>
      </c>
      <c r="J2989" t="s">
        <v>374</v>
      </c>
    </row>
    <row r="2990" spans="1:10" x14ac:dyDescent="0.3">
      <c r="A2990">
        <v>715597135656079</v>
      </c>
      <c r="B2990">
        <v>618801289504779</v>
      </c>
      <c r="C2990">
        <v>521584</v>
      </c>
      <c r="D2990">
        <v>5510811</v>
      </c>
      <c r="E2990">
        <v>51531298602781</v>
      </c>
      <c r="F2990" t="s">
        <v>179</v>
      </c>
      <c r="G2990" s="1">
        <v>44148.590092592596</v>
      </c>
      <c r="H2990" t="s">
        <v>112</v>
      </c>
      <c r="I2990">
        <v>1990</v>
      </c>
      <c r="J2990" t="s">
        <v>374</v>
      </c>
    </row>
    <row r="2991" spans="1:10" x14ac:dyDescent="0.3">
      <c r="A2991">
        <v>715673492413435</v>
      </c>
      <c r="B2991">
        <v>618783053199125</v>
      </c>
      <c r="C2991">
        <v>521585</v>
      </c>
      <c r="D2991">
        <v>5510812</v>
      </c>
      <c r="E2991">
        <v>51531298602781</v>
      </c>
      <c r="F2991" t="s">
        <v>180</v>
      </c>
      <c r="G2991" s="1">
        <v>44148.590092592596</v>
      </c>
      <c r="H2991" t="s">
        <v>112</v>
      </c>
      <c r="I2991">
        <v>1990</v>
      </c>
      <c r="J2991" t="s">
        <v>374</v>
      </c>
    </row>
    <row r="2992" spans="1:10" x14ac:dyDescent="0.3">
      <c r="A2992">
        <v>71567377115493</v>
      </c>
      <c r="B2992">
        <v>618782984605253</v>
      </c>
      <c r="C2992">
        <v>521586</v>
      </c>
      <c r="D2992">
        <v>5510813</v>
      </c>
      <c r="E2992">
        <v>517142451578571</v>
      </c>
      <c r="F2992" t="s">
        <v>181</v>
      </c>
      <c r="G2992" s="1">
        <v>44148.590092592596</v>
      </c>
      <c r="H2992" t="s">
        <v>112</v>
      </c>
      <c r="I2992">
        <v>1990</v>
      </c>
      <c r="J2992" t="s">
        <v>374</v>
      </c>
    </row>
    <row r="2993" spans="1:10" x14ac:dyDescent="0.3">
      <c r="A2993">
        <v>71567377115493</v>
      </c>
      <c r="B2993">
        <v>618782984605253</v>
      </c>
      <c r="C2993">
        <v>521587</v>
      </c>
      <c r="D2993">
        <v>5510814</v>
      </c>
      <c r="E2993">
        <v>529164189292539</v>
      </c>
      <c r="F2993" t="s">
        <v>182</v>
      </c>
      <c r="G2993" s="1">
        <v>44148.590092592596</v>
      </c>
      <c r="H2993" t="s">
        <v>112</v>
      </c>
      <c r="I2993">
        <v>1990</v>
      </c>
      <c r="J2993" t="s">
        <v>374</v>
      </c>
    </row>
    <row r="2994" spans="1:10" x14ac:dyDescent="0.3">
      <c r="A2994">
        <v>715780155628046</v>
      </c>
      <c r="B2994">
        <v>618756805069551</v>
      </c>
      <c r="C2994">
        <v>521588</v>
      </c>
      <c r="D2994">
        <v>5510815</v>
      </c>
      <c r="E2994">
        <v>532794708205808</v>
      </c>
      <c r="F2994" t="s">
        <v>183</v>
      </c>
      <c r="G2994" s="1">
        <v>44148.590092592596</v>
      </c>
      <c r="H2994" t="s">
        <v>112</v>
      </c>
      <c r="I2994">
        <v>1990</v>
      </c>
      <c r="J2994" t="s">
        <v>374</v>
      </c>
    </row>
    <row r="2995" spans="1:10" x14ac:dyDescent="0.3">
      <c r="A2995">
        <v>715817210893963</v>
      </c>
      <c r="B2995">
        <v>618747686354869</v>
      </c>
      <c r="C2995">
        <v>521589</v>
      </c>
      <c r="D2995">
        <v>5510816</v>
      </c>
      <c r="E2995">
        <v>536924522730612</v>
      </c>
      <c r="F2995" t="s">
        <v>184</v>
      </c>
      <c r="G2995" s="1">
        <v>44148.590092592596</v>
      </c>
      <c r="H2995" t="s">
        <v>112</v>
      </c>
      <c r="I2995">
        <v>1990</v>
      </c>
      <c r="J2995" t="s">
        <v>374</v>
      </c>
    </row>
    <row r="2996" spans="1:10" x14ac:dyDescent="0.3">
      <c r="A2996">
        <v>715961770507096</v>
      </c>
      <c r="B2996">
        <v>618726985340175</v>
      </c>
      <c r="C2996">
        <v>521590</v>
      </c>
      <c r="D2996">
        <v>5510817</v>
      </c>
      <c r="E2996">
        <v>540213509913414</v>
      </c>
      <c r="F2996" t="s">
        <v>185</v>
      </c>
      <c r="G2996" s="1">
        <v>44148.590092592596</v>
      </c>
      <c r="H2996" t="s">
        <v>112</v>
      </c>
      <c r="I2996">
        <v>1990</v>
      </c>
      <c r="J2996" t="s">
        <v>374</v>
      </c>
    </row>
    <row r="2997" spans="1:10" x14ac:dyDescent="0.3">
      <c r="A2997">
        <v>716107646477491</v>
      </c>
      <c r="B2997">
        <v>618706490234834</v>
      </c>
      <c r="C2997">
        <v>521591</v>
      </c>
      <c r="D2997">
        <v>5510818</v>
      </c>
      <c r="E2997">
        <v>542490786121738</v>
      </c>
      <c r="F2997" t="s">
        <v>186</v>
      </c>
      <c r="G2997" s="1">
        <v>44148.590092592596</v>
      </c>
      <c r="H2997" t="s">
        <v>112</v>
      </c>
      <c r="I2997">
        <v>1990</v>
      </c>
      <c r="J2997" t="s">
        <v>374</v>
      </c>
    </row>
    <row r="2998" spans="1:10" x14ac:dyDescent="0.3">
      <c r="A2998">
        <v>716384138242116</v>
      </c>
      <c r="B2998">
        <v>618688057450526</v>
      </c>
      <c r="C2998">
        <v>521592</v>
      </c>
      <c r="D2998">
        <v>5510819</v>
      </c>
      <c r="E2998">
        <v>544940508181049</v>
      </c>
      <c r="F2998" t="s">
        <v>187</v>
      </c>
      <c r="G2998" s="1">
        <v>44148.590092592596</v>
      </c>
      <c r="H2998" t="s">
        <v>112</v>
      </c>
      <c r="I2998">
        <v>1990</v>
      </c>
      <c r="J2998" t="s">
        <v>374</v>
      </c>
    </row>
    <row r="2999" spans="1:10" x14ac:dyDescent="0.3">
      <c r="A2999">
        <v>716702587119257</v>
      </c>
      <c r="B2999">
        <v>618680016169495</v>
      </c>
      <c r="C2999">
        <v>521593</v>
      </c>
      <c r="D2999">
        <v>5510820</v>
      </c>
      <c r="E2999">
        <v>548554598323761</v>
      </c>
      <c r="F2999" t="s">
        <v>188</v>
      </c>
      <c r="G2999" s="1">
        <v>44148.590092592596</v>
      </c>
      <c r="H2999" t="s">
        <v>112</v>
      </c>
      <c r="I2999">
        <v>1990</v>
      </c>
      <c r="J2999" t="s">
        <v>374</v>
      </c>
    </row>
    <row r="3000" spans="1:10" x14ac:dyDescent="0.3">
      <c r="A3000">
        <v>717032905805898</v>
      </c>
      <c r="B3000">
        <v>618681391235571</v>
      </c>
      <c r="C3000">
        <v>521594</v>
      </c>
      <c r="D3000">
        <v>5510821</v>
      </c>
      <c r="E3000">
        <v>551462571467123</v>
      </c>
      <c r="F3000" t="s">
        <v>189</v>
      </c>
      <c r="G3000" s="1">
        <v>44148.590092592596</v>
      </c>
      <c r="H3000" t="s">
        <v>112</v>
      </c>
      <c r="I3000">
        <v>1990</v>
      </c>
      <c r="J3000" t="s">
        <v>374</v>
      </c>
    </row>
    <row r="3001" spans="1:10" x14ac:dyDescent="0.3">
      <c r="A3001">
        <v>717338369624463</v>
      </c>
      <c r="B3001">
        <v>618666982564884</v>
      </c>
      <c r="C3001">
        <v>521595</v>
      </c>
      <c r="D3001">
        <v>5510822</v>
      </c>
      <c r="E3001">
        <v>556464628827187</v>
      </c>
      <c r="F3001" t="s">
        <v>190</v>
      </c>
      <c r="G3001" s="1">
        <v>44148.590092592596</v>
      </c>
      <c r="H3001" t="s">
        <v>112</v>
      </c>
      <c r="I3001">
        <v>1990</v>
      </c>
      <c r="J3001" t="s">
        <v>374</v>
      </c>
    </row>
    <row r="3002" spans="1:10" x14ac:dyDescent="0.3">
      <c r="A3002">
        <v>717639351166765</v>
      </c>
      <c r="B3002">
        <v>618652103901853</v>
      </c>
      <c r="C3002">
        <v>521596</v>
      </c>
      <c r="D3002">
        <v>5510823</v>
      </c>
      <c r="E3002">
        <v>559787388770811</v>
      </c>
      <c r="F3002" t="s">
        <v>191</v>
      </c>
      <c r="G3002" s="1">
        <v>44148.590092592596</v>
      </c>
      <c r="H3002" t="s">
        <v>112</v>
      </c>
      <c r="I3002">
        <v>1990</v>
      </c>
      <c r="J3002" t="s">
        <v>374</v>
      </c>
    </row>
    <row r="3003" spans="1:10" x14ac:dyDescent="0.3">
      <c r="A3003">
        <v>717639351166765</v>
      </c>
      <c r="B3003">
        <v>618652103901853</v>
      </c>
      <c r="C3003">
        <v>521597</v>
      </c>
      <c r="D3003">
        <v>5510824</v>
      </c>
      <c r="E3003">
        <v>601768956069023</v>
      </c>
      <c r="F3003" t="s">
        <v>192</v>
      </c>
      <c r="G3003" s="1">
        <v>44148.590092592596</v>
      </c>
      <c r="H3003" t="s">
        <v>112</v>
      </c>
      <c r="I3003">
        <v>1990</v>
      </c>
      <c r="J3003" t="s">
        <v>374</v>
      </c>
    </row>
    <row r="3004" spans="1:10" x14ac:dyDescent="0.3">
      <c r="A3004">
        <v>717714054936828</v>
      </c>
      <c r="B3004">
        <v>618652933943743</v>
      </c>
      <c r="C3004">
        <v>521598</v>
      </c>
      <c r="D3004">
        <v>5510825</v>
      </c>
      <c r="E3004">
        <v>604074506990371</v>
      </c>
      <c r="F3004" t="s">
        <v>193</v>
      </c>
      <c r="G3004" s="1">
        <v>44148.590092592596</v>
      </c>
      <c r="H3004" t="s">
        <v>112</v>
      </c>
      <c r="I3004">
        <v>1990</v>
      </c>
      <c r="J3004" t="s">
        <v>374</v>
      </c>
    </row>
    <row r="3005" spans="1:10" x14ac:dyDescent="0.3">
      <c r="A3005">
        <v>717833974146666</v>
      </c>
      <c r="B3005">
        <v>618654266379407</v>
      </c>
      <c r="C3005">
        <v>521599</v>
      </c>
      <c r="D3005">
        <v>5510826</v>
      </c>
      <c r="E3005">
        <v>604074506990371</v>
      </c>
      <c r="F3005" t="s">
        <v>194</v>
      </c>
      <c r="G3005" s="1">
        <v>44148.590092592596</v>
      </c>
      <c r="H3005" t="s">
        <v>112</v>
      </c>
      <c r="I3005">
        <v>1990</v>
      </c>
      <c r="J3005" t="s">
        <v>374</v>
      </c>
    </row>
    <row r="3006" spans="1:10" x14ac:dyDescent="0.3">
      <c r="A3006">
        <v>717834957091009</v>
      </c>
      <c r="B3006">
        <v>618654277301011</v>
      </c>
      <c r="C3006">
        <v>521600</v>
      </c>
      <c r="D3006">
        <v>5510827</v>
      </c>
      <c r="E3006">
        <v>607584968689949</v>
      </c>
      <c r="F3006" t="s">
        <v>195</v>
      </c>
      <c r="G3006" s="1">
        <v>44148.590092592596</v>
      </c>
      <c r="H3006" t="s">
        <v>112</v>
      </c>
      <c r="I3006">
        <v>1990</v>
      </c>
      <c r="J3006" t="s">
        <v>374</v>
      </c>
    </row>
    <row r="3007" spans="1:10" x14ac:dyDescent="0.3">
      <c r="A3007">
        <v>717923422081873</v>
      </c>
      <c r="B3007">
        <v>618654739754646</v>
      </c>
      <c r="C3007">
        <v>521601</v>
      </c>
      <c r="D3007">
        <v>5510828</v>
      </c>
      <c r="E3007">
        <v>607584968689949</v>
      </c>
      <c r="F3007" t="s">
        <v>196</v>
      </c>
      <c r="G3007" s="1">
        <v>44148.590092592596</v>
      </c>
      <c r="H3007" t="s">
        <v>112</v>
      </c>
      <c r="I3007">
        <v>1990</v>
      </c>
      <c r="J3007" t="s">
        <v>374</v>
      </c>
    </row>
    <row r="3008" spans="1:10" x14ac:dyDescent="0.3">
      <c r="A3008">
        <v>718011418609381</v>
      </c>
      <c r="B3008">
        <v>618653488128453</v>
      </c>
      <c r="C3008">
        <v>521602</v>
      </c>
      <c r="D3008">
        <v>5510829</v>
      </c>
      <c r="E3008">
        <v>612234952949709</v>
      </c>
      <c r="F3008" t="s">
        <v>197</v>
      </c>
      <c r="G3008" s="1">
        <v>44148.590092592596</v>
      </c>
      <c r="H3008" t="s">
        <v>112</v>
      </c>
      <c r="I3008">
        <v>1990</v>
      </c>
      <c r="J3008" t="s">
        <v>374</v>
      </c>
    </row>
    <row r="3009" spans="1:10" x14ac:dyDescent="0.3">
      <c r="A3009">
        <v>718073942482561</v>
      </c>
      <c r="B3009">
        <v>61865199390485</v>
      </c>
      <c r="C3009">
        <v>521603</v>
      </c>
      <c r="D3009">
        <v>5510830</v>
      </c>
      <c r="E3009">
        <v>612234952949709</v>
      </c>
      <c r="F3009" t="s">
        <v>198</v>
      </c>
      <c r="G3009" s="1">
        <v>44148.590092592596</v>
      </c>
      <c r="H3009" t="s">
        <v>112</v>
      </c>
      <c r="I3009">
        <v>1990</v>
      </c>
      <c r="J3009" t="s">
        <v>374</v>
      </c>
    </row>
    <row r="3010" spans="1:10" x14ac:dyDescent="0.3">
      <c r="A3010">
        <v>718137024345786</v>
      </c>
      <c r="B3010">
        <v>61865080330693</v>
      </c>
      <c r="C3010">
        <v>521604</v>
      </c>
      <c r="D3010">
        <v>5510831</v>
      </c>
      <c r="E3010">
        <v>617912900063299</v>
      </c>
      <c r="F3010" t="s">
        <v>199</v>
      </c>
      <c r="G3010" s="1">
        <v>44148.590092592596</v>
      </c>
      <c r="H3010" t="s">
        <v>112</v>
      </c>
      <c r="I3010">
        <v>1990</v>
      </c>
      <c r="J3010" t="s">
        <v>374</v>
      </c>
    </row>
    <row r="3011" spans="1:10" x14ac:dyDescent="0.3">
      <c r="A3011">
        <v>718222843219055</v>
      </c>
      <c r="B3011">
        <v>618649690840054</v>
      </c>
      <c r="C3011">
        <v>521605</v>
      </c>
      <c r="D3011">
        <v>5510832</v>
      </c>
      <c r="E3011">
        <v>617912900063299</v>
      </c>
      <c r="F3011" t="s">
        <v>200</v>
      </c>
      <c r="G3011" s="1">
        <v>44148.590092592596</v>
      </c>
      <c r="H3011" t="s">
        <v>112</v>
      </c>
      <c r="I3011">
        <v>1990</v>
      </c>
      <c r="J3011" t="s">
        <v>374</v>
      </c>
    </row>
    <row r="3012" spans="1:10" x14ac:dyDescent="0.3">
      <c r="A3012">
        <v>718308601037056</v>
      </c>
      <c r="B3012">
        <v>618648536513821</v>
      </c>
      <c r="C3012">
        <v>521606</v>
      </c>
      <c r="D3012">
        <v>5510833</v>
      </c>
      <c r="E3012">
        <v>629874227508422</v>
      </c>
      <c r="F3012" t="s">
        <v>201</v>
      </c>
      <c r="G3012" s="1">
        <v>44148.590092592596</v>
      </c>
      <c r="H3012" t="s">
        <v>112</v>
      </c>
      <c r="I3012">
        <v>1990</v>
      </c>
      <c r="J3012" t="s">
        <v>374</v>
      </c>
    </row>
    <row r="3013" spans="1:10" x14ac:dyDescent="0.3">
      <c r="A3013">
        <v>718563748241725</v>
      </c>
      <c r="B3013">
        <v>618646720781717</v>
      </c>
      <c r="C3013">
        <v>521607</v>
      </c>
      <c r="D3013">
        <v>5510834</v>
      </c>
      <c r="E3013">
        <v>629874227508422</v>
      </c>
      <c r="F3013" t="s">
        <v>202</v>
      </c>
      <c r="G3013" s="1">
        <v>44148.590092592596</v>
      </c>
      <c r="H3013" t="s">
        <v>112</v>
      </c>
      <c r="I3013">
        <v>1990</v>
      </c>
      <c r="J3013" t="s">
        <v>374</v>
      </c>
    </row>
    <row r="3014" spans="1:10" x14ac:dyDescent="0.3">
      <c r="A3014">
        <v>718814970104317</v>
      </c>
      <c r="B3014">
        <v>618652204340111</v>
      </c>
      <c r="C3014">
        <v>521608</v>
      </c>
      <c r="D3014">
        <v>5510835</v>
      </c>
      <c r="E3014">
        <v>638498973461889</v>
      </c>
      <c r="F3014" t="s">
        <v>203</v>
      </c>
      <c r="G3014" s="1">
        <v>44148.590092592596</v>
      </c>
      <c r="H3014" t="s">
        <v>112</v>
      </c>
      <c r="I3014">
        <v>1990</v>
      </c>
      <c r="J3014" t="s">
        <v>374</v>
      </c>
    </row>
    <row r="3015" spans="1:10" x14ac:dyDescent="0.3">
      <c r="A3015">
        <v>71893701119203</v>
      </c>
      <c r="B3015">
        <v>618654314576642</v>
      </c>
      <c r="C3015">
        <v>521609</v>
      </c>
      <c r="D3015">
        <v>5510836</v>
      </c>
      <c r="E3015">
        <v>638498973461889</v>
      </c>
      <c r="F3015" t="s">
        <v>204</v>
      </c>
      <c r="G3015" s="1">
        <v>44148.590092592596</v>
      </c>
      <c r="H3015" t="s">
        <v>112</v>
      </c>
      <c r="I3015">
        <v>1990</v>
      </c>
      <c r="J3015" t="s">
        <v>374</v>
      </c>
    </row>
    <row r="3016" spans="1:10" x14ac:dyDescent="0.3">
      <c r="A3016">
        <v>719029064957028</v>
      </c>
      <c r="B3016">
        <v>618650817827253</v>
      </c>
      <c r="C3016">
        <v>521610</v>
      </c>
      <c r="D3016">
        <v>5510837</v>
      </c>
      <c r="E3016">
        <v>641322443562169</v>
      </c>
      <c r="F3016" t="s">
        <v>205</v>
      </c>
      <c r="G3016" s="1">
        <v>44148.590092592596</v>
      </c>
      <c r="H3016" t="s">
        <v>112</v>
      </c>
      <c r="I3016">
        <v>1990</v>
      </c>
      <c r="J3016" t="s">
        <v>374</v>
      </c>
    </row>
    <row r="3017" spans="1:10" x14ac:dyDescent="0.3">
      <c r="A3017">
        <v>719043704961491</v>
      </c>
      <c r="B3017">
        <v>618651644527935</v>
      </c>
      <c r="C3017">
        <v>521611</v>
      </c>
      <c r="D3017">
        <v>5510838</v>
      </c>
      <c r="E3017">
        <v>641322443562169</v>
      </c>
      <c r="F3017" t="s">
        <v>206</v>
      </c>
      <c r="G3017" s="1">
        <v>44148.590092592596</v>
      </c>
      <c r="H3017" t="s">
        <v>112</v>
      </c>
      <c r="I3017">
        <v>1990</v>
      </c>
      <c r="J3017" t="s">
        <v>374</v>
      </c>
    </row>
    <row r="3018" spans="1:10" x14ac:dyDescent="0.3">
      <c r="A3018">
        <v>719059583532627</v>
      </c>
      <c r="B3018">
        <v>61865200</v>
      </c>
      <c r="C3018">
        <v>521612</v>
      </c>
      <c r="D3018">
        <v>5510839</v>
      </c>
      <c r="E3018">
        <v>643578262098374</v>
      </c>
      <c r="F3018" t="s">
        <v>207</v>
      </c>
      <c r="G3018" s="1">
        <v>44148.590092592596</v>
      </c>
      <c r="H3018" t="s">
        <v>112</v>
      </c>
      <c r="I3018">
        <v>1990</v>
      </c>
      <c r="J3018" t="s">
        <v>374</v>
      </c>
    </row>
    <row r="3019" spans="1:10" x14ac:dyDescent="0.3">
      <c r="A3019">
        <v>719188946378572</v>
      </c>
      <c r="B3019">
        <v>61865103227897</v>
      </c>
      <c r="C3019">
        <v>521613</v>
      </c>
      <c r="D3019">
        <v>5510840</v>
      </c>
      <c r="E3019">
        <v>643578262098374</v>
      </c>
      <c r="F3019" t="s">
        <v>208</v>
      </c>
      <c r="G3019" s="1">
        <v>44148.590092592596</v>
      </c>
      <c r="H3019" t="s">
        <v>112</v>
      </c>
      <c r="I3019">
        <v>1990</v>
      </c>
      <c r="J3019" t="s">
        <v>374</v>
      </c>
    </row>
    <row r="3020" spans="1:10" x14ac:dyDescent="0.3">
      <c r="A3020">
        <v>719315641005895</v>
      </c>
      <c r="B3020">
        <v>618647884231329</v>
      </c>
      <c r="C3020">
        <v>521614</v>
      </c>
      <c r="D3020">
        <v>5510841</v>
      </c>
      <c r="E3020">
        <v>646575925811644</v>
      </c>
      <c r="F3020" t="s">
        <v>209</v>
      </c>
      <c r="G3020" s="1">
        <v>44148.590092592596</v>
      </c>
      <c r="H3020" t="s">
        <v>112</v>
      </c>
      <c r="I3020">
        <v>1990</v>
      </c>
      <c r="J3020" t="s">
        <v>374</v>
      </c>
    </row>
    <row r="3021" spans="1:10" x14ac:dyDescent="0.3">
      <c r="A3021">
        <v>719441550472551</v>
      </c>
      <c r="B3021">
        <v>618648888726544</v>
      </c>
      <c r="C3021">
        <v>521615</v>
      </c>
      <c r="D3021">
        <v>5510842</v>
      </c>
      <c r="E3021">
        <v>649456675975553</v>
      </c>
      <c r="F3021" t="s">
        <v>210</v>
      </c>
      <c r="G3021" s="1">
        <v>44148.590092592596</v>
      </c>
      <c r="H3021" t="s">
        <v>112</v>
      </c>
      <c r="I3021">
        <v>1990</v>
      </c>
      <c r="J3021" t="s">
        <v>374</v>
      </c>
    </row>
    <row r="3022" spans="1:10" x14ac:dyDescent="0.3">
      <c r="A3022">
        <v>719491350775312</v>
      </c>
      <c r="B3022">
        <v>618659080620249</v>
      </c>
      <c r="C3022">
        <v>521616</v>
      </c>
      <c r="D3022">
        <v>5510843</v>
      </c>
      <c r="E3022">
        <v>665013972790011</v>
      </c>
      <c r="F3022" t="s">
        <v>211</v>
      </c>
      <c r="G3022" s="1">
        <v>44148.590092592596</v>
      </c>
      <c r="H3022" t="s">
        <v>112</v>
      </c>
      <c r="I3022">
        <v>1990</v>
      </c>
      <c r="J3022" t="s">
        <v>374</v>
      </c>
    </row>
    <row r="3023" spans="1:10" x14ac:dyDescent="0.3">
      <c r="A3023">
        <v>719453764019911</v>
      </c>
      <c r="B3023">
        <v>618699877203129</v>
      </c>
      <c r="C3023">
        <v>521617</v>
      </c>
      <c r="D3023">
        <v>5510844</v>
      </c>
      <c r="E3023">
        <v>680422861729899</v>
      </c>
      <c r="F3023" t="s">
        <v>212</v>
      </c>
      <c r="G3023" s="1">
        <v>44148.590092592596</v>
      </c>
      <c r="H3023" t="s">
        <v>112</v>
      </c>
      <c r="I3023">
        <v>1990</v>
      </c>
      <c r="J3023" t="s">
        <v>374</v>
      </c>
    </row>
    <row r="3024" spans="1:10" x14ac:dyDescent="0.3">
      <c r="A3024">
        <v>719238364338849</v>
      </c>
      <c r="B3024">
        <v>618733261234537</v>
      </c>
      <c r="C3024">
        <v>521618</v>
      </c>
      <c r="D3024">
        <v>5510845</v>
      </c>
      <c r="E3024">
        <v>683534062677814</v>
      </c>
      <c r="F3024" t="s">
        <v>213</v>
      </c>
      <c r="G3024" s="1">
        <v>44148.590092592596</v>
      </c>
      <c r="H3024" t="s">
        <v>112</v>
      </c>
      <c r="I3024">
        <v>1990</v>
      </c>
      <c r="J3024" t="s">
        <v>374</v>
      </c>
    </row>
    <row r="3025" spans="1:10" x14ac:dyDescent="0.3">
      <c r="A3025">
        <v>719180676558039</v>
      </c>
      <c r="B3025">
        <v>6187454501469</v>
      </c>
      <c r="C3025">
        <v>521619</v>
      </c>
      <c r="D3025">
        <v>5510846</v>
      </c>
      <c r="E3025">
        <v>684716572684626</v>
      </c>
      <c r="F3025" t="s">
        <v>214</v>
      </c>
      <c r="G3025" s="1">
        <v>44148.590092592596</v>
      </c>
      <c r="H3025" t="s">
        <v>112</v>
      </c>
      <c r="I3025">
        <v>1990</v>
      </c>
      <c r="J3025" t="s">
        <v>374</v>
      </c>
    </row>
    <row r="3026" spans="1:10" x14ac:dyDescent="0.3">
      <c r="A3026">
        <v>719184053789869</v>
      </c>
      <c r="B3026">
        <v>618753103600252</v>
      </c>
      <c r="C3026">
        <v>521620</v>
      </c>
      <c r="D3026">
        <v>5510847</v>
      </c>
      <c r="E3026">
        <v>686025169587904</v>
      </c>
      <c r="F3026" t="s">
        <v>215</v>
      </c>
      <c r="G3026" s="1">
        <v>44148.590092592596</v>
      </c>
      <c r="H3026" t="s">
        <v>112</v>
      </c>
      <c r="I3026">
        <v>1990</v>
      </c>
      <c r="J3026" t="s">
        <v>374</v>
      </c>
    </row>
    <row r="3027" spans="1:10" x14ac:dyDescent="0.3">
      <c r="A3027">
        <v>719230376159863</v>
      </c>
      <c r="B3027">
        <v>61876552003783</v>
      </c>
      <c r="C3027">
        <v>521621</v>
      </c>
      <c r="D3027">
        <v>5510848</v>
      </c>
      <c r="E3027">
        <v>689000371963747</v>
      </c>
      <c r="F3027" t="s">
        <v>216</v>
      </c>
      <c r="G3027" s="1">
        <v>44148.590092592596</v>
      </c>
      <c r="H3027" t="s">
        <v>112</v>
      </c>
      <c r="I3027">
        <v>1990</v>
      </c>
      <c r="J3027" t="s">
        <v>374</v>
      </c>
    </row>
    <row r="3028" spans="1:10" x14ac:dyDescent="0.3">
      <c r="A3028">
        <v>719359017779728</v>
      </c>
      <c r="B3028">
        <v>618797437481937</v>
      </c>
      <c r="C3028">
        <v>521622</v>
      </c>
      <c r="D3028">
        <v>5510849</v>
      </c>
      <c r="E3028">
        <v>693811132061866</v>
      </c>
      <c r="F3028" t="s">
        <v>217</v>
      </c>
      <c r="G3028" s="1">
        <v>44148.590092592596</v>
      </c>
      <c r="H3028" t="s">
        <v>112</v>
      </c>
      <c r="I3028">
        <v>1990</v>
      </c>
      <c r="J3028" t="s">
        <v>374</v>
      </c>
    </row>
    <row r="3029" spans="1:10" x14ac:dyDescent="0.3">
      <c r="A3029">
        <v>719434815481955</v>
      </c>
      <c r="B3029">
        <v>61882563006327</v>
      </c>
      <c r="C3029">
        <v>521623</v>
      </c>
      <c r="D3029">
        <v>5510850</v>
      </c>
      <c r="E3029">
        <v>69903883241838</v>
      </c>
      <c r="F3029" t="s">
        <v>218</v>
      </c>
      <c r="G3029" s="1">
        <v>44148.590092592596</v>
      </c>
      <c r="H3029" t="s">
        <v>112</v>
      </c>
      <c r="I3029">
        <v>1990</v>
      </c>
      <c r="J3029" t="s">
        <v>374</v>
      </c>
    </row>
    <row r="3030" spans="1:10" x14ac:dyDescent="0.3">
      <c r="A3030">
        <v>719460861684191</v>
      </c>
      <c r="B3030">
        <v>618847644896845</v>
      </c>
      <c r="C3030">
        <v>521624</v>
      </c>
      <c r="D3030">
        <v>5510851</v>
      </c>
      <c r="E3030">
        <v>703028992299111</v>
      </c>
      <c r="F3030" t="s">
        <v>219</v>
      </c>
      <c r="G3030" s="1">
        <v>44148.590092592596</v>
      </c>
      <c r="H3030" t="s">
        <v>112</v>
      </c>
      <c r="I3030">
        <v>1990</v>
      </c>
      <c r="J3030" t="s">
        <v>374</v>
      </c>
    </row>
    <row r="3031" spans="1:10" x14ac:dyDescent="0.3">
      <c r="A3031">
        <v>719383053473081</v>
      </c>
      <c r="B3031">
        <v>618861650374846</v>
      </c>
      <c r="C3031">
        <v>521625</v>
      </c>
      <c r="D3031">
        <v>5510852</v>
      </c>
      <c r="E3031">
        <v>705927783443082</v>
      </c>
      <c r="F3031" t="s">
        <v>220</v>
      </c>
      <c r="G3031" s="1">
        <v>44148.590092592596</v>
      </c>
      <c r="H3031" t="s">
        <v>112</v>
      </c>
      <c r="I3031">
        <v>1990</v>
      </c>
      <c r="J3031" t="s">
        <v>374</v>
      </c>
    </row>
    <row r="3032" spans="1:10" x14ac:dyDescent="0.3">
      <c r="A3032">
        <v>719372366405341</v>
      </c>
      <c r="B3032">
        <v>618871099216022</v>
      </c>
      <c r="C3032">
        <v>521626</v>
      </c>
      <c r="D3032">
        <v>5510853</v>
      </c>
      <c r="E3032">
        <v>710248204969591</v>
      </c>
      <c r="F3032" t="s">
        <v>221</v>
      </c>
      <c r="G3032" s="1">
        <v>44148.590092592596</v>
      </c>
      <c r="H3032" t="s">
        <v>112</v>
      </c>
      <c r="I3032">
        <v>1990</v>
      </c>
      <c r="J3032" t="s">
        <v>374</v>
      </c>
    </row>
    <row r="3033" spans="1:10" x14ac:dyDescent="0.3">
      <c r="A3033">
        <v>719360602463385</v>
      </c>
      <c r="B3033">
        <v>618899431310252</v>
      </c>
      <c r="C3033">
        <v>521627</v>
      </c>
      <c r="D3033">
        <v>5510854</v>
      </c>
      <c r="E3033">
        <v>715438264031564</v>
      </c>
      <c r="F3033" t="s">
        <v>222</v>
      </c>
      <c r="G3033" s="1">
        <v>44148.590092592596</v>
      </c>
      <c r="H3033" t="s">
        <v>112</v>
      </c>
      <c r="I3033">
        <v>1990</v>
      </c>
      <c r="J3033" t="s">
        <v>374</v>
      </c>
    </row>
    <row r="3034" spans="1:10" x14ac:dyDescent="0.3">
      <c r="A3034">
        <v>71934605400506</v>
      </c>
      <c r="B3034">
        <v>618914020251897</v>
      </c>
      <c r="C3034">
        <v>521628</v>
      </c>
      <c r="D3034">
        <v>5510855</v>
      </c>
      <c r="E3034">
        <v>721560951202146</v>
      </c>
      <c r="F3034" t="s">
        <v>223</v>
      </c>
      <c r="G3034" s="1">
        <v>44148.590092592596</v>
      </c>
      <c r="H3034" t="s">
        <v>112</v>
      </c>
      <c r="I3034">
        <v>1990</v>
      </c>
      <c r="J3034" t="s">
        <v>374</v>
      </c>
    </row>
    <row r="3035" spans="1:10" x14ac:dyDescent="0.3">
      <c r="A3035">
        <v>719505475324297</v>
      </c>
      <c r="B3035">
        <v>618938851096258</v>
      </c>
      <c r="C3035">
        <v>521629</v>
      </c>
      <c r="D3035">
        <v>5510856</v>
      </c>
      <c r="E3035">
        <v>72655733746867</v>
      </c>
      <c r="F3035" t="s">
        <v>224</v>
      </c>
      <c r="G3035" s="1">
        <v>44148.590092592596</v>
      </c>
      <c r="H3035" t="s">
        <v>112</v>
      </c>
      <c r="I3035">
        <v>1990</v>
      </c>
      <c r="J3035" t="s">
        <v>374</v>
      </c>
    </row>
    <row r="3036" spans="1:10" x14ac:dyDescent="0.3">
      <c r="A3036">
        <v>719607261839532</v>
      </c>
      <c r="B3036">
        <v>61893925421117</v>
      </c>
      <c r="C3036">
        <v>521630</v>
      </c>
      <c r="D3036">
        <v>5510857</v>
      </c>
      <c r="E3036">
        <v>729200482368469</v>
      </c>
      <c r="F3036" t="s">
        <v>225</v>
      </c>
      <c r="G3036" s="1">
        <v>44148.590092592596</v>
      </c>
      <c r="H3036" t="s">
        <v>112</v>
      </c>
      <c r="I3036">
        <v>1990</v>
      </c>
      <c r="J3036" t="s">
        <v>374</v>
      </c>
    </row>
    <row r="3037" spans="1:10" x14ac:dyDescent="0.3">
      <c r="A3037">
        <v>719879150063773</v>
      </c>
      <c r="B3037">
        <v>618942064188649</v>
      </c>
      <c r="C3037">
        <v>521887</v>
      </c>
      <c r="D3037">
        <v>5510858</v>
      </c>
      <c r="E3037">
        <v>732795430767921</v>
      </c>
      <c r="F3037" t="s">
        <v>226</v>
      </c>
      <c r="G3037" s="1">
        <v>44148.590092592596</v>
      </c>
      <c r="H3037" t="s">
        <v>112</v>
      </c>
      <c r="I3037">
        <v>1990</v>
      </c>
      <c r="J3037" t="s">
        <v>374</v>
      </c>
    </row>
    <row r="3038" spans="1:10" x14ac:dyDescent="0.3">
      <c r="A3038">
        <v>720106223826046</v>
      </c>
      <c r="B3038">
        <v>61894504094393</v>
      </c>
      <c r="C3038">
        <v>521888</v>
      </c>
      <c r="D3038">
        <v>5510859</v>
      </c>
      <c r="E3038">
        <v>737608159742048</v>
      </c>
      <c r="F3038" t="s">
        <v>227</v>
      </c>
      <c r="G3038" s="1">
        <v>44148.590092592596</v>
      </c>
      <c r="H3038" t="s">
        <v>112</v>
      </c>
      <c r="I3038">
        <v>1990</v>
      </c>
      <c r="J3038" t="s">
        <v>374</v>
      </c>
    </row>
    <row r="3039" spans="1:10" x14ac:dyDescent="0.3">
      <c r="A3039">
        <v>720181229548414</v>
      </c>
      <c r="B3039">
        <v>61895830343958</v>
      </c>
      <c r="C3039">
        <v>521889</v>
      </c>
      <c r="D3039">
        <v>5510860</v>
      </c>
      <c r="E3039">
        <v>740922281819005</v>
      </c>
      <c r="F3039" t="s">
        <v>228</v>
      </c>
      <c r="G3039" s="1">
        <v>44148.590092592596</v>
      </c>
      <c r="H3039" t="s">
        <v>112</v>
      </c>
      <c r="I3039">
        <v>1990</v>
      </c>
      <c r="J3039" t="s">
        <v>374</v>
      </c>
    </row>
    <row r="3040" spans="1:10" x14ac:dyDescent="0.3">
      <c r="A3040">
        <v>720238951100352</v>
      </c>
      <c r="B3040">
        <v>618962507779618</v>
      </c>
      <c r="C3040">
        <v>521890</v>
      </c>
      <c r="D3040">
        <v>5510861</v>
      </c>
      <c r="E3040">
        <v>74360240082587</v>
      </c>
      <c r="F3040" t="s">
        <v>229</v>
      </c>
      <c r="G3040" s="1">
        <v>44148.590092592596</v>
      </c>
      <c r="H3040" t="s">
        <v>112</v>
      </c>
      <c r="I3040">
        <v>1990</v>
      </c>
      <c r="J3040" t="s">
        <v>374</v>
      </c>
    </row>
    <row r="3041" spans="1:10" x14ac:dyDescent="0.3">
      <c r="A3041">
        <v>720347916303156</v>
      </c>
      <c r="B3041">
        <v>61896414520759</v>
      </c>
      <c r="C3041">
        <v>521891</v>
      </c>
      <c r="D3041">
        <v>5510862</v>
      </c>
      <c r="E3041">
        <v>749443638709284</v>
      </c>
      <c r="F3041" t="s">
        <v>230</v>
      </c>
      <c r="G3041" s="1">
        <v>44148.590092592596</v>
      </c>
      <c r="H3041" t="s">
        <v>112</v>
      </c>
      <c r="I3041">
        <v>1990</v>
      </c>
      <c r="J3041" t="s">
        <v>374</v>
      </c>
    </row>
    <row r="3042" spans="1:10" x14ac:dyDescent="0.3">
      <c r="A3042">
        <v>72059103361529</v>
      </c>
      <c r="B3042">
        <v>618984593025376</v>
      </c>
      <c r="C3042">
        <v>521892</v>
      </c>
      <c r="D3042">
        <v>5510863</v>
      </c>
      <c r="E3042">
        <v>756283162101622</v>
      </c>
      <c r="F3042" t="s">
        <v>231</v>
      </c>
      <c r="G3042" s="1">
        <v>44148.590092592596</v>
      </c>
      <c r="H3042" t="s">
        <v>112</v>
      </c>
      <c r="I3042">
        <v>1990</v>
      </c>
      <c r="J3042" t="s">
        <v>374</v>
      </c>
    </row>
    <row r="3043" spans="1:10" x14ac:dyDescent="0.3">
      <c r="A3043">
        <v>720884236353333</v>
      </c>
      <c r="B3043">
        <v>6189866822735</v>
      </c>
      <c r="C3043">
        <v>521893</v>
      </c>
      <c r="D3043">
        <v>5510864</v>
      </c>
      <c r="E3043">
        <v>761889119302073</v>
      </c>
      <c r="F3043" t="s">
        <v>232</v>
      </c>
      <c r="G3043" s="1">
        <v>44148.590092592596</v>
      </c>
      <c r="H3043" t="s">
        <v>112</v>
      </c>
      <c r="I3043">
        <v>1990</v>
      </c>
      <c r="J3043" t="s">
        <v>374</v>
      </c>
    </row>
    <row r="3044" spans="1:10" x14ac:dyDescent="0.3">
      <c r="A3044">
        <v>721149502268021</v>
      </c>
      <c r="B3044">
        <v>6189722624433</v>
      </c>
      <c r="C3044">
        <v>521894</v>
      </c>
      <c r="D3044">
        <v>5510865</v>
      </c>
      <c r="E3044">
        <v>766043874525255</v>
      </c>
      <c r="F3044" t="s">
        <v>233</v>
      </c>
      <c r="G3044" s="1">
        <v>44148.590092592596</v>
      </c>
      <c r="H3044" t="s">
        <v>112</v>
      </c>
      <c r="I3044">
        <v>1990</v>
      </c>
      <c r="J3044" t="s">
        <v>374</v>
      </c>
    </row>
    <row r="3045" spans="1:10" x14ac:dyDescent="0.3">
      <c r="A3045">
        <v>721445028232353</v>
      </c>
      <c r="B3045">
        <v>618977833145118</v>
      </c>
      <c r="C3045">
        <v>521895</v>
      </c>
      <c r="D3045">
        <v>5510866</v>
      </c>
      <c r="E3045">
        <v>770605969813562</v>
      </c>
      <c r="F3045" t="s">
        <v>234</v>
      </c>
      <c r="G3045" s="1">
        <v>44148.590092592596</v>
      </c>
      <c r="H3045" t="s">
        <v>112</v>
      </c>
      <c r="I3045">
        <v>1990</v>
      </c>
      <c r="J3045" t="s">
        <v>374</v>
      </c>
    </row>
    <row r="3046" spans="1:10" x14ac:dyDescent="0.3">
      <c r="A3046">
        <v>721768839349416</v>
      </c>
      <c r="B3046">
        <v>618979255956628</v>
      </c>
      <c r="C3046">
        <v>521896</v>
      </c>
      <c r="D3046">
        <v>5510867</v>
      </c>
      <c r="E3046">
        <v>775796940249781</v>
      </c>
      <c r="F3046" t="s">
        <v>235</v>
      </c>
      <c r="G3046" s="1">
        <v>44148.590092592596</v>
      </c>
      <c r="H3046" t="s">
        <v>112</v>
      </c>
      <c r="I3046">
        <v>1990</v>
      </c>
      <c r="J3046" t="s">
        <v>374</v>
      </c>
    </row>
    <row r="3047" spans="1:10" x14ac:dyDescent="0.3">
      <c r="A3047">
        <v>722048463302996</v>
      </c>
      <c r="B3047">
        <v>6189944474562</v>
      </c>
      <c r="C3047">
        <v>521897</v>
      </c>
      <c r="D3047">
        <v>5510868</v>
      </c>
      <c r="E3047">
        <v>786339169548404</v>
      </c>
      <c r="F3047" t="s">
        <v>236</v>
      </c>
      <c r="G3047" s="1">
        <v>44148.590092592596</v>
      </c>
      <c r="H3047" t="s">
        <v>112</v>
      </c>
      <c r="I3047">
        <v>1990</v>
      </c>
      <c r="J3047" t="s">
        <v>374</v>
      </c>
    </row>
    <row r="3048" spans="1:10" x14ac:dyDescent="0.3">
      <c r="A3048">
        <v>722362074424036</v>
      </c>
      <c r="B3048">
        <v>619016811163605</v>
      </c>
      <c r="C3048">
        <v>521898</v>
      </c>
      <c r="D3048">
        <v>5510869</v>
      </c>
      <c r="E3048">
        <v>793766390892767</v>
      </c>
      <c r="F3048" t="s">
        <v>237</v>
      </c>
      <c r="G3048" s="1">
        <v>44148.590092592596</v>
      </c>
      <c r="H3048" t="s">
        <v>112</v>
      </c>
      <c r="I3048">
        <v>1990</v>
      </c>
      <c r="J3048" t="s">
        <v>374</v>
      </c>
    </row>
    <row r="3049" spans="1:10" x14ac:dyDescent="0.3">
      <c r="A3049">
        <v>722403767626638</v>
      </c>
      <c r="B3049">
        <v>619023065143996</v>
      </c>
      <c r="C3049">
        <v>521899</v>
      </c>
      <c r="D3049">
        <v>5510870</v>
      </c>
      <c r="E3049">
        <v>795907162850903</v>
      </c>
      <c r="F3049" t="s">
        <v>238</v>
      </c>
      <c r="G3049" s="1">
        <v>44148.590092592596</v>
      </c>
      <c r="H3049" t="s">
        <v>112</v>
      </c>
      <c r="I3049">
        <v>1990</v>
      </c>
      <c r="J3049" t="s">
        <v>374</v>
      </c>
    </row>
    <row r="3050" spans="1:10" x14ac:dyDescent="0.3">
      <c r="A3050">
        <v>722477044400287</v>
      </c>
      <c r="B3050">
        <v>619029352220014</v>
      </c>
      <c r="C3050">
        <v>521900</v>
      </c>
      <c r="D3050">
        <v>5510871</v>
      </c>
      <c r="E3050">
        <v>799148551879391</v>
      </c>
      <c r="F3050" t="s">
        <v>239</v>
      </c>
      <c r="G3050" s="1">
        <v>44148.590092592596</v>
      </c>
      <c r="H3050" t="s">
        <v>112</v>
      </c>
      <c r="I3050">
        <v>1990</v>
      </c>
      <c r="J3050" t="s">
        <v>374</v>
      </c>
    </row>
    <row r="3051" spans="1:10" x14ac:dyDescent="0.3">
      <c r="A3051">
        <v>722629406054349</v>
      </c>
      <c r="B3051">
        <v>619032514848641</v>
      </c>
      <c r="C3051">
        <v>521901</v>
      </c>
      <c r="D3051">
        <v>5510872</v>
      </c>
      <c r="E3051">
        <v>800795757001446</v>
      </c>
      <c r="F3051" t="s">
        <v>240</v>
      </c>
      <c r="G3051" s="1">
        <v>44148.590092592596</v>
      </c>
      <c r="H3051" t="s">
        <v>112</v>
      </c>
      <c r="I3051">
        <v>1990</v>
      </c>
      <c r="J3051" t="s">
        <v>374</v>
      </c>
    </row>
    <row r="3052" spans="1:10" x14ac:dyDescent="0.3">
      <c r="A3052">
        <v>722772491131561</v>
      </c>
      <c r="B3052">
        <v>619026555949708</v>
      </c>
      <c r="C3052">
        <v>521902</v>
      </c>
      <c r="D3052">
        <v>5510873</v>
      </c>
      <c r="E3052">
        <v>801775024783227</v>
      </c>
      <c r="F3052" t="s">
        <v>241</v>
      </c>
      <c r="G3052" s="1">
        <v>44148.590092592596</v>
      </c>
      <c r="H3052" t="s">
        <v>112</v>
      </c>
      <c r="I3052">
        <v>1990</v>
      </c>
      <c r="J3052" t="s">
        <v>374</v>
      </c>
    </row>
    <row r="3053" spans="1:10" x14ac:dyDescent="0.3">
      <c r="A3053">
        <v>722806833764119</v>
      </c>
      <c r="B3053">
        <v>619025029610484</v>
      </c>
      <c r="C3053">
        <v>521903</v>
      </c>
      <c r="D3053">
        <v>5510874</v>
      </c>
      <c r="E3053">
        <v>803547743828066</v>
      </c>
      <c r="F3053" t="s">
        <v>242</v>
      </c>
      <c r="G3053" s="1">
        <v>44148.590092592596</v>
      </c>
      <c r="H3053" t="s">
        <v>112</v>
      </c>
      <c r="I3053">
        <v>1990</v>
      </c>
      <c r="J3053" t="s">
        <v>374</v>
      </c>
    </row>
    <row r="3054" spans="1:10" x14ac:dyDescent="0.3">
      <c r="A3054">
        <v>72311002638642</v>
      </c>
      <c r="B3054">
        <v>61901900</v>
      </c>
      <c r="C3054">
        <v>521904</v>
      </c>
      <c r="D3054">
        <v>5510875</v>
      </c>
      <c r="E3054">
        <v>806355449461168</v>
      </c>
      <c r="F3054" t="s">
        <v>243</v>
      </c>
      <c r="G3054" s="1">
        <v>44148.590092592596</v>
      </c>
      <c r="H3054" t="s">
        <v>112</v>
      </c>
      <c r="I3054">
        <v>1990</v>
      </c>
      <c r="J3054" t="s">
        <v>374</v>
      </c>
    </row>
    <row r="3055" spans="1:10" x14ac:dyDescent="0.3">
      <c r="A3055">
        <v>723207843713136</v>
      </c>
      <c r="B3055">
        <v>619022588278485</v>
      </c>
      <c r="C3055">
        <v>521905</v>
      </c>
      <c r="D3055">
        <v>5510876</v>
      </c>
      <c r="E3055">
        <v>810065098347202</v>
      </c>
      <c r="F3055" t="s">
        <v>244</v>
      </c>
      <c r="G3055" s="1">
        <v>44148.590092592596</v>
      </c>
      <c r="H3055" t="s">
        <v>112</v>
      </c>
      <c r="I3055">
        <v>1990</v>
      </c>
      <c r="J3055" t="s">
        <v>374</v>
      </c>
    </row>
    <row r="3056" spans="1:10" x14ac:dyDescent="0.3">
      <c r="A3056">
        <v>7235035482251</v>
      </c>
      <c r="B3056">
        <v>619050557175915</v>
      </c>
      <c r="C3056">
        <v>521906</v>
      </c>
      <c r="D3056">
        <v>5510877</v>
      </c>
      <c r="E3056">
        <v>815473785323481</v>
      </c>
      <c r="F3056" t="s">
        <v>245</v>
      </c>
      <c r="G3056" s="1">
        <v>44148.590092592596</v>
      </c>
      <c r="H3056" t="s">
        <v>112</v>
      </c>
      <c r="I3056">
        <v>1990</v>
      </c>
      <c r="J3056" t="s">
        <v>374</v>
      </c>
    </row>
    <row r="3057" spans="1:10" x14ac:dyDescent="0.3">
      <c r="A3057">
        <v>723741115351317</v>
      </c>
      <c r="B3057">
        <v>619058888464868</v>
      </c>
      <c r="C3057">
        <v>521907</v>
      </c>
      <c r="D3057">
        <v>5510878</v>
      </c>
      <c r="E3057">
        <v>819499308063138</v>
      </c>
      <c r="F3057" t="s">
        <v>246</v>
      </c>
      <c r="G3057" s="1">
        <v>44148.590092592596</v>
      </c>
      <c r="H3057" t="s">
        <v>112</v>
      </c>
      <c r="I3057">
        <v>1990</v>
      </c>
      <c r="J3057" t="s">
        <v>374</v>
      </c>
    </row>
    <row r="3058" spans="1:10" x14ac:dyDescent="0.3">
      <c r="A3058">
        <v>723973671632517</v>
      </c>
      <c r="B3058">
        <v>619054632836748</v>
      </c>
      <c r="C3058">
        <v>521908</v>
      </c>
      <c r="D3058">
        <v>5510879</v>
      </c>
      <c r="E3058">
        <v>821912627066335</v>
      </c>
      <c r="F3058" t="s">
        <v>247</v>
      </c>
      <c r="G3058" s="1">
        <v>44148.590092592596</v>
      </c>
      <c r="H3058" t="s">
        <v>112</v>
      </c>
      <c r="I3058">
        <v>1990</v>
      </c>
      <c r="J3058" t="s">
        <v>374</v>
      </c>
    </row>
    <row r="3059" spans="1:10" x14ac:dyDescent="0.3">
      <c r="A3059">
        <v>72424617221272</v>
      </c>
      <c r="B3059">
        <v>619045810353967</v>
      </c>
      <c r="C3059">
        <v>521909</v>
      </c>
      <c r="D3059">
        <v>5510880</v>
      </c>
      <c r="E3059">
        <v>822824606972356</v>
      </c>
      <c r="F3059" t="s">
        <v>248</v>
      </c>
      <c r="G3059" s="1">
        <v>44148.590092592596</v>
      </c>
      <c r="H3059" t="s">
        <v>112</v>
      </c>
      <c r="I3059">
        <v>1990</v>
      </c>
      <c r="J3059" t="s">
        <v>374</v>
      </c>
    </row>
    <row r="3060" spans="1:10" x14ac:dyDescent="0.3">
      <c r="A3060">
        <v>724320900958616</v>
      </c>
      <c r="B3060">
        <v>61904241359279</v>
      </c>
      <c r="C3060">
        <v>521910</v>
      </c>
      <c r="D3060">
        <v>5510881</v>
      </c>
      <c r="E3060">
        <v>823503125098444</v>
      </c>
      <c r="F3060" t="s">
        <v>249</v>
      </c>
      <c r="G3060" s="1">
        <v>44148.590092592596</v>
      </c>
      <c r="H3060" t="s">
        <v>112</v>
      </c>
      <c r="I3060">
        <v>1990</v>
      </c>
      <c r="J3060" t="s">
        <v>374</v>
      </c>
    </row>
    <row r="3061" spans="1:10" x14ac:dyDescent="0.3">
      <c r="A3061">
        <v>724500</v>
      </c>
      <c r="B3061">
        <v>6190490</v>
      </c>
      <c r="C3061">
        <v>521911</v>
      </c>
      <c r="D3061">
        <v>5510882</v>
      </c>
      <c r="E3061">
        <v>823979781519982</v>
      </c>
      <c r="F3061" t="s">
        <v>250</v>
      </c>
      <c r="G3061" s="1">
        <v>44148.590092592596</v>
      </c>
      <c r="H3061" t="s">
        <v>112</v>
      </c>
      <c r="I3061">
        <v>1990</v>
      </c>
      <c r="J3061" t="s">
        <v>374</v>
      </c>
    </row>
    <row r="3062" spans="1:10" x14ac:dyDescent="0.3">
      <c r="A3062">
        <v>718761379190978</v>
      </c>
      <c r="B3062">
        <v>619106906740486</v>
      </c>
      <c r="C3062">
        <v>523232</v>
      </c>
      <c r="D3062">
        <v>5513682</v>
      </c>
      <c r="E3062">
        <v>377284386345456</v>
      </c>
      <c r="F3062" t="s">
        <v>275</v>
      </c>
      <c r="G3062" s="1">
        <v>44148.590092592596</v>
      </c>
      <c r="H3062" t="s">
        <v>112</v>
      </c>
      <c r="I3062">
        <v>1990</v>
      </c>
      <c r="J3062" t="s">
        <v>374</v>
      </c>
    </row>
    <row r="3063" spans="1:10" x14ac:dyDescent="0.3">
      <c r="A3063">
        <v>718335249632656</v>
      </c>
      <c r="B3063">
        <v>619086533753537</v>
      </c>
      <c r="C3063">
        <v>523233</v>
      </c>
      <c r="D3063">
        <v>5513683</v>
      </c>
      <c r="E3063">
        <v>440533158759917</v>
      </c>
      <c r="F3063" t="s">
        <v>276</v>
      </c>
      <c r="G3063" s="1">
        <v>44148.590092592596</v>
      </c>
      <c r="H3063" t="s">
        <v>112</v>
      </c>
      <c r="I3063">
        <v>1990</v>
      </c>
      <c r="J3063" t="s">
        <v>374</v>
      </c>
    </row>
    <row r="3064" spans="1:10" x14ac:dyDescent="0.3">
      <c r="A3064">
        <v>717897191031078</v>
      </c>
      <c r="B3064">
        <v>619068439948245</v>
      </c>
      <c r="C3064">
        <v>523234</v>
      </c>
      <c r="D3064">
        <v>5513684</v>
      </c>
      <c r="E3064">
        <v>488749914351971</v>
      </c>
      <c r="F3064" t="s">
        <v>277</v>
      </c>
      <c r="G3064" s="1">
        <v>44148.590092592596</v>
      </c>
      <c r="H3064" t="s">
        <v>112</v>
      </c>
      <c r="I3064">
        <v>1990</v>
      </c>
      <c r="J3064" t="s">
        <v>374</v>
      </c>
    </row>
    <row r="3065" spans="1:10" x14ac:dyDescent="0.3">
      <c r="A3065">
        <v>717448987657139</v>
      </c>
      <c r="B3065">
        <v>619052950415916</v>
      </c>
      <c r="C3065">
        <v>523235</v>
      </c>
      <c r="D3065">
        <v>5513685</v>
      </c>
      <c r="E3065">
        <v>540647817955863</v>
      </c>
      <c r="F3065" t="s">
        <v>278</v>
      </c>
      <c r="G3065" s="1">
        <v>44148.590092592596</v>
      </c>
      <c r="H3065" t="s">
        <v>112</v>
      </c>
      <c r="I3065">
        <v>1990</v>
      </c>
      <c r="J3065" t="s">
        <v>374</v>
      </c>
    </row>
    <row r="3066" spans="1:10" x14ac:dyDescent="0.3">
      <c r="A3066">
        <v>717115764837659</v>
      </c>
      <c r="B3066">
        <v>619020579744223</v>
      </c>
      <c r="C3066">
        <v>523236</v>
      </c>
      <c r="D3066">
        <v>5513686</v>
      </c>
      <c r="E3066">
        <v>605763514195719</v>
      </c>
      <c r="F3066" t="s">
        <v>279</v>
      </c>
      <c r="G3066" s="1">
        <v>44148.590092592596</v>
      </c>
      <c r="H3066" t="s">
        <v>112</v>
      </c>
      <c r="I3066">
        <v>1990</v>
      </c>
      <c r="J3066" t="s">
        <v>374</v>
      </c>
    </row>
    <row r="3067" spans="1:10" x14ac:dyDescent="0.3">
      <c r="A3067">
        <v>716813637589728</v>
      </c>
      <c r="B3067">
        <v>619045503449044</v>
      </c>
      <c r="C3067">
        <v>523237</v>
      </c>
      <c r="D3067">
        <v>5513687</v>
      </c>
      <c r="E3067">
        <v>647976591942772</v>
      </c>
      <c r="F3067" t="s">
        <v>280</v>
      </c>
      <c r="G3067" s="1">
        <v>44148.590092592596</v>
      </c>
      <c r="H3067" t="s">
        <v>112</v>
      </c>
      <c r="I3067">
        <v>1990</v>
      </c>
      <c r="J3067" t="s">
        <v>374</v>
      </c>
    </row>
    <row r="3068" spans="1:10" x14ac:dyDescent="0.3">
      <c r="A3068">
        <v>716361362679493</v>
      </c>
      <c r="B3068">
        <v>619054437735014</v>
      </c>
      <c r="C3068">
        <v>523238</v>
      </c>
      <c r="D3068">
        <v>5513688</v>
      </c>
      <c r="E3068">
        <v>692817089298079</v>
      </c>
      <c r="F3068" t="s">
        <v>281</v>
      </c>
      <c r="G3068" s="1">
        <v>44148.590092592596</v>
      </c>
      <c r="H3068" t="s">
        <v>112</v>
      </c>
      <c r="I3068">
        <v>1990</v>
      </c>
      <c r="J3068" t="s">
        <v>374</v>
      </c>
    </row>
    <row r="3069" spans="1:10" x14ac:dyDescent="0.3">
      <c r="A3069">
        <v>715889868449293</v>
      </c>
      <c r="B3069">
        <v>619059752993667</v>
      </c>
      <c r="C3069">
        <v>523239</v>
      </c>
      <c r="D3069">
        <v>5513689</v>
      </c>
      <c r="E3069">
        <v>70259733786506</v>
      </c>
      <c r="F3069" t="s">
        <v>282</v>
      </c>
      <c r="G3069" s="1">
        <v>44148.590092592596</v>
      </c>
      <c r="H3069" t="s">
        <v>112</v>
      </c>
      <c r="I3069">
        <v>1990</v>
      </c>
      <c r="J3069" t="s">
        <v>374</v>
      </c>
    </row>
    <row r="3070" spans="1:10" x14ac:dyDescent="0.3">
      <c r="A3070">
        <v>7178699188</v>
      </c>
      <c r="B3070">
        <v>61929249624</v>
      </c>
      <c r="C3070">
        <v>523833</v>
      </c>
      <c r="D3070">
        <v>5516571</v>
      </c>
      <c r="E3070">
        <v>862605849115719</v>
      </c>
      <c r="F3070" t="s">
        <v>309</v>
      </c>
      <c r="G3070" s="1">
        <v>44148.590092592596</v>
      </c>
      <c r="H3070" t="s">
        <v>112</v>
      </c>
      <c r="I3070">
        <v>1990</v>
      </c>
      <c r="J3070" t="s">
        <v>374</v>
      </c>
    </row>
    <row r="3071" spans="1:10" x14ac:dyDescent="0.3">
      <c r="A3071">
        <v>717407878231168</v>
      </c>
      <c r="B3071">
        <v>619309989680055</v>
      </c>
      <c r="C3071">
        <v>523834</v>
      </c>
      <c r="D3071">
        <v>5516572</v>
      </c>
      <c r="E3071">
        <v>334962641429757</v>
      </c>
      <c r="F3071" t="s">
        <v>310</v>
      </c>
      <c r="G3071" s="1">
        <v>44148.590092592596</v>
      </c>
      <c r="H3071" t="s">
        <v>112</v>
      </c>
      <c r="I3071">
        <v>1990</v>
      </c>
      <c r="J3071" t="s">
        <v>374</v>
      </c>
    </row>
    <row r="3072" spans="1:10" x14ac:dyDescent="0.3">
      <c r="A3072">
        <v>716945837678392</v>
      </c>
      <c r="B3072">
        <v>619327483124352</v>
      </c>
      <c r="C3072">
        <v>523835</v>
      </c>
      <c r="D3072">
        <v>5516573</v>
      </c>
      <c r="E3072">
        <v>108879029059843</v>
      </c>
      <c r="F3072" t="s">
        <v>311</v>
      </c>
      <c r="G3072" s="1">
        <v>44148.590092592596</v>
      </c>
      <c r="H3072" t="s">
        <v>112</v>
      </c>
      <c r="I3072">
        <v>1990</v>
      </c>
      <c r="J3072" t="s">
        <v>374</v>
      </c>
    </row>
    <row r="3073" spans="1:10" x14ac:dyDescent="0.3">
      <c r="A3073">
        <v>716489044028454</v>
      </c>
      <c r="B3073">
        <v>619344245506936</v>
      </c>
      <c r="C3073">
        <v>523836</v>
      </c>
      <c r="D3073">
        <v>5516574</v>
      </c>
      <c r="E3073">
        <v>177187629404568</v>
      </c>
      <c r="F3073" t="s">
        <v>312</v>
      </c>
      <c r="G3073" s="1">
        <v>44148.590092592596</v>
      </c>
      <c r="H3073" t="s">
        <v>112</v>
      </c>
      <c r="I3073">
        <v>1990</v>
      </c>
      <c r="J3073" t="s">
        <v>374</v>
      </c>
    </row>
    <row r="3074" spans="1:10" x14ac:dyDescent="0.3">
      <c r="A3074">
        <v>716000</v>
      </c>
      <c r="B3074">
        <v>6193480</v>
      </c>
      <c r="C3074">
        <v>523837</v>
      </c>
      <c r="D3074">
        <v>5516575</v>
      </c>
      <c r="E3074">
        <v>205543722596861</v>
      </c>
      <c r="F3074" t="s">
        <v>313</v>
      </c>
      <c r="G3074" s="1">
        <v>44148.590092592596</v>
      </c>
      <c r="H3074" t="s">
        <v>112</v>
      </c>
      <c r="I3074">
        <v>1990</v>
      </c>
      <c r="J3074" t="s">
        <v>374</v>
      </c>
    </row>
    <row r="3075" spans="1:10" x14ac:dyDescent="0.3">
      <c r="A3075">
        <v>715620</v>
      </c>
      <c r="B3075">
        <v>6186590</v>
      </c>
      <c r="C3075">
        <v>524112</v>
      </c>
      <c r="D3075">
        <v>5516598</v>
      </c>
      <c r="E3075">
        <v>10633732042005</v>
      </c>
      <c r="F3075" t="s">
        <v>314</v>
      </c>
      <c r="G3075" s="1">
        <v>44148.590092592596</v>
      </c>
      <c r="H3075" t="s">
        <v>112</v>
      </c>
      <c r="I3075">
        <v>1990</v>
      </c>
      <c r="J3075" t="s">
        <v>374</v>
      </c>
    </row>
    <row r="3076" spans="1:10" x14ac:dyDescent="0.3">
      <c r="A3076">
        <v>715638594634096</v>
      </c>
      <c r="B3076">
        <v>618657954051832</v>
      </c>
      <c r="C3076">
        <v>524113</v>
      </c>
      <c r="D3076">
        <v>5516599</v>
      </c>
      <c r="E3076">
        <v>10633732042005</v>
      </c>
      <c r="F3076" t="s">
        <v>315</v>
      </c>
      <c r="G3076" s="1">
        <v>44148.590092592596</v>
      </c>
      <c r="H3076" t="s">
        <v>112</v>
      </c>
      <c r="I3076">
        <v>1990</v>
      </c>
      <c r="J3076" t="s">
        <v>374</v>
      </c>
    </row>
    <row r="3077" spans="1:10" x14ac:dyDescent="0.3">
      <c r="A3077">
        <v>71590442439611</v>
      </c>
      <c r="B3077">
        <v>618644400902175</v>
      </c>
      <c r="C3077">
        <v>524114</v>
      </c>
      <c r="D3077">
        <v>5516600</v>
      </c>
      <c r="E3077">
        <v>10633732042005</v>
      </c>
      <c r="F3077" t="s">
        <v>316</v>
      </c>
      <c r="G3077" s="1">
        <v>44148.590092592596</v>
      </c>
      <c r="H3077" t="s">
        <v>112</v>
      </c>
      <c r="I3077">
        <v>1990</v>
      </c>
      <c r="J3077" t="s">
        <v>374</v>
      </c>
    </row>
    <row r="3078" spans="1:10" x14ac:dyDescent="0.3">
      <c r="A3078">
        <v>71619932106583</v>
      </c>
      <c r="B3078">
        <v>618632180811129</v>
      </c>
      <c r="C3078">
        <v>524115</v>
      </c>
      <c r="D3078">
        <v>5516601</v>
      </c>
      <c r="E3078">
        <v>150914713439922</v>
      </c>
      <c r="F3078" t="s">
        <v>317</v>
      </c>
      <c r="G3078" s="1">
        <v>44148.590092592596</v>
      </c>
      <c r="H3078" t="s">
        <v>112</v>
      </c>
      <c r="I3078">
        <v>1990</v>
      </c>
      <c r="J3078" t="s">
        <v>374</v>
      </c>
    </row>
    <row r="3079" spans="1:10" x14ac:dyDescent="0.3">
      <c r="A3079">
        <v>716448177773591</v>
      </c>
      <c r="B3079">
        <v>618627581062838</v>
      </c>
      <c r="C3079">
        <v>524116</v>
      </c>
      <c r="D3079">
        <v>5516602</v>
      </c>
      <c r="E3079">
        <v>150914713439922</v>
      </c>
      <c r="F3079" t="s">
        <v>318</v>
      </c>
      <c r="G3079" s="1">
        <v>44148.590092592596</v>
      </c>
      <c r="H3079" t="s">
        <v>112</v>
      </c>
      <c r="I3079">
        <v>1990</v>
      </c>
      <c r="J3079" t="s">
        <v>374</v>
      </c>
    </row>
    <row r="3080" spans="1:10" x14ac:dyDescent="0.3">
      <c r="A3080">
        <v>716457210851711</v>
      </c>
      <c r="B3080">
        <v>618627502514333</v>
      </c>
      <c r="C3080">
        <v>524117</v>
      </c>
      <c r="D3080">
        <v>5516603</v>
      </c>
      <c r="E3080">
        <v>16476287927118</v>
      </c>
      <c r="F3080" t="s">
        <v>319</v>
      </c>
      <c r="G3080" s="1">
        <v>44148.590092592596</v>
      </c>
      <c r="H3080" t="s">
        <v>112</v>
      </c>
      <c r="I3080">
        <v>1990</v>
      </c>
      <c r="J3080" t="s">
        <v>374</v>
      </c>
    </row>
    <row r="3081" spans="1:10" x14ac:dyDescent="0.3">
      <c r="A3081">
        <v>716457210851711</v>
      </c>
      <c r="B3081">
        <v>618627502514333</v>
      </c>
      <c r="C3081">
        <v>524118</v>
      </c>
      <c r="D3081">
        <v>5516604</v>
      </c>
      <c r="E3081">
        <v>37724218902088</v>
      </c>
      <c r="F3081" t="s">
        <v>320</v>
      </c>
      <c r="G3081" s="1">
        <v>44148.590092592596</v>
      </c>
      <c r="H3081" t="s">
        <v>112</v>
      </c>
      <c r="I3081">
        <v>1990</v>
      </c>
      <c r="J3081" t="s">
        <v>374</v>
      </c>
    </row>
    <row r="3082" spans="1:10" x14ac:dyDescent="0.3">
      <c r="A3082">
        <v>716700729849151</v>
      </c>
      <c r="B3082">
        <v>618625607056394</v>
      </c>
      <c r="C3082">
        <v>524119</v>
      </c>
      <c r="D3082">
        <v>5516605</v>
      </c>
      <c r="E3082">
        <v>387791325488398</v>
      </c>
      <c r="F3082" t="s">
        <v>321</v>
      </c>
      <c r="G3082" s="1">
        <v>44148.590092592596</v>
      </c>
      <c r="H3082" t="s">
        <v>112</v>
      </c>
      <c r="I3082">
        <v>1990</v>
      </c>
      <c r="J3082" t="s">
        <v>374</v>
      </c>
    </row>
    <row r="3083" spans="1:10" x14ac:dyDescent="0.3">
      <c r="A3083">
        <v>716903122834619</v>
      </c>
      <c r="B3083">
        <v>618624534385827</v>
      </c>
      <c r="C3083">
        <v>524120</v>
      </c>
      <c r="D3083">
        <v>5516606</v>
      </c>
      <c r="E3083">
        <v>387791325488398</v>
      </c>
      <c r="F3083" t="s">
        <v>322</v>
      </c>
      <c r="G3083" s="1">
        <v>44148.590092592596</v>
      </c>
      <c r="H3083" t="s">
        <v>112</v>
      </c>
      <c r="I3083">
        <v>1990</v>
      </c>
      <c r="J3083" t="s">
        <v>374</v>
      </c>
    </row>
    <row r="3084" spans="1:10" x14ac:dyDescent="0.3">
      <c r="A3084">
        <v>717104985682316</v>
      </c>
      <c r="B3084">
        <v>618625139828188</v>
      </c>
      <c r="C3084">
        <v>524121</v>
      </c>
      <c r="D3084">
        <v>5516607</v>
      </c>
      <c r="E3084">
        <v>398790843544468</v>
      </c>
      <c r="F3084" t="s">
        <v>323</v>
      </c>
      <c r="G3084" s="1">
        <v>44148.590092592596</v>
      </c>
      <c r="H3084" t="s">
        <v>112</v>
      </c>
      <c r="I3084">
        <v>1990</v>
      </c>
      <c r="J3084" t="s">
        <v>374</v>
      </c>
    </row>
    <row r="3085" spans="1:10" x14ac:dyDescent="0.3">
      <c r="A3085">
        <v>717240024358989</v>
      </c>
      <c r="B3085">
        <v>618626760292308</v>
      </c>
      <c r="C3085">
        <v>524122</v>
      </c>
      <c r="D3085">
        <v>5516608</v>
      </c>
      <c r="E3085">
        <v>398790843544468</v>
      </c>
      <c r="F3085" t="s">
        <v>324</v>
      </c>
      <c r="G3085" s="1">
        <v>44148.590092592596</v>
      </c>
      <c r="H3085" t="s">
        <v>112</v>
      </c>
      <c r="I3085">
        <v>1990</v>
      </c>
      <c r="J3085" t="s">
        <v>374</v>
      </c>
    </row>
    <row r="3086" spans="1:10" x14ac:dyDescent="0.3">
      <c r="A3086">
        <v>717365358480493</v>
      </c>
      <c r="B3086">
        <v>618631179044169</v>
      </c>
      <c r="C3086">
        <v>524123</v>
      </c>
      <c r="D3086">
        <v>5516609</v>
      </c>
      <c r="E3086">
        <v>407105436728847</v>
      </c>
      <c r="F3086" t="s">
        <v>325</v>
      </c>
      <c r="G3086" s="1">
        <v>44148.590092592596</v>
      </c>
      <c r="H3086" t="s">
        <v>112</v>
      </c>
      <c r="I3086">
        <v>1990</v>
      </c>
      <c r="J3086" t="s">
        <v>374</v>
      </c>
    </row>
    <row r="3087" spans="1:10" x14ac:dyDescent="0.3">
      <c r="A3087">
        <v>717464371837397</v>
      </c>
      <c r="B3087">
        <v>618637959854726</v>
      </c>
      <c r="C3087">
        <v>524124</v>
      </c>
      <c r="D3087">
        <v>5516610</v>
      </c>
      <c r="E3087">
        <v>407105436728847</v>
      </c>
      <c r="F3087" t="s">
        <v>326</v>
      </c>
      <c r="G3087" s="1">
        <v>44148.590092592596</v>
      </c>
      <c r="H3087" t="s">
        <v>112</v>
      </c>
      <c r="I3087">
        <v>1990</v>
      </c>
      <c r="J3087" t="s">
        <v>374</v>
      </c>
    </row>
    <row r="3088" spans="1:10" x14ac:dyDescent="0.3">
      <c r="A3088">
        <v>71754578281974</v>
      </c>
      <c r="B3088">
        <v>618643535187851</v>
      </c>
      <c r="C3088">
        <v>524125</v>
      </c>
      <c r="D3088">
        <v>5516611</v>
      </c>
      <c r="E3088">
        <v>407105436728847</v>
      </c>
      <c r="F3088" t="s">
        <v>327</v>
      </c>
      <c r="G3088" s="1">
        <v>44148.590092592596</v>
      </c>
      <c r="H3088" t="s">
        <v>112</v>
      </c>
      <c r="I3088">
        <v>1990</v>
      </c>
      <c r="J3088" t="s">
        <v>374</v>
      </c>
    </row>
    <row r="3089" spans="1:10" x14ac:dyDescent="0.3">
      <c r="A3089">
        <v>717563385194301</v>
      </c>
      <c r="B3089">
        <v>618644740665283</v>
      </c>
      <c r="C3089">
        <v>524126</v>
      </c>
      <c r="D3089">
        <v>5516612</v>
      </c>
      <c r="E3089">
        <v>411002902734664</v>
      </c>
      <c r="F3089" t="s">
        <v>328</v>
      </c>
      <c r="G3089" s="1">
        <v>44148.590092592596</v>
      </c>
      <c r="H3089" t="s">
        <v>112</v>
      </c>
      <c r="I3089">
        <v>1990</v>
      </c>
      <c r="J3089" t="s">
        <v>374</v>
      </c>
    </row>
    <row r="3090" spans="1:10" x14ac:dyDescent="0.3">
      <c r="A3090">
        <v>715490</v>
      </c>
      <c r="B3090">
        <v>6185510</v>
      </c>
      <c r="C3090">
        <v>524844</v>
      </c>
      <c r="D3090">
        <v>5517621</v>
      </c>
      <c r="E3090">
        <v>589987982605253</v>
      </c>
      <c r="F3090" t="s">
        <v>307</v>
      </c>
      <c r="G3090" s="1">
        <v>44148.590092592596</v>
      </c>
      <c r="H3090" t="s">
        <v>112</v>
      </c>
      <c r="I3090">
        <v>1990</v>
      </c>
      <c r="J3090" t="s">
        <v>374</v>
      </c>
    </row>
    <row r="3091" spans="1:10" x14ac:dyDescent="0.3">
      <c r="A3091">
        <v>71639164228596</v>
      </c>
      <c r="B3091">
        <v>618619365341154</v>
      </c>
      <c r="C3091">
        <v>524845</v>
      </c>
      <c r="D3091">
        <v>5517622</v>
      </c>
      <c r="E3091">
        <v>205481221238452</v>
      </c>
      <c r="F3091" t="s">
        <v>308</v>
      </c>
      <c r="G3091" s="1">
        <v>44148.590092592596</v>
      </c>
      <c r="H3091" t="s">
        <v>112</v>
      </c>
      <c r="I3091">
        <v>1990</v>
      </c>
      <c r="J3091" t="s">
        <v>374</v>
      </c>
    </row>
    <row r="3092" spans="1:10" x14ac:dyDescent="0.3">
      <c r="A3092">
        <v>704250</v>
      </c>
      <c r="B3092">
        <v>6190570</v>
      </c>
      <c r="C3092">
        <v>525480</v>
      </c>
      <c r="D3092">
        <v>5517134</v>
      </c>
      <c r="E3092">
        <v>149172565884768</v>
      </c>
      <c r="F3092" t="s">
        <v>342</v>
      </c>
      <c r="G3092" s="1">
        <v>44148.590092592596</v>
      </c>
      <c r="H3092" t="s">
        <v>112</v>
      </c>
      <c r="I3092">
        <v>1990</v>
      </c>
      <c r="J3092" t="s">
        <v>374</v>
      </c>
    </row>
    <row r="3093" spans="1:10" x14ac:dyDescent="0.3">
      <c r="A3093">
        <v>704269392169773</v>
      </c>
      <c r="B3093">
        <v>619057484804244</v>
      </c>
      <c r="C3093">
        <v>525481</v>
      </c>
      <c r="D3093">
        <v>5517135</v>
      </c>
      <c r="E3093">
        <v>149172565884768</v>
      </c>
      <c r="F3093" t="s">
        <v>343</v>
      </c>
      <c r="G3093" s="1">
        <v>44148.590092592596</v>
      </c>
      <c r="H3093" t="s">
        <v>112</v>
      </c>
      <c r="I3093">
        <v>1990</v>
      </c>
      <c r="J3093" t="s">
        <v>374</v>
      </c>
    </row>
    <row r="3094" spans="1:10" x14ac:dyDescent="0.3">
      <c r="A3094">
        <v>70446431787107</v>
      </c>
      <c r="B3094">
        <v>619061886357422</v>
      </c>
      <c r="C3094">
        <v>525482</v>
      </c>
      <c r="D3094">
        <v>5517136</v>
      </c>
      <c r="E3094">
        <v>149172565884768</v>
      </c>
      <c r="F3094" t="s">
        <v>344</v>
      </c>
      <c r="G3094" s="1">
        <v>44148.590092592596</v>
      </c>
      <c r="H3094" t="s">
        <v>112</v>
      </c>
      <c r="I3094">
        <v>1990</v>
      </c>
      <c r="J3094" t="s">
        <v>374</v>
      </c>
    </row>
    <row r="3095" spans="1:10" x14ac:dyDescent="0.3">
      <c r="A3095">
        <v>704671479886481</v>
      </c>
      <c r="B3095">
        <v>619069042282471</v>
      </c>
      <c r="C3095">
        <v>525483</v>
      </c>
      <c r="D3095">
        <v>5517137</v>
      </c>
      <c r="E3095">
        <v>42119168135668</v>
      </c>
      <c r="F3095" t="s">
        <v>345</v>
      </c>
      <c r="G3095" s="1">
        <v>44148.590092592596</v>
      </c>
      <c r="H3095" t="s">
        <v>112</v>
      </c>
      <c r="I3095">
        <v>1990</v>
      </c>
      <c r="J3095" t="s">
        <v>374</v>
      </c>
    </row>
    <row r="3096" spans="1:10" x14ac:dyDescent="0.3">
      <c r="A3096">
        <v>704870758135661</v>
      </c>
      <c r="B3096">
        <v>619070468411014</v>
      </c>
      <c r="C3096">
        <v>525484</v>
      </c>
      <c r="D3096">
        <v>5517138</v>
      </c>
      <c r="E3096">
        <v>42119168135668</v>
      </c>
      <c r="F3096" t="s">
        <v>346</v>
      </c>
      <c r="G3096" s="1">
        <v>44148.590092592596</v>
      </c>
      <c r="H3096" t="s">
        <v>112</v>
      </c>
      <c r="I3096">
        <v>1990</v>
      </c>
      <c r="J3096" t="s">
        <v>374</v>
      </c>
    </row>
    <row r="3097" spans="1:10" x14ac:dyDescent="0.3">
      <c r="A3097">
        <v>705070101852272</v>
      </c>
      <c r="B3097">
        <v>61906400185186</v>
      </c>
      <c r="C3097">
        <v>525485</v>
      </c>
      <c r="D3097">
        <v>5517139</v>
      </c>
      <c r="E3097">
        <v>764263591038123</v>
      </c>
      <c r="F3097" t="s">
        <v>347</v>
      </c>
      <c r="G3097" s="1">
        <v>44148.590092592596</v>
      </c>
      <c r="H3097" t="s">
        <v>112</v>
      </c>
      <c r="I3097">
        <v>1990</v>
      </c>
      <c r="J3097" t="s">
        <v>374</v>
      </c>
    </row>
    <row r="3098" spans="1:10" x14ac:dyDescent="0.3">
      <c r="A3098">
        <v>705178267969936</v>
      </c>
      <c r="B3098">
        <v>619065968508544</v>
      </c>
      <c r="C3098">
        <v>525486</v>
      </c>
      <c r="D3098">
        <v>5517140</v>
      </c>
      <c r="E3098">
        <v>764263591038123</v>
      </c>
      <c r="F3098" t="s">
        <v>348</v>
      </c>
      <c r="G3098" s="1">
        <v>44148.590092592596</v>
      </c>
      <c r="H3098" t="s">
        <v>112</v>
      </c>
      <c r="I3098">
        <v>1990</v>
      </c>
      <c r="J3098" t="s">
        <v>374</v>
      </c>
    </row>
    <row r="3099" spans="1:10" x14ac:dyDescent="0.3">
      <c r="A3099">
        <v>705287734756079</v>
      </c>
      <c r="B3099">
        <v>619066979406874</v>
      </c>
      <c r="C3099">
        <v>525487</v>
      </c>
      <c r="D3099">
        <v>5517141</v>
      </c>
      <c r="E3099">
        <v>103530829411841</v>
      </c>
      <c r="F3099" t="s">
        <v>349</v>
      </c>
      <c r="G3099" s="1">
        <v>44148.590092592596</v>
      </c>
      <c r="H3099" t="s">
        <v>112</v>
      </c>
      <c r="I3099">
        <v>1990</v>
      </c>
      <c r="J3099" t="s">
        <v>374</v>
      </c>
    </row>
    <row r="3100" spans="1:10" x14ac:dyDescent="0.3">
      <c r="A3100">
        <v>705359480337711</v>
      </c>
      <c r="B3100">
        <v>619070474016886</v>
      </c>
      <c r="C3100">
        <v>525488</v>
      </c>
      <c r="D3100">
        <v>5517142</v>
      </c>
      <c r="E3100">
        <v>103530829411841</v>
      </c>
      <c r="F3100" t="s">
        <v>350</v>
      </c>
      <c r="G3100" s="1">
        <v>44148.590092592596</v>
      </c>
      <c r="H3100" t="s">
        <v>112</v>
      </c>
      <c r="I3100">
        <v>1990</v>
      </c>
      <c r="J3100" t="s">
        <v>374</v>
      </c>
    </row>
    <row r="3101" spans="1:10" x14ac:dyDescent="0.3">
      <c r="A3101">
        <v>705430657942324</v>
      </c>
      <c r="B3101">
        <v>619074089719408</v>
      </c>
      <c r="C3101">
        <v>525489</v>
      </c>
      <c r="D3101">
        <v>5517143</v>
      </c>
      <c r="E3101">
        <v>131150655929119</v>
      </c>
      <c r="F3101" t="s">
        <v>351</v>
      </c>
      <c r="G3101" s="1">
        <v>44148.590092592596</v>
      </c>
      <c r="H3101" t="s">
        <v>112</v>
      </c>
      <c r="I3101">
        <v>1990</v>
      </c>
      <c r="J3101" t="s">
        <v>374</v>
      </c>
    </row>
    <row r="3102" spans="1:10" x14ac:dyDescent="0.3">
      <c r="A3102">
        <v>705485328971162</v>
      </c>
      <c r="B3102">
        <v>619081544859704</v>
      </c>
      <c r="C3102">
        <v>525490</v>
      </c>
      <c r="D3102">
        <v>5517144</v>
      </c>
      <c r="E3102">
        <v>131150655929119</v>
      </c>
      <c r="F3102" t="s">
        <v>352</v>
      </c>
      <c r="G3102" s="1">
        <v>44148.590092592596</v>
      </c>
      <c r="H3102" t="s">
        <v>112</v>
      </c>
      <c r="I3102">
        <v>1990</v>
      </c>
      <c r="J3102" t="s">
        <v>374</v>
      </c>
    </row>
    <row r="3103" spans="1:10" x14ac:dyDescent="0.3">
      <c r="A3103">
        <v>705528179237008</v>
      </c>
      <c r="B3103">
        <v>619087388077774</v>
      </c>
      <c r="C3103">
        <v>525491</v>
      </c>
      <c r="D3103">
        <v>5517145</v>
      </c>
      <c r="E3103">
        <v>131150655929119</v>
      </c>
      <c r="F3103" t="s">
        <v>353</v>
      </c>
      <c r="G3103" s="1">
        <v>44148.590092592596</v>
      </c>
      <c r="H3103" t="s">
        <v>112</v>
      </c>
      <c r="I3103">
        <v>1990</v>
      </c>
      <c r="J3103" t="s">
        <v>374</v>
      </c>
    </row>
    <row r="3104" spans="1:10" x14ac:dyDescent="0.3">
      <c r="A3104">
        <v>705540</v>
      </c>
      <c r="B3104">
        <v>6190890</v>
      </c>
      <c r="C3104">
        <v>525492</v>
      </c>
      <c r="D3104">
        <v>5517146</v>
      </c>
      <c r="E3104">
        <v>145961288362741</v>
      </c>
      <c r="F3104" t="s">
        <v>354</v>
      </c>
      <c r="G3104" s="1">
        <v>44148.590092592596</v>
      </c>
      <c r="H3104" t="s">
        <v>112</v>
      </c>
      <c r="I3104">
        <v>1990</v>
      </c>
      <c r="J3104" t="s">
        <v>374</v>
      </c>
    </row>
    <row r="3105" spans="1:10" x14ac:dyDescent="0.3">
      <c r="A3105">
        <v>707940</v>
      </c>
      <c r="B3105">
        <v>6193460</v>
      </c>
      <c r="C3105">
        <v>525634</v>
      </c>
      <c r="D3105">
        <v>5514275</v>
      </c>
      <c r="E3105">
        <v>320993518576987</v>
      </c>
      <c r="F3105" t="s">
        <v>283</v>
      </c>
      <c r="G3105" s="1">
        <v>44148.590092592596</v>
      </c>
      <c r="H3105" t="s">
        <v>112</v>
      </c>
      <c r="I3105">
        <v>1990</v>
      </c>
      <c r="J3105" t="s">
        <v>374</v>
      </c>
    </row>
    <row r="3106" spans="1:10" x14ac:dyDescent="0.3">
      <c r="A3106">
        <v>707581479739431</v>
      </c>
      <c r="B3106">
        <v>619340130019728</v>
      </c>
      <c r="C3106">
        <v>525635</v>
      </c>
      <c r="D3106">
        <v>5514276</v>
      </c>
      <c r="E3106">
        <v>844262872311857</v>
      </c>
      <c r="F3106" t="s">
        <v>284</v>
      </c>
      <c r="G3106" s="1">
        <v>44148.590092592596</v>
      </c>
      <c r="H3106" t="s">
        <v>112</v>
      </c>
      <c r="I3106">
        <v>1990</v>
      </c>
      <c r="J3106" t="s">
        <v>374</v>
      </c>
    </row>
    <row r="3107" spans="1:10" x14ac:dyDescent="0.3">
      <c r="A3107">
        <v>707483059198204</v>
      </c>
      <c r="B3107">
        <v>619300917183156</v>
      </c>
      <c r="C3107">
        <v>525636</v>
      </c>
      <c r="D3107">
        <v>5514277</v>
      </c>
      <c r="E3107">
        <v>125019264016901</v>
      </c>
      <c r="F3107" t="s">
        <v>285</v>
      </c>
      <c r="G3107" s="1">
        <v>44148.590092592596</v>
      </c>
      <c r="H3107" t="s">
        <v>112</v>
      </c>
      <c r="I3107">
        <v>1990</v>
      </c>
      <c r="J3107" t="s">
        <v>374</v>
      </c>
    </row>
    <row r="3108" spans="1:10" x14ac:dyDescent="0.3">
      <c r="A3108">
        <v>70769519043176</v>
      </c>
      <c r="B3108">
        <v>61926760119603</v>
      </c>
      <c r="C3108">
        <v>525637</v>
      </c>
      <c r="D3108">
        <v>5514278</v>
      </c>
      <c r="E3108">
        <v>159544154641128</v>
      </c>
      <c r="F3108" t="s">
        <v>286</v>
      </c>
      <c r="G3108" s="1">
        <v>44148.590092592596</v>
      </c>
      <c r="H3108" t="s">
        <v>112</v>
      </c>
      <c r="I3108">
        <v>1990</v>
      </c>
      <c r="J3108" t="s">
        <v>374</v>
      </c>
    </row>
    <row r="3109" spans="1:10" x14ac:dyDescent="0.3">
      <c r="A3109">
        <v>707603733276888</v>
      </c>
      <c r="B3109">
        <v>619232755805711</v>
      </c>
      <c r="C3109">
        <v>525638</v>
      </c>
      <c r="D3109">
        <v>5514279</v>
      </c>
      <c r="E3109">
        <v>201145190625421</v>
      </c>
      <c r="F3109" t="s">
        <v>287</v>
      </c>
      <c r="G3109" s="1">
        <v>44148.590092592596</v>
      </c>
      <c r="H3109" t="s">
        <v>112</v>
      </c>
      <c r="I3109">
        <v>1990</v>
      </c>
      <c r="J3109" t="s">
        <v>374</v>
      </c>
    </row>
    <row r="3110" spans="1:10" x14ac:dyDescent="0.3">
      <c r="A3110">
        <v>707304361375179</v>
      </c>
      <c r="B3110">
        <v>619204163033381</v>
      </c>
      <c r="C3110">
        <v>525639</v>
      </c>
      <c r="D3110">
        <v>5514280</v>
      </c>
      <c r="E3110">
        <v>226341714301417</v>
      </c>
      <c r="F3110" t="s">
        <v>288</v>
      </c>
      <c r="G3110" s="1">
        <v>44148.590092592596</v>
      </c>
      <c r="H3110" t="s">
        <v>112</v>
      </c>
      <c r="I3110">
        <v>1990</v>
      </c>
      <c r="J3110" t="s">
        <v>374</v>
      </c>
    </row>
    <row r="3111" spans="1:10" x14ac:dyDescent="0.3">
      <c r="A3111">
        <v>707390</v>
      </c>
      <c r="B3111">
        <v>6191660</v>
      </c>
      <c r="C3111">
        <v>525640</v>
      </c>
      <c r="D3111">
        <v>5514281</v>
      </c>
      <c r="E3111">
        <v>229559783493319</v>
      </c>
      <c r="F3111" t="s">
        <v>289</v>
      </c>
      <c r="G3111" s="1">
        <v>44148.590092592596</v>
      </c>
      <c r="H3111" t="s">
        <v>112</v>
      </c>
      <c r="I3111">
        <v>1990</v>
      </c>
      <c r="J3111" t="s">
        <v>374</v>
      </c>
    </row>
    <row r="3112" spans="1:10" x14ac:dyDescent="0.3">
      <c r="A3112">
        <v>707560805041245</v>
      </c>
      <c r="B3112">
        <v>619136919495876</v>
      </c>
      <c r="C3112">
        <v>525641</v>
      </c>
      <c r="D3112">
        <v>5514282</v>
      </c>
      <c r="E3112">
        <v>249482597554884</v>
      </c>
      <c r="F3112" t="s">
        <v>290</v>
      </c>
      <c r="G3112" s="1">
        <v>44148.590092592596</v>
      </c>
      <c r="H3112" t="s">
        <v>112</v>
      </c>
      <c r="I3112">
        <v>1990</v>
      </c>
      <c r="J3112" t="s">
        <v>374</v>
      </c>
    </row>
    <row r="3113" spans="1:10" x14ac:dyDescent="0.3">
      <c r="A3113">
        <v>707750958985454</v>
      </c>
      <c r="B3113">
        <v>619107328710182</v>
      </c>
      <c r="C3113">
        <v>525642</v>
      </c>
      <c r="D3113">
        <v>5514283</v>
      </c>
      <c r="E3113">
        <v>298730293589254</v>
      </c>
      <c r="F3113" t="s">
        <v>291</v>
      </c>
      <c r="G3113" s="1">
        <v>44148.590092592596</v>
      </c>
      <c r="H3113" t="s">
        <v>112</v>
      </c>
      <c r="I3113">
        <v>1990</v>
      </c>
      <c r="J3113" t="s">
        <v>374</v>
      </c>
    </row>
    <row r="3114" spans="1:10" x14ac:dyDescent="0.3">
      <c r="A3114">
        <v>707886653386362</v>
      </c>
      <c r="B3114">
        <v>619071535458182</v>
      </c>
      <c r="C3114">
        <v>525643</v>
      </c>
      <c r="D3114">
        <v>5514284</v>
      </c>
      <c r="E3114">
        <v>306552334298049</v>
      </c>
      <c r="F3114" t="s">
        <v>292</v>
      </c>
      <c r="G3114" s="1">
        <v>44148.590092592596</v>
      </c>
      <c r="H3114" t="s">
        <v>112</v>
      </c>
      <c r="I3114">
        <v>1990</v>
      </c>
      <c r="J3114" t="s">
        <v>374</v>
      </c>
    </row>
    <row r="3115" spans="1:10" x14ac:dyDescent="0.3">
      <c r="A3115">
        <v>708202117475944</v>
      </c>
      <c r="B3115">
        <v>619055576504811</v>
      </c>
      <c r="C3115">
        <v>525644</v>
      </c>
      <c r="D3115">
        <v>5514285</v>
      </c>
      <c r="E3115">
        <v>314241241543524</v>
      </c>
      <c r="F3115" t="s">
        <v>293</v>
      </c>
      <c r="G3115" s="1">
        <v>44148.590092592596</v>
      </c>
      <c r="H3115" t="s">
        <v>112</v>
      </c>
      <c r="I3115">
        <v>1990</v>
      </c>
      <c r="J3115" t="s">
        <v>374</v>
      </c>
    </row>
    <row r="3116" spans="1:10" x14ac:dyDescent="0.3">
      <c r="A3116">
        <v>708370</v>
      </c>
      <c r="B3116">
        <v>6190270</v>
      </c>
      <c r="C3116">
        <v>525645</v>
      </c>
      <c r="D3116">
        <v>5514286</v>
      </c>
      <c r="E3116">
        <v>316338216465327</v>
      </c>
      <c r="F3116" t="s">
        <v>294</v>
      </c>
      <c r="G3116" s="1">
        <v>44148.590092592596</v>
      </c>
      <c r="H3116" t="s">
        <v>112</v>
      </c>
      <c r="I3116">
        <v>1990</v>
      </c>
      <c r="J3116" t="s">
        <v>374</v>
      </c>
    </row>
    <row r="3117" spans="1:10" x14ac:dyDescent="0.3">
      <c r="A3117">
        <v>721330</v>
      </c>
      <c r="B3117">
        <v>6193980</v>
      </c>
      <c r="C3117">
        <v>525657</v>
      </c>
      <c r="D3117">
        <v>5514298</v>
      </c>
      <c r="E3117">
        <v>846072873701492</v>
      </c>
      <c r="F3117" t="s">
        <v>295</v>
      </c>
      <c r="G3117" s="1">
        <v>44148.590092592596</v>
      </c>
      <c r="H3117" t="s">
        <v>112</v>
      </c>
      <c r="I3117">
        <v>1990</v>
      </c>
      <c r="J3117" t="s">
        <v>374</v>
      </c>
    </row>
    <row r="3118" spans="1:10" x14ac:dyDescent="0.3">
      <c r="A3118">
        <v>721331788552144</v>
      </c>
      <c r="B3118">
        <v>619432344197547</v>
      </c>
      <c r="C3118">
        <v>525658</v>
      </c>
      <c r="D3118">
        <v>5514299</v>
      </c>
      <c r="E3118">
        <v>251821868361965</v>
      </c>
      <c r="F3118" t="s">
        <v>296</v>
      </c>
      <c r="G3118" s="1">
        <v>44148.590092592596</v>
      </c>
      <c r="H3118" t="s">
        <v>112</v>
      </c>
      <c r="I3118">
        <v>1990</v>
      </c>
      <c r="J3118" t="s">
        <v>374</v>
      </c>
    </row>
    <row r="3119" spans="1:10" x14ac:dyDescent="0.3">
      <c r="A3119">
        <v>721332899594888</v>
      </c>
      <c r="B3119">
        <v>619465312793483</v>
      </c>
      <c r="C3119">
        <v>525659</v>
      </c>
      <c r="D3119">
        <v>5514300</v>
      </c>
      <c r="E3119">
        <v>349543634802103</v>
      </c>
      <c r="F3119" t="s">
        <v>297</v>
      </c>
      <c r="G3119" s="1">
        <v>44148.590092592596</v>
      </c>
      <c r="H3119" t="s">
        <v>112</v>
      </c>
      <c r="I3119">
        <v>1990</v>
      </c>
      <c r="J3119" t="s">
        <v>374</v>
      </c>
    </row>
    <row r="3120" spans="1:10" x14ac:dyDescent="0.3">
      <c r="A3120">
        <v>721274563990318</v>
      </c>
      <c r="B3120">
        <v>619493550397418</v>
      </c>
      <c r="C3120">
        <v>525660</v>
      </c>
      <c r="D3120">
        <v>5514301</v>
      </c>
      <c r="E3120">
        <v>444696902507736</v>
      </c>
      <c r="F3120" t="s">
        <v>298</v>
      </c>
      <c r="G3120" s="1">
        <v>44148.590092592596</v>
      </c>
      <c r="H3120" t="s">
        <v>112</v>
      </c>
      <c r="I3120">
        <v>1990</v>
      </c>
      <c r="J3120" t="s">
        <v>374</v>
      </c>
    </row>
    <row r="3121" spans="1:10" x14ac:dyDescent="0.3">
      <c r="A3121">
        <v>721600628026924</v>
      </c>
      <c r="B3121">
        <v>619506276827009</v>
      </c>
      <c r="C3121">
        <v>525661</v>
      </c>
      <c r="D3121">
        <v>5514302</v>
      </c>
      <c r="E3121">
        <v>589016998006451</v>
      </c>
      <c r="F3121" t="s">
        <v>299</v>
      </c>
      <c r="G3121" s="1">
        <v>44148.590092592596</v>
      </c>
      <c r="H3121" t="s">
        <v>112</v>
      </c>
      <c r="I3121">
        <v>1990</v>
      </c>
      <c r="J3121" t="s">
        <v>374</v>
      </c>
    </row>
    <row r="3122" spans="1:10" x14ac:dyDescent="0.3">
      <c r="A3122">
        <v>722047604919742</v>
      </c>
      <c r="B3122">
        <v>61951900</v>
      </c>
      <c r="C3122">
        <v>525662</v>
      </c>
      <c r="D3122">
        <v>5514303</v>
      </c>
      <c r="E3122">
        <v>7167765990861</v>
      </c>
      <c r="F3122" t="s">
        <v>300</v>
      </c>
      <c r="G3122" s="1">
        <v>44148.590092592596</v>
      </c>
      <c r="H3122" t="s">
        <v>112</v>
      </c>
      <c r="I3122">
        <v>1990</v>
      </c>
      <c r="J3122" t="s">
        <v>374</v>
      </c>
    </row>
    <row r="3123" spans="1:10" x14ac:dyDescent="0.3">
      <c r="A3123">
        <v>722457300154082</v>
      </c>
      <c r="B3123">
        <v>619514429861326</v>
      </c>
      <c r="C3123">
        <v>525663</v>
      </c>
      <c r="D3123">
        <v>5514304</v>
      </c>
      <c r="E3123">
        <v>787759050726891</v>
      </c>
      <c r="F3123" t="s">
        <v>301</v>
      </c>
      <c r="G3123" s="1">
        <v>44148.590092592596</v>
      </c>
      <c r="H3123" t="s">
        <v>112</v>
      </c>
      <c r="I3123">
        <v>1990</v>
      </c>
      <c r="J3123" t="s">
        <v>374</v>
      </c>
    </row>
    <row r="3124" spans="1:10" x14ac:dyDescent="0.3">
      <c r="A3124">
        <v>722768756769127</v>
      </c>
      <c r="B3124">
        <v>619497609459614</v>
      </c>
      <c r="C3124">
        <v>525664</v>
      </c>
      <c r="D3124">
        <v>5514305</v>
      </c>
      <c r="E3124">
        <v>807867819263089</v>
      </c>
      <c r="F3124" t="s">
        <v>302</v>
      </c>
      <c r="G3124" s="1">
        <v>44148.590092592596</v>
      </c>
      <c r="H3124" t="s">
        <v>112</v>
      </c>
      <c r="I3124">
        <v>1990</v>
      </c>
      <c r="J3124" t="s">
        <v>374</v>
      </c>
    </row>
    <row r="3125" spans="1:10" x14ac:dyDescent="0.3">
      <c r="A3125">
        <v>723138963021839</v>
      </c>
      <c r="B3125">
        <v>619502737037773</v>
      </c>
      <c r="C3125">
        <v>525665</v>
      </c>
      <c r="D3125">
        <v>5514306</v>
      </c>
      <c r="E3125">
        <v>829718048053403</v>
      </c>
      <c r="F3125" t="s">
        <v>303</v>
      </c>
      <c r="G3125" s="1">
        <v>44148.590092592596</v>
      </c>
      <c r="H3125" t="s">
        <v>112</v>
      </c>
      <c r="I3125">
        <v>1990</v>
      </c>
      <c r="J3125" t="s">
        <v>374</v>
      </c>
    </row>
    <row r="3126" spans="1:10" x14ac:dyDescent="0.3">
      <c r="A3126">
        <v>723510</v>
      </c>
      <c r="B3126">
        <v>6194840</v>
      </c>
      <c r="C3126">
        <v>525666</v>
      </c>
      <c r="D3126">
        <v>5514307</v>
      </c>
      <c r="E3126">
        <v>841400051309216</v>
      </c>
      <c r="F3126" t="s">
        <v>304</v>
      </c>
      <c r="G3126" s="1">
        <v>44148.590092592596</v>
      </c>
      <c r="H3126" t="s">
        <v>112</v>
      </c>
      <c r="I3126">
        <v>1990</v>
      </c>
      <c r="J3126" t="s">
        <v>374</v>
      </c>
    </row>
    <row r="3127" spans="1:10" x14ac:dyDescent="0.3">
      <c r="A3127">
        <v>723510</v>
      </c>
      <c r="B3127">
        <v>6194840</v>
      </c>
      <c r="C3127">
        <v>525667</v>
      </c>
      <c r="D3127">
        <v>5514308</v>
      </c>
      <c r="E3127">
        <v>16023203874788</v>
      </c>
      <c r="F3127" t="s">
        <v>305</v>
      </c>
      <c r="G3127" s="1">
        <v>44148.590092592596</v>
      </c>
      <c r="H3127" t="s">
        <v>112</v>
      </c>
      <c r="I3127">
        <v>1990</v>
      </c>
      <c r="J3127" t="s">
        <v>374</v>
      </c>
    </row>
    <row r="3128" spans="1:10" x14ac:dyDescent="0.3">
      <c r="A3128">
        <v>723650</v>
      </c>
      <c r="B3128">
        <v>6194830</v>
      </c>
      <c r="C3128">
        <v>525668</v>
      </c>
      <c r="D3128">
        <v>5514309</v>
      </c>
      <c r="E3128">
        <v>160754512394628</v>
      </c>
      <c r="F3128" t="s">
        <v>306</v>
      </c>
      <c r="G3128" s="1">
        <v>44148.590092592596</v>
      </c>
      <c r="H3128" t="s">
        <v>112</v>
      </c>
      <c r="I3128">
        <v>1990</v>
      </c>
      <c r="J3128" t="s">
        <v>374</v>
      </c>
    </row>
    <row r="3129" spans="1:10" x14ac:dyDescent="0.3">
      <c r="A3129">
        <v>715970</v>
      </c>
      <c r="B3129">
        <v>6193490</v>
      </c>
      <c r="C3129">
        <v>526047</v>
      </c>
      <c r="D3129">
        <v>5515719</v>
      </c>
      <c r="E3129">
        <v>279002131353463</v>
      </c>
      <c r="F3129" t="s">
        <v>330</v>
      </c>
      <c r="G3129" s="1">
        <v>44148.590092592596</v>
      </c>
      <c r="H3129" t="s">
        <v>112</v>
      </c>
      <c r="I3129">
        <v>1990</v>
      </c>
      <c r="J3129" t="s">
        <v>374</v>
      </c>
    </row>
    <row r="3130" spans="1:10" x14ac:dyDescent="0.3">
      <c r="A3130">
        <v>715860029537254</v>
      </c>
      <c r="B3130">
        <v>61927750759553</v>
      </c>
      <c r="C3130">
        <v>526048</v>
      </c>
      <c r="D3130">
        <v>5515720</v>
      </c>
      <c r="E3130">
        <v>448760082644801</v>
      </c>
      <c r="F3130" t="s">
        <v>331</v>
      </c>
      <c r="G3130" s="1">
        <v>44148.590092592596</v>
      </c>
      <c r="H3130" t="s">
        <v>112</v>
      </c>
      <c r="I3130">
        <v>1990</v>
      </c>
      <c r="J3130" t="s">
        <v>374</v>
      </c>
    </row>
    <row r="3131" spans="1:10" x14ac:dyDescent="0.3">
      <c r="A3131">
        <v>716179159626779</v>
      </c>
      <c r="B3131">
        <v>619218700102406</v>
      </c>
      <c r="C3131">
        <v>526049</v>
      </c>
      <c r="D3131">
        <v>5515721</v>
      </c>
      <c r="E3131">
        <v>578120766628173</v>
      </c>
      <c r="F3131" t="s">
        <v>332</v>
      </c>
      <c r="G3131" s="1">
        <v>44148.590092592596</v>
      </c>
      <c r="H3131" t="s">
        <v>112</v>
      </c>
      <c r="I3131">
        <v>1990</v>
      </c>
      <c r="J3131" t="s">
        <v>374</v>
      </c>
    </row>
    <row r="3132" spans="1:10" x14ac:dyDescent="0.3">
      <c r="A3132">
        <v>716173556059261</v>
      </c>
      <c r="B3132">
        <v>619160242127685</v>
      </c>
      <c r="C3132">
        <v>526050</v>
      </c>
      <c r="D3132">
        <v>5515722</v>
      </c>
      <c r="E3132">
        <v>828699005707618</v>
      </c>
      <c r="F3132" t="s">
        <v>333</v>
      </c>
      <c r="G3132" s="1">
        <v>44148.590092592596</v>
      </c>
      <c r="H3132" t="s">
        <v>112</v>
      </c>
      <c r="I3132">
        <v>1990</v>
      </c>
      <c r="J3132" t="s">
        <v>374</v>
      </c>
    </row>
    <row r="3133" spans="1:10" x14ac:dyDescent="0.3">
      <c r="A3133">
        <v>715965237856105</v>
      </c>
      <c r="B3133">
        <v>619095092052208</v>
      </c>
      <c r="C3133">
        <v>526051</v>
      </c>
      <c r="D3133">
        <v>5515723</v>
      </c>
      <c r="E3133">
        <v>101504470311826</v>
      </c>
      <c r="F3133" t="s">
        <v>334</v>
      </c>
      <c r="G3133" s="1">
        <v>44148.590092592596</v>
      </c>
      <c r="H3133" t="s">
        <v>112</v>
      </c>
      <c r="I3133">
        <v>1990</v>
      </c>
      <c r="J3133" t="s">
        <v>374</v>
      </c>
    </row>
    <row r="3134" spans="1:10" x14ac:dyDescent="0.3">
      <c r="A3134">
        <v>715792671585321</v>
      </c>
      <c r="B3134">
        <v>619062182915266</v>
      </c>
      <c r="C3134">
        <v>526052</v>
      </c>
      <c r="D3134">
        <v>5515724</v>
      </c>
      <c r="E3134">
        <v>108176263349672</v>
      </c>
      <c r="F3134" t="s">
        <v>335</v>
      </c>
      <c r="G3134" s="1">
        <v>44148.590092592596</v>
      </c>
      <c r="H3134" t="s">
        <v>112</v>
      </c>
      <c r="I3134">
        <v>1990</v>
      </c>
      <c r="J3134" t="s">
        <v>374</v>
      </c>
    </row>
    <row r="3135" spans="1:10" x14ac:dyDescent="0.3">
      <c r="A3135">
        <v>715792671585321</v>
      </c>
      <c r="B3135">
        <v>619062182915266</v>
      </c>
      <c r="C3135">
        <v>526053</v>
      </c>
      <c r="D3135">
        <v>5515725</v>
      </c>
      <c r="E3135">
        <v>185541871093935</v>
      </c>
      <c r="F3135" t="s">
        <v>336</v>
      </c>
      <c r="G3135" s="1">
        <v>44148.590092592596</v>
      </c>
      <c r="H3135" t="s">
        <v>112</v>
      </c>
      <c r="I3135">
        <v>1990</v>
      </c>
      <c r="J3135" t="s">
        <v>374</v>
      </c>
    </row>
    <row r="3136" spans="1:10" x14ac:dyDescent="0.3">
      <c r="A3136">
        <v>715289413679659</v>
      </c>
      <c r="B3136">
        <v>619053514358039</v>
      </c>
      <c r="C3136">
        <v>526054</v>
      </c>
      <c r="D3136">
        <v>5515726</v>
      </c>
      <c r="E3136">
        <v>199431014637793</v>
      </c>
      <c r="F3136" t="s">
        <v>337</v>
      </c>
      <c r="G3136" s="1">
        <v>44148.590092592596</v>
      </c>
      <c r="H3136" t="s">
        <v>112</v>
      </c>
      <c r="I3136">
        <v>1990</v>
      </c>
      <c r="J3136" t="s">
        <v>374</v>
      </c>
    </row>
    <row r="3137" spans="1:10" x14ac:dyDescent="0.3">
      <c r="A3137">
        <v>714786155773998</v>
      </c>
      <c r="B3137">
        <v>619044845800813</v>
      </c>
      <c r="C3137">
        <v>526055</v>
      </c>
      <c r="D3137">
        <v>5515727</v>
      </c>
      <c r="E3137">
        <v>220465373127691</v>
      </c>
      <c r="F3137" t="s">
        <v>338</v>
      </c>
      <c r="G3137" s="1">
        <v>44148.590092592596</v>
      </c>
      <c r="H3137" t="s">
        <v>112</v>
      </c>
      <c r="I3137">
        <v>1990</v>
      </c>
      <c r="J3137" t="s">
        <v>374</v>
      </c>
    </row>
    <row r="3138" spans="1:10" x14ac:dyDescent="0.3">
      <c r="A3138">
        <v>714244150167555</v>
      </c>
      <c r="B3138">
        <v>61902008861024</v>
      </c>
      <c r="C3138">
        <v>526056</v>
      </c>
      <c r="D3138">
        <v>5515728</v>
      </c>
      <c r="E3138">
        <v>237964401802709</v>
      </c>
      <c r="F3138" t="s">
        <v>339</v>
      </c>
      <c r="G3138" s="1">
        <v>44148.590092592596</v>
      </c>
      <c r="H3138" t="s">
        <v>112</v>
      </c>
      <c r="I3138">
        <v>1990</v>
      </c>
      <c r="J3138" t="s">
        <v>374</v>
      </c>
    </row>
    <row r="3139" spans="1:10" x14ac:dyDescent="0.3">
      <c r="A3139">
        <v>713923219619791</v>
      </c>
      <c r="B3139">
        <v>618963806014177</v>
      </c>
      <c r="C3139">
        <v>526057</v>
      </c>
      <c r="D3139">
        <v>5515729</v>
      </c>
      <c r="E3139">
        <v>243651383346127</v>
      </c>
      <c r="F3139" t="s">
        <v>340</v>
      </c>
      <c r="G3139" s="1">
        <v>44148.590092592596</v>
      </c>
      <c r="H3139" t="s">
        <v>112</v>
      </c>
      <c r="I3139">
        <v>1990</v>
      </c>
      <c r="J3139" t="s">
        <v>374</v>
      </c>
    </row>
    <row r="3140" spans="1:10" x14ac:dyDescent="0.3">
      <c r="A3140">
        <v>713876504838457</v>
      </c>
      <c r="B3140">
        <v>618955613496555</v>
      </c>
      <c r="C3140">
        <v>526058</v>
      </c>
      <c r="D3140">
        <v>5515730</v>
      </c>
      <c r="E3140">
        <v>244373999776379</v>
      </c>
      <c r="F3140" t="s">
        <v>341</v>
      </c>
      <c r="G3140" s="1">
        <v>44148.590092592596</v>
      </c>
      <c r="H3140" t="s">
        <v>112</v>
      </c>
      <c r="I3140">
        <v>1990</v>
      </c>
      <c r="J3140" t="s">
        <v>374</v>
      </c>
    </row>
    <row r="3141" spans="1:10" x14ac:dyDescent="0.3">
      <c r="A3141">
        <v>71640834</v>
      </c>
      <c r="B3141">
        <v>61944818</v>
      </c>
      <c r="C3141">
        <v>526183</v>
      </c>
      <c r="D3141">
        <v>5516898</v>
      </c>
      <c r="E3141">
        <v>277171334281804</v>
      </c>
      <c r="F3141" t="s">
        <v>329</v>
      </c>
      <c r="G3141" s="1">
        <v>44148.590092592596</v>
      </c>
      <c r="H3141" t="s">
        <v>112</v>
      </c>
      <c r="I3141">
        <v>1990</v>
      </c>
      <c r="J3141" t="s">
        <v>374</v>
      </c>
    </row>
    <row r="3142" spans="1:10" x14ac:dyDescent="0.3">
      <c r="A3142">
        <v>723208657100001</v>
      </c>
      <c r="B3142">
        <v>61926262921</v>
      </c>
      <c r="C3142">
        <v>526471</v>
      </c>
      <c r="D3142">
        <v>5517366</v>
      </c>
      <c r="E3142">
        <v>565387269542102</v>
      </c>
      <c r="F3142" t="s">
        <v>355</v>
      </c>
      <c r="G3142" s="1">
        <v>44148.590092592596</v>
      </c>
      <c r="H3142" t="s">
        <v>112</v>
      </c>
      <c r="I3142">
        <v>1990</v>
      </c>
      <c r="J3142" t="s">
        <v>374</v>
      </c>
    </row>
    <row r="3143" spans="1:10" x14ac:dyDescent="0.3">
      <c r="A3143">
        <v>723473583606517</v>
      </c>
      <c r="B3143">
        <v>619278722424924</v>
      </c>
      <c r="C3143">
        <v>526472</v>
      </c>
      <c r="D3143">
        <v>5517367</v>
      </c>
      <c r="E3143">
        <v>685979906589754</v>
      </c>
      <c r="F3143" t="s">
        <v>356</v>
      </c>
      <c r="G3143" s="1">
        <v>44148.590092592596</v>
      </c>
      <c r="H3143" t="s">
        <v>112</v>
      </c>
      <c r="I3143">
        <v>1990</v>
      </c>
      <c r="J3143" t="s">
        <v>374</v>
      </c>
    </row>
    <row r="3144" spans="1:10" x14ac:dyDescent="0.3">
      <c r="A3144">
        <v>723639023748583</v>
      </c>
      <c r="B3144">
        <v>61930694441358</v>
      </c>
      <c r="C3144">
        <v>526473</v>
      </c>
      <c r="D3144">
        <v>5517368</v>
      </c>
      <c r="E3144">
        <v>94901388661275</v>
      </c>
      <c r="F3144" t="s">
        <v>357</v>
      </c>
      <c r="G3144" s="1">
        <v>44148.590092592596</v>
      </c>
      <c r="H3144" t="s">
        <v>112</v>
      </c>
      <c r="I3144">
        <v>1990</v>
      </c>
      <c r="J3144" t="s">
        <v>374</v>
      </c>
    </row>
    <row r="3145" spans="1:10" x14ac:dyDescent="0.3">
      <c r="A3145">
        <v>723856706069599</v>
      </c>
      <c r="B3145">
        <v>619330003864438</v>
      </c>
      <c r="C3145">
        <v>526474</v>
      </c>
      <c r="D3145">
        <v>5517369</v>
      </c>
      <c r="E3145">
        <v>153044035297728</v>
      </c>
      <c r="F3145" t="s">
        <v>358</v>
      </c>
      <c r="G3145" s="1">
        <v>44148.590092592596</v>
      </c>
      <c r="H3145" t="s">
        <v>112</v>
      </c>
      <c r="I3145">
        <v>1990</v>
      </c>
      <c r="J3145" t="s">
        <v>374</v>
      </c>
    </row>
    <row r="3146" spans="1:10" x14ac:dyDescent="0.3">
      <c r="A3146">
        <v>714623197199999</v>
      </c>
      <c r="B3146">
        <v>61869278884</v>
      </c>
      <c r="C3146">
        <v>526475</v>
      </c>
      <c r="D3146">
        <v>5517370</v>
      </c>
      <c r="E3146">
        <v>235607151332642</v>
      </c>
      <c r="F3146" t="s">
        <v>359</v>
      </c>
      <c r="G3146" s="1">
        <v>44148.590092592596</v>
      </c>
      <c r="H3146" t="s">
        <v>112</v>
      </c>
      <c r="I3146">
        <v>1990</v>
      </c>
      <c r="J3146" t="s">
        <v>374</v>
      </c>
    </row>
    <row r="3147" spans="1:10" x14ac:dyDescent="0.3">
      <c r="A3147">
        <v>714937097148559</v>
      </c>
      <c r="B3147">
        <v>618680575239897</v>
      </c>
      <c r="C3147">
        <v>526476</v>
      </c>
      <c r="D3147">
        <v>5517371</v>
      </c>
      <c r="E3147">
        <v>586175156997577</v>
      </c>
      <c r="F3147" t="s">
        <v>360</v>
      </c>
      <c r="G3147" s="1">
        <v>44148.590092592596</v>
      </c>
      <c r="H3147" t="s">
        <v>112</v>
      </c>
      <c r="I3147">
        <v>1990</v>
      </c>
      <c r="J3147" t="s">
        <v>374</v>
      </c>
    </row>
    <row r="3148" spans="1:10" x14ac:dyDescent="0.3">
      <c r="A3148">
        <v>715285836282164</v>
      </c>
      <c r="B3148">
        <v>618681190510194</v>
      </c>
      <c r="C3148">
        <v>526477</v>
      </c>
      <c r="D3148">
        <v>5517372</v>
      </c>
      <c r="E3148">
        <v>73189310158693</v>
      </c>
      <c r="F3148" t="s">
        <v>361</v>
      </c>
      <c r="G3148" s="1">
        <v>44148.590092592596</v>
      </c>
      <c r="H3148" t="s">
        <v>112</v>
      </c>
      <c r="I3148">
        <v>1990</v>
      </c>
      <c r="J3148" t="s">
        <v>374</v>
      </c>
    </row>
    <row r="3149" spans="1:10" x14ac:dyDescent="0.3">
      <c r="A3149">
        <v>715593115299999</v>
      </c>
      <c r="B3149">
        <v>61866373684</v>
      </c>
      <c r="C3149">
        <v>526478</v>
      </c>
      <c r="D3149">
        <v>5517373</v>
      </c>
      <c r="E3149">
        <v>796389531704687</v>
      </c>
      <c r="F3149" t="s">
        <v>362</v>
      </c>
      <c r="G3149" s="1">
        <v>44148.590092592596</v>
      </c>
      <c r="H3149" t="s">
        <v>112</v>
      </c>
      <c r="I3149">
        <v>1990</v>
      </c>
      <c r="J3149" t="s">
        <v>374</v>
      </c>
    </row>
    <row r="3150" spans="1:10" x14ac:dyDescent="0.3">
      <c r="A3150">
        <v>716209617559928</v>
      </c>
      <c r="B3150">
        <v>618849307074652</v>
      </c>
      <c r="C3150">
        <v>526521</v>
      </c>
      <c r="D3150">
        <v>5517416</v>
      </c>
      <c r="E3150">
        <v>496356147191217</v>
      </c>
      <c r="F3150" t="s">
        <v>363</v>
      </c>
      <c r="G3150" s="1">
        <v>44148.590092592596</v>
      </c>
      <c r="H3150" t="s">
        <v>112</v>
      </c>
      <c r="I3150">
        <v>1990</v>
      </c>
      <c r="J3150" t="s">
        <v>374</v>
      </c>
    </row>
    <row r="3151" spans="1:10" x14ac:dyDescent="0.3">
      <c r="A3151">
        <v>715932398113264</v>
      </c>
      <c r="B3151">
        <v>618822621166986</v>
      </c>
      <c r="C3151">
        <v>526522</v>
      </c>
      <c r="D3151">
        <v>5517417</v>
      </c>
      <c r="E3151">
        <v>103099603626517</v>
      </c>
      <c r="F3151" t="s">
        <v>364</v>
      </c>
      <c r="G3151" s="1">
        <v>44148.590092592596</v>
      </c>
      <c r="H3151" t="s">
        <v>112</v>
      </c>
      <c r="I3151">
        <v>1990</v>
      </c>
      <c r="J3151" t="s">
        <v>374</v>
      </c>
    </row>
    <row r="3152" spans="1:10" x14ac:dyDescent="0.3">
      <c r="A3152">
        <v>715727405860213</v>
      </c>
      <c r="B3152">
        <v>61879065745732</v>
      </c>
      <c r="C3152">
        <v>526523</v>
      </c>
      <c r="D3152">
        <v>5517418</v>
      </c>
      <c r="E3152">
        <v>107241170781274</v>
      </c>
      <c r="F3152" t="s">
        <v>365</v>
      </c>
      <c r="G3152" s="1">
        <v>44148.590092592596</v>
      </c>
      <c r="H3152" t="s">
        <v>112</v>
      </c>
      <c r="I3152">
        <v>1990</v>
      </c>
      <c r="J3152" t="s">
        <v>374</v>
      </c>
    </row>
    <row r="3153" spans="1:10" x14ac:dyDescent="0.3">
      <c r="A3153">
        <v>720200</v>
      </c>
      <c r="B3153">
        <v>6191490</v>
      </c>
      <c r="C3153">
        <v>527941</v>
      </c>
      <c r="D3153">
        <v>5513616</v>
      </c>
      <c r="E3153">
        <v>637356420197794</v>
      </c>
      <c r="F3153" t="s">
        <v>253</v>
      </c>
      <c r="G3153" s="1">
        <v>44148.590092592596</v>
      </c>
      <c r="H3153" t="s">
        <v>112</v>
      </c>
      <c r="I3153">
        <v>1990</v>
      </c>
      <c r="J3153" t="s">
        <v>374</v>
      </c>
    </row>
    <row r="3154" spans="1:10" x14ac:dyDescent="0.3">
      <c r="A3154">
        <v>720589324419964</v>
      </c>
      <c r="B3154">
        <v>619147478504272</v>
      </c>
      <c r="C3154">
        <v>527942</v>
      </c>
      <c r="D3154">
        <v>5513617</v>
      </c>
      <c r="E3154">
        <v>155894184605249</v>
      </c>
      <c r="F3154" t="s">
        <v>254</v>
      </c>
      <c r="G3154" s="1">
        <v>44148.590092592596</v>
      </c>
      <c r="H3154" t="s">
        <v>112</v>
      </c>
      <c r="I3154">
        <v>1990</v>
      </c>
      <c r="J3154" t="s">
        <v>374</v>
      </c>
    </row>
    <row r="3155" spans="1:10" x14ac:dyDescent="0.3">
      <c r="A3155">
        <v>720888198446003</v>
      </c>
      <c r="B3155">
        <v>619172127286325</v>
      </c>
      <c r="C3155">
        <v>527943</v>
      </c>
      <c r="D3155">
        <v>5513618</v>
      </c>
      <c r="E3155">
        <v>223952968634905</v>
      </c>
      <c r="F3155" t="s">
        <v>255</v>
      </c>
      <c r="G3155" s="1">
        <v>44148.590092592596</v>
      </c>
      <c r="H3155" t="s">
        <v>112</v>
      </c>
      <c r="I3155">
        <v>1990</v>
      </c>
      <c r="J3155" t="s">
        <v>374</v>
      </c>
    </row>
    <row r="3156" spans="1:10" x14ac:dyDescent="0.3">
      <c r="A3156">
        <v>721218609929156</v>
      </c>
      <c r="B3156">
        <v>619191946535737</v>
      </c>
      <c r="C3156">
        <v>527944</v>
      </c>
      <c r="D3156">
        <v>5513619</v>
      </c>
      <c r="E3156">
        <v>317448992883005</v>
      </c>
      <c r="F3156" t="s">
        <v>256</v>
      </c>
      <c r="G3156" s="1">
        <v>44148.590092592596</v>
      </c>
      <c r="H3156" t="s">
        <v>112</v>
      </c>
      <c r="I3156">
        <v>1990</v>
      </c>
      <c r="J3156" t="s">
        <v>374</v>
      </c>
    </row>
    <row r="3157" spans="1:10" x14ac:dyDescent="0.3">
      <c r="A3157">
        <v>721462265550307</v>
      </c>
      <c r="B3157">
        <v>619219669916273</v>
      </c>
      <c r="C3157">
        <v>527945</v>
      </c>
      <c r="D3157">
        <v>5513620</v>
      </c>
      <c r="E3157">
        <v>386154286323055</v>
      </c>
      <c r="F3157" t="s">
        <v>257</v>
      </c>
      <c r="G3157" s="1">
        <v>44148.590092592596</v>
      </c>
      <c r="H3157" t="s">
        <v>112</v>
      </c>
      <c r="I3157">
        <v>1990</v>
      </c>
      <c r="J3157" t="s">
        <v>374</v>
      </c>
    </row>
    <row r="3158" spans="1:10" x14ac:dyDescent="0.3">
      <c r="A3158">
        <v>721722729809545</v>
      </c>
      <c r="B3158">
        <v>619240063424912</v>
      </c>
      <c r="C3158">
        <v>527946</v>
      </c>
      <c r="D3158">
        <v>5513621</v>
      </c>
      <c r="E3158">
        <v>432424751981612</v>
      </c>
      <c r="F3158" t="s">
        <v>258</v>
      </c>
      <c r="G3158" s="1">
        <v>44148.590092592596</v>
      </c>
      <c r="H3158" t="s">
        <v>112</v>
      </c>
      <c r="I3158">
        <v>1990</v>
      </c>
      <c r="J3158" t="s">
        <v>374</v>
      </c>
    </row>
    <row r="3159" spans="1:10" x14ac:dyDescent="0.3">
      <c r="A3159">
        <v>721909920948626</v>
      </c>
      <c r="B3159">
        <v>61927606172089</v>
      </c>
      <c r="C3159">
        <v>527947</v>
      </c>
      <c r="D3159">
        <v>5513622</v>
      </c>
      <c r="E3159">
        <v>531094100686812</v>
      </c>
      <c r="F3159" t="s">
        <v>259</v>
      </c>
      <c r="G3159" s="1">
        <v>44148.590092592596</v>
      </c>
      <c r="H3159" t="s">
        <v>112</v>
      </c>
      <c r="I3159">
        <v>1990</v>
      </c>
      <c r="J3159" t="s">
        <v>374</v>
      </c>
    </row>
    <row r="3160" spans="1:10" x14ac:dyDescent="0.3">
      <c r="A3160">
        <v>7221700</v>
      </c>
      <c r="B3160">
        <v>619302469695071</v>
      </c>
      <c r="C3160">
        <v>527948</v>
      </c>
      <c r="D3160">
        <v>5513623</v>
      </c>
      <c r="E3160">
        <v>5685361763162</v>
      </c>
      <c r="F3160" t="s">
        <v>260</v>
      </c>
      <c r="G3160" s="1">
        <v>44148.590092592596</v>
      </c>
      <c r="H3160" t="s">
        <v>112</v>
      </c>
      <c r="I3160">
        <v>1990</v>
      </c>
      <c r="J3160" t="s">
        <v>374</v>
      </c>
    </row>
    <row r="3161" spans="1:10" x14ac:dyDescent="0.3">
      <c r="A3161">
        <v>722279028604368</v>
      </c>
      <c r="B3161">
        <v>619313160820562</v>
      </c>
      <c r="C3161">
        <v>527949</v>
      </c>
      <c r="D3161">
        <v>5513624</v>
      </c>
      <c r="E3161">
        <v>596935573604799</v>
      </c>
      <c r="F3161" t="s">
        <v>261</v>
      </c>
      <c r="G3161" s="1">
        <v>44148.590092592596</v>
      </c>
      <c r="H3161" t="s">
        <v>112</v>
      </c>
      <c r="I3161">
        <v>1990</v>
      </c>
      <c r="J3161" t="s">
        <v>374</v>
      </c>
    </row>
    <row r="3162" spans="1:10" x14ac:dyDescent="0.3">
      <c r="A3162">
        <v>722382437545</v>
      </c>
      <c r="B3162">
        <v>6193399224838</v>
      </c>
      <c r="C3162">
        <v>527950</v>
      </c>
      <c r="D3162">
        <v>5513625</v>
      </c>
      <c r="E3162">
        <v>628924497192906</v>
      </c>
      <c r="F3162" t="s">
        <v>262</v>
      </c>
      <c r="G3162" s="1">
        <v>44148.590092592596</v>
      </c>
      <c r="H3162" t="s">
        <v>112</v>
      </c>
      <c r="I3162">
        <v>1990</v>
      </c>
      <c r="J3162" t="s">
        <v>374</v>
      </c>
    </row>
    <row r="3163" spans="1:10" x14ac:dyDescent="0.3">
      <c r="A3163">
        <v>722305746076958</v>
      </c>
      <c r="B3163">
        <v>619370605801268</v>
      </c>
      <c r="C3163">
        <v>527951</v>
      </c>
      <c r="D3163">
        <v>5513626</v>
      </c>
      <c r="E3163">
        <v>649422968347226</v>
      </c>
      <c r="F3163" t="s">
        <v>263</v>
      </c>
      <c r="G3163" s="1">
        <v>44148.590092592596</v>
      </c>
      <c r="H3163" t="s">
        <v>112</v>
      </c>
      <c r="I3163">
        <v>1990</v>
      </c>
      <c r="J3163" t="s">
        <v>374</v>
      </c>
    </row>
    <row r="3164" spans="1:10" x14ac:dyDescent="0.3">
      <c r="A3164">
        <v>722456295557723</v>
      </c>
      <c r="B3164">
        <v>619397615639187</v>
      </c>
      <c r="C3164">
        <v>527952</v>
      </c>
      <c r="D3164">
        <v>5513627</v>
      </c>
      <c r="E3164">
        <v>674501031396851</v>
      </c>
      <c r="F3164" t="s">
        <v>264</v>
      </c>
      <c r="G3164" s="1">
        <v>44148.590092592596</v>
      </c>
      <c r="H3164" t="s">
        <v>112</v>
      </c>
      <c r="I3164">
        <v>1990</v>
      </c>
      <c r="J3164" t="s">
        <v>374</v>
      </c>
    </row>
    <row r="3165" spans="1:10" x14ac:dyDescent="0.3">
      <c r="A3165">
        <v>722618523638374</v>
      </c>
      <c r="B3165">
        <v>61941907177644</v>
      </c>
      <c r="C3165">
        <v>527953</v>
      </c>
      <c r="D3165">
        <v>5513628</v>
      </c>
      <c r="E3165">
        <v>703906924013169</v>
      </c>
      <c r="F3165" t="s">
        <v>265</v>
      </c>
      <c r="G3165" s="1">
        <v>44148.590092592596</v>
      </c>
      <c r="H3165" t="s">
        <v>112</v>
      </c>
      <c r="I3165">
        <v>1990</v>
      </c>
      <c r="J3165" t="s">
        <v>374</v>
      </c>
    </row>
    <row r="3166" spans="1:10" x14ac:dyDescent="0.3">
      <c r="A3166">
        <v>722832905660936</v>
      </c>
      <c r="B3166">
        <v>619433903144635</v>
      </c>
      <c r="C3166">
        <v>527954</v>
      </c>
      <c r="D3166">
        <v>5513629</v>
      </c>
      <c r="E3166">
        <v>711456704283914</v>
      </c>
      <c r="F3166" t="s">
        <v>266</v>
      </c>
      <c r="G3166" s="1">
        <v>44148.590092592596</v>
      </c>
      <c r="H3166" t="s">
        <v>112</v>
      </c>
      <c r="I3166">
        <v>1990</v>
      </c>
      <c r="J3166" t="s">
        <v>374</v>
      </c>
    </row>
    <row r="3167" spans="1:10" x14ac:dyDescent="0.3">
      <c r="A3167">
        <v>72309179427273</v>
      </c>
      <c r="B3167">
        <v>619437692577272</v>
      </c>
      <c r="C3167">
        <v>527955</v>
      </c>
      <c r="D3167">
        <v>5513630</v>
      </c>
      <c r="E3167">
        <v>73085997373827</v>
      </c>
      <c r="F3167" t="s">
        <v>267</v>
      </c>
      <c r="G3167" s="1">
        <v>44148.590092592596</v>
      </c>
      <c r="H3167" t="s">
        <v>112</v>
      </c>
      <c r="I3167">
        <v>1990</v>
      </c>
      <c r="J3167" t="s">
        <v>374</v>
      </c>
    </row>
    <row r="3168" spans="1:10" x14ac:dyDescent="0.3">
      <c r="A3168">
        <v>723326409044576</v>
      </c>
      <c r="B3168">
        <v>619457784542675</v>
      </c>
      <c r="C3168">
        <v>527956</v>
      </c>
      <c r="D3168">
        <v>5513631</v>
      </c>
      <c r="E3168">
        <v>755323162001948</v>
      </c>
      <c r="F3168" t="s">
        <v>268</v>
      </c>
      <c r="G3168" s="1">
        <v>44148.590092592596</v>
      </c>
      <c r="H3168" t="s">
        <v>112</v>
      </c>
      <c r="I3168">
        <v>1990</v>
      </c>
      <c r="J3168" t="s">
        <v>374</v>
      </c>
    </row>
    <row r="3169" spans="1:10" x14ac:dyDescent="0.3">
      <c r="A3169">
        <v>723490</v>
      </c>
      <c r="B3169">
        <v>6194820</v>
      </c>
      <c r="C3169">
        <v>527957</v>
      </c>
      <c r="D3169">
        <v>5513632</v>
      </c>
      <c r="E3169">
        <v>755693818772993</v>
      </c>
      <c r="F3169" t="s">
        <v>269</v>
      </c>
      <c r="G3169" s="1">
        <v>44148.590092592596</v>
      </c>
      <c r="H3169" t="s">
        <v>112</v>
      </c>
      <c r="I3169">
        <v>1990</v>
      </c>
      <c r="J3169" t="s">
        <v>374</v>
      </c>
    </row>
    <row r="3170" spans="1:10" x14ac:dyDescent="0.3">
      <c r="A3170">
        <v>7192892933</v>
      </c>
      <c r="B3170">
        <v>61933819912</v>
      </c>
      <c r="C3170">
        <v>528002</v>
      </c>
      <c r="D3170">
        <v>5513677</v>
      </c>
      <c r="E3170">
        <v>228077001989849</v>
      </c>
      <c r="F3170" t="s">
        <v>270</v>
      </c>
      <c r="G3170" s="1">
        <v>44148.590092592596</v>
      </c>
      <c r="H3170" t="s">
        <v>112</v>
      </c>
      <c r="I3170">
        <v>1990</v>
      </c>
      <c r="J3170" t="s">
        <v>374</v>
      </c>
    </row>
    <row r="3171" spans="1:10" x14ac:dyDescent="0.3">
      <c r="A3171">
        <v>719183710525195</v>
      </c>
      <c r="B3171">
        <v>619291940684636</v>
      </c>
      <c r="C3171">
        <v>528003</v>
      </c>
      <c r="D3171">
        <v>5513678</v>
      </c>
      <c r="E3171">
        <v>272378062288607</v>
      </c>
      <c r="F3171" t="s">
        <v>271</v>
      </c>
      <c r="G3171" s="1">
        <v>44148.590092592596</v>
      </c>
      <c r="H3171" t="s">
        <v>112</v>
      </c>
      <c r="I3171">
        <v>1990</v>
      </c>
      <c r="J3171" t="s">
        <v>374</v>
      </c>
    </row>
    <row r="3172" spans="1:10" x14ac:dyDescent="0.3">
      <c r="A3172">
        <v>719078127564465</v>
      </c>
      <c r="B3172">
        <v>619245682149487</v>
      </c>
      <c r="C3172">
        <v>528004</v>
      </c>
      <c r="D3172">
        <v>5513679</v>
      </c>
      <c r="E3172">
        <v>283514394635154</v>
      </c>
      <c r="F3172" t="s">
        <v>272</v>
      </c>
      <c r="G3172" s="1">
        <v>44148.590092592596</v>
      </c>
      <c r="H3172" t="s">
        <v>112</v>
      </c>
      <c r="I3172">
        <v>1990</v>
      </c>
      <c r="J3172" t="s">
        <v>374</v>
      </c>
    </row>
    <row r="3173" spans="1:10" x14ac:dyDescent="0.3">
      <c r="A3173">
        <v>718972544841919</v>
      </c>
      <c r="B3173">
        <v>61919942371293</v>
      </c>
      <c r="C3173">
        <v>528005</v>
      </c>
      <c r="D3173">
        <v>5513680</v>
      </c>
      <c r="E3173">
        <v>294686781182405</v>
      </c>
      <c r="F3173" t="s">
        <v>273</v>
      </c>
      <c r="G3173" s="1">
        <v>44148.590092592596</v>
      </c>
      <c r="H3173" t="s">
        <v>112</v>
      </c>
      <c r="I3173">
        <v>1990</v>
      </c>
      <c r="J3173" t="s">
        <v>374</v>
      </c>
    </row>
    <row r="3174" spans="1:10" x14ac:dyDescent="0.3">
      <c r="A3174">
        <v>718866962121011</v>
      </c>
      <c r="B3174">
        <v>619153165276336</v>
      </c>
      <c r="C3174">
        <v>528006</v>
      </c>
      <c r="D3174">
        <v>5513681</v>
      </c>
      <c r="E3174">
        <v>307191388621446</v>
      </c>
      <c r="F3174" t="s">
        <v>274</v>
      </c>
      <c r="G3174" s="1">
        <v>44148.590092592596</v>
      </c>
      <c r="H3174" t="s">
        <v>112</v>
      </c>
      <c r="I3174">
        <v>1990</v>
      </c>
      <c r="J3174" t="s">
        <v>374</v>
      </c>
    </row>
    <row r="3175" spans="1:10" x14ac:dyDescent="0.3">
      <c r="A3175">
        <v>720200</v>
      </c>
      <c r="B3175">
        <v>6191490</v>
      </c>
      <c r="C3175">
        <v>564817</v>
      </c>
      <c r="D3175">
        <v>5558057</v>
      </c>
      <c r="E3175">
        <v>107060628792932</v>
      </c>
      <c r="F3175" t="s">
        <v>253</v>
      </c>
      <c r="G3175" s="1">
        <v>44148.590092592596</v>
      </c>
      <c r="H3175" t="s">
        <v>112</v>
      </c>
      <c r="I3175">
        <v>1991</v>
      </c>
      <c r="J3175" t="s">
        <v>252</v>
      </c>
    </row>
    <row r="3176" spans="1:10" x14ac:dyDescent="0.3">
      <c r="A3176">
        <v>720589324419964</v>
      </c>
      <c r="B3176">
        <v>619147478504272</v>
      </c>
      <c r="C3176">
        <v>564818</v>
      </c>
      <c r="D3176">
        <v>5558058</v>
      </c>
      <c r="E3176">
        <v>25487945114653</v>
      </c>
      <c r="F3176" t="s">
        <v>254</v>
      </c>
      <c r="G3176" s="1">
        <v>44148.590092592596</v>
      </c>
      <c r="H3176" t="s">
        <v>112</v>
      </c>
      <c r="I3176">
        <v>1991</v>
      </c>
      <c r="J3176" t="s">
        <v>252</v>
      </c>
    </row>
    <row r="3177" spans="1:10" x14ac:dyDescent="0.3">
      <c r="A3177">
        <v>720888198446003</v>
      </c>
      <c r="B3177">
        <v>619172127286325</v>
      </c>
      <c r="C3177">
        <v>564819</v>
      </c>
      <c r="D3177">
        <v>5558059</v>
      </c>
      <c r="E3177">
        <v>342332982728558</v>
      </c>
      <c r="F3177" t="s">
        <v>255</v>
      </c>
      <c r="G3177" s="1">
        <v>44148.590092592596</v>
      </c>
      <c r="H3177" t="s">
        <v>112</v>
      </c>
      <c r="I3177">
        <v>1991</v>
      </c>
      <c r="J3177" t="s">
        <v>252</v>
      </c>
    </row>
    <row r="3178" spans="1:10" x14ac:dyDescent="0.3">
      <c r="A3178">
        <v>721218609929156</v>
      </c>
      <c r="B3178">
        <v>619191946535737</v>
      </c>
      <c r="C3178">
        <v>564820</v>
      </c>
      <c r="D3178">
        <v>5558060</v>
      </c>
      <c r="E3178">
        <v>464691717417971</v>
      </c>
      <c r="F3178" t="s">
        <v>256</v>
      </c>
      <c r="G3178" s="1">
        <v>44148.590092592596</v>
      </c>
      <c r="H3178" t="s">
        <v>112</v>
      </c>
      <c r="I3178">
        <v>1991</v>
      </c>
      <c r="J3178" t="s">
        <v>252</v>
      </c>
    </row>
    <row r="3179" spans="1:10" x14ac:dyDescent="0.3">
      <c r="A3179">
        <v>721462265550307</v>
      </c>
      <c r="B3179">
        <v>619219669916273</v>
      </c>
      <c r="C3179">
        <v>564821</v>
      </c>
      <c r="D3179">
        <v>5558061</v>
      </c>
      <c r="E3179">
        <v>563634575134324</v>
      </c>
      <c r="F3179" t="s">
        <v>257</v>
      </c>
      <c r="G3179" s="1">
        <v>44148.590092592596</v>
      </c>
      <c r="H3179" t="s">
        <v>112</v>
      </c>
      <c r="I3179">
        <v>1991</v>
      </c>
      <c r="J3179" t="s">
        <v>252</v>
      </c>
    </row>
    <row r="3180" spans="1:10" x14ac:dyDescent="0.3">
      <c r="A3180">
        <v>721722729809545</v>
      </c>
      <c r="B3180">
        <v>619240063424912</v>
      </c>
      <c r="C3180">
        <v>564822</v>
      </c>
      <c r="D3180">
        <v>5558062</v>
      </c>
      <c r="E3180">
        <v>628249841111322</v>
      </c>
      <c r="F3180" t="s">
        <v>258</v>
      </c>
      <c r="G3180" s="1">
        <v>44148.590092592596</v>
      </c>
      <c r="H3180" t="s">
        <v>112</v>
      </c>
      <c r="I3180">
        <v>1991</v>
      </c>
      <c r="J3180" t="s">
        <v>252</v>
      </c>
    </row>
    <row r="3181" spans="1:10" x14ac:dyDescent="0.3">
      <c r="A3181">
        <v>721909920948626</v>
      </c>
      <c r="B3181">
        <v>61927606172089</v>
      </c>
      <c r="C3181">
        <v>564823</v>
      </c>
      <c r="D3181">
        <v>5558063</v>
      </c>
      <c r="E3181">
        <v>74361031454417</v>
      </c>
      <c r="F3181" t="s">
        <v>259</v>
      </c>
      <c r="G3181" s="1">
        <v>44148.590092592596</v>
      </c>
      <c r="H3181" t="s">
        <v>112</v>
      </c>
      <c r="I3181">
        <v>1991</v>
      </c>
      <c r="J3181" t="s">
        <v>252</v>
      </c>
    </row>
    <row r="3182" spans="1:10" x14ac:dyDescent="0.3">
      <c r="A3182">
        <v>7221700</v>
      </c>
      <c r="B3182">
        <v>619302469695071</v>
      </c>
      <c r="C3182">
        <v>564824</v>
      </c>
      <c r="D3182">
        <v>5558064</v>
      </c>
      <c r="E3182">
        <v>794117442302165</v>
      </c>
      <c r="F3182" t="s">
        <v>260</v>
      </c>
      <c r="G3182" s="1">
        <v>44148.590092592596</v>
      </c>
      <c r="H3182" t="s">
        <v>112</v>
      </c>
      <c r="I3182">
        <v>1991</v>
      </c>
      <c r="J3182" t="s">
        <v>252</v>
      </c>
    </row>
    <row r="3183" spans="1:10" x14ac:dyDescent="0.3">
      <c r="A3183">
        <v>722279028604368</v>
      </c>
      <c r="B3183">
        <v>619313160820562</v>
      </c>
      <c r="C3183">
        <v>564825</v>
      </c>
      <c r="D3183">
        <v>5558065</v>
      </c>
      <c r="E3183">
        <v>840389471380941</v>
      </c>
      <c r="F3183" t="s">
        <v>261</v>
      </c>
      <c r="G3183" s="1">
        <v>44148.590092592596</v>
      </c>
      <c r="H3183" t="s">
        <v>112</v>
      </c>
      <c r="I3183">
        <v>1991</v>
      </c>
      <c r="J3183" t="s">
        <v>252</v>
      </c>
    </row>
    <row r="3184" spans="1:10" x14ac:dyDescent="0.3">
      <c r="A3184">
        <v>722382437545</v>
      </c>
      <c r="B3184">
        <v>6193399224838</v>
      </c>
      <c r="C3184">
        <v>564826</v>
      </c>
      <c r="D3184">
        <v>5558066</v>
      </c>
      <c r="E3184">
        <v>894369892776012</v>
      </c>
      <c r="F3184" t="s">
        <v>262</v>
      </c>
      <c r="G3184" s="1">
        <v>44148.590092592596</v>
      </c>
      <c r="H3184" t="s">
        <v>112</v>
      </c>
      <c r="I3184">
        <v>1991</v>
      </c>
      <c r="J3184" t="s">
        <v>252</v>
      </c>
    </row>
    <row r="3185" spans="1:10" x14ac:dyDescent="0.3">
      <c r="A3185">
        <v>722305746076958</v>
      </c>
      <c r="B3185">
        <v>619370605801268</v>
      </c>
      <c r="C3185">
        <v>564827</v>
      </c>
      <c r="D3185">
        <v>5558067</v>
      </c>
      <c r="E3185">
        <v>924978406438904</v>
      </c>
      <c r="F3185" t="s">
        <v>263</v>
      </c>
      <c r="G3185" s="1">
        <v>44148.590092592596</v>
      </c>
      <c r="H3185" t="s">
        <v>112</v>
      </c>
      <c r="I3185">
        <v>1991</v>
      </c>
      <c r="J3185" t="s">
        <v>252</v>
      </c>
    </row>
    <row r="3186" spans="1:10" x14ac:dyDescent="0.3">
      <c r="A3186">
        <v>722456295557723</v>
      </c>
      <c r="B3186">
        <v>619397615639187</v>
      </c>
      <c r="C3186">
        <v>564828</v>
      </c>
      <c r="D3186">
        <v>5558068</v>
      </c>
      <c r="E3186">
        <v>96126249480632</v>
      </c>
      <c r="F3186" t="s">
        <v>264</v>
      </c>
      <c r="G3186" s="1">
        <v>44148.590092592596</v>
      </c>
      <c r="H3186" t="s">
        <v>112</v>
      </c>
      <c r="I3186">
        <v>1991</v>
      </c>
      <c r="J3186" t="s">
        <v>252</v>
      </c>
    </row>
    <row r="3187" spans="1:10" x14ac:dyDescent="0.3">
      <c r="A3187">
        <v>722618523638374</v>
      </c>
      <c r="B3187">
        <v>61941907177644</v>
      </c>
      <c r="C3187">
        <v>564829</v>
      </c>
      <c r="D3187">
        <v>5558069</v>
      </c>
      <c r="E3187">
        <v>100317748804246</v>
      </c>
      <c r="F3187" t="s">
        <v>265</v>
      </c>
      <c r="G3187" s="1">
        <v>44148.590092592596</v>
      </c>
      <c r="H3187" t="s">
        <v>112</v>
      </c>
      <c r="I3187">
        <v>1991</v>
      </c>
      <c r="J3187" t="s">
        <v>252</v>
      </c>
    </row>
    <row r="3188" spans="1:10" x14ac:dyDescent="0.3">
      <c r="A3188">
        <v>722832905660936</v>
      </c>
      <c r="B3188">
        <v>619433903144635</v>
      </c>
      <c r="C3188">
        <v>564830</v>
      </c>
      <c r="D3188">
        <v>5558070</v>
      </c>
      <c r="E3188">
        <v>10186667548072</v>
      </c>
      <c r="F3188" t="s">
        <v>266</v>
      </c>
      <c r="G3188" s="1">
        <v>44148.590092592596</v>
      </c>
      <c r="H3188" t="s">
        <v>112</v>
      </c>
      <c r="I3188">
        <v>1991</v>
      </c>
      <c r="J3188" t="s">
        <v>252</v>
      </c>
    </row>
    <row r="3189" spans="1:10" x14ac:dyDescent="0.3">
      <c r="A3189">
        <v>72309179427273</v>
      </c>
      <c r="B3189">
        <v>619437692577272</v>
      </c>
      <c r="C3189">
        <v>564831</v>
      </c>
      <c r="D3189">
        <v>5558071</v>
      </c>
      <c r="E3189">
        <v>105123159145155</v>
      </c>
      <c r="F3189" t="s">
        <v>267</v>
      </c>
      <c r="G3189" s="1">
        <v>44148.590092592596</v>
      </c>
      <c r="H3189" t="s">
        <v>112</v>
      </c>
      <c r="I3189">
        <v>1991</v>
      </c>
      <c r="J3189" t="s">
        <v>252</v>
      </c>
    </row>
    <row r="3190" spans="1:10" x14ac:dyDescent="0.3">
      <c r="A3190">
        <v>723326409044576</v>
      </c>
      <c r="B3190">
        <v>619457784542675</v>
      </c>
      <c r="C3190">
        <v>564832</v>
      </c>
      <c r="D3190">
        <v>5558072</v>
      </c>
      <c r="E3190">
        <v>109078248181651</v>
      </c>
      <c r="F3190" t="s">
        <v>268</v>
      </c>
      <c r="G3190" s="1">
        <v>44148.590092592596</v>
      </c>
      <c r="H3190" t="s">
        <v>112</v>
      </c>
      <c r="I3190">
        <v>1991</v>
      </c>
      <c r="J3190" t="s">
        <v>252</v>
      </c>
    </row>
    <row r="3191" spans="1:10" x14ac:dyDescent="0.3">
      <c r="A3191">
        <v>723490</v>
      </c>
      <c r="B3191">
        <v>6194820</v>
      </c>
      <c r="C3191">
        <v>564833</v>
      </c>
      <c r="D3191">
        <v>5558073</v>
      </c>
      <c r="E3191">
        <v>109138173441733</v>
      </c>
      <c r="F3191" t="s">
        <v>269</v>
      </c>
      <c r="G3191" s="1">
        <v>44148.590092592596</v>
      </c>
      <c r="H3191" t="s">
        <v>112</v>
      </c>
      <c r="I3191">
        <v>1991</v>
      </c>
      <c r="J3191" t="s">
        <v>252</v>
      </c>
    </row>
    <row r="3192" spans="1:10" x14ac:dyDescent="0.3">
      <c r="A3192">
        <v>7192892933</v>
      </c>
      <c r="B3192">
        <v>61933819912</v>
      </c>
      <c r="C3192">
        <v>564878</v>
      </c>
      <c r="D3192">
        <v>5558118</v>
      </c>
      <c r="E3192">
        <v>38470451269419</v>
      </c>
      <c r="F3192" t="s">
        <v>270</v>
      </c>
      <c r="G3192" s="1">
        <v>44148.590092592596</v>
      </c>
      <c r="H3192" t="s">
        <v>112</v>
      </c>
      <c r="I3192">
        <v>1991</v>
      </c>
      <c r="J3192" t="s">
        <v>252</v>
      </c>
    </row>
    <row r="3193" spans="1:10" x14ac:dyDescent="0.3">
      <c r="A3193">
        <v>719183710525195</v>
      </c>
      <c r="B3193">
        <v>619291940684636</v>
      </c>
      <c r="C3193">
        <v>564879</v>
      </c>
      <c r="D3193">
        <v>5558119</v>
      </c>
      <c r="E3193">
        <v>475539154703579</v>
      </c>
      <c r="F3193" t="s">
        <v>271</v>
      </c>
      <c r="G3193" s="1">
        <v>44148.590092592596</v>
      </c>
      <c r="H3193" t="s">
        <v>112</v>
      </c>
      <c r="I3193">
        <v>1991</v>
      </c>
      <c r="J3193" t="s">
        <v>252</v>
      </c>
    </row>
    <row r="3194" spans="1:10" x14ac:dyDescent="0.3">
      <c r="A3194">
        <v>719078127564465</v>
      </c>
      <c r="B3194">
        <v>619245682149487</v>
      </c>
      <c r="C3194">
        <v>564880</v>
      </c>
      <c r="D3194">
        <v>5558120</v>
      </c>
      <c r="E3194">
        <v>509960239212359</v>
      </c>
      <c r="F3194" t="s">
        <v>272</v>
      </c>
      <c r="G3194" s="1">
        <v>44148.590092592596</v>
      </c>
      <c r="H3194" t="s">
        <v>112</v>
      </c>
      <c r="I3194">
        <v>1991</v>
      </c>
      <c r="J3194" t="s">
        <v>252</v>
      </c>
    </row>
    <row r="3195" spans="1:10" x14ac:dyDescent="0.3">
      <c r="A3195">
        <v>718972544841919</v>
      </c>
      <c r="B3195">
        <v>61919942371293</v>
      </c>
      <c r="C3195">
        <v>564881</v>
      </c>
      <c r="D3195">
        <v>5558121</v>
      </c>
      <c r="E3195">
        <v>53215361290401</v>
      </c>
      <c r="F3195" t="s">
        <v>273</v>
      </c>
      <c r="G3195" s="1">
        <v>44148.590092592596</v>
      </c>
      <c r="H3195" t="s">
        <v>112</v>
      </c>
      <c r="I3195">
        <v>1991</v>
      </c>
      <c r="J3195" t="s">
        <v>252</v>
      </c>
    </row>
    <row r="3196" spans="1:10" x14ac:dyDescent="0.3">
      <c r="A3196">
        <v>718866962121011</v>
      </c>
      <c r="B3196">
        <v>619153165276336</v>
      </c>
      <c r="C3196">
        <v>564882</v>
      </c>
      <c r="D3196">
        <v>5558122</v>
      </c>
      <c r="E3196">
        <v>555836226670973</v>
      </c>
      <c r="F3196" t="s">
        <v>274</v>
      </c>
      <c r="G3196" s="1">
        <v>44148.590092592596</v>
      </c>
      <c r="H3196" t="s">
        <v>112</v>
      </c>
      <c r="I3196">
        <v>1991</v>
      </c>
      <c r="J3196" t="s">
        <v>252</v>
      </c>
    </row>
    <row r="3197" spans="1:10" x14ac:dyDescent="0.3">
      <c r="A3197">
        <v>718761379190978</v>
      </c>
      <c r="B3197">
        <v>619106906740486</v>
      </c>
      <c r="C3197">
        <v>564883</v>
      </c>
      <c r="D3197">
        <v>5558123</v>
      </c>
      <c r="E3197">
        <v>637690740967951</v>
      </c>
      <c r="F3197" t="s">
        <v>275</v>
      </c>
      <c r="G3197" s="1">
        <v>44148.590092592596</v>
      </c>
      <c r="H3197" t="s">
        <v>112</v>
      </c>
      <c r="I3197">
        <v>1991</v>
      </c>
      <c r="J3197" t="s">
        <v>252</v>
      </c>
    </row>
    <row r="3198" spans="1:10" x14ac:dyDescent="0.3">
      <c r="A3198">
        <v>718335249632656</v>
      </c>
      <c r="B3198">
        <v>619086533753537</v>
      </c>
      <c r="C3198">
        <v>564884</v>
      </c>
      <c r="D3198">
        <v>5558124</v>
      </c>
      <c r="E3198">
        <v>735803758425097</v>
      </c>
      <c r="F3198" t="s">
        <v>276</v>
      </c>
      <c r="G3198" s="1">
        <v>44148.590092592596</v>
      </c>
      <c r="H3198" t="s">
        <v>112</v>
      </c>
      <c r="I3198">
        <v>1991</v>
      </c>
      <c r="J3198" t="s">
        <v>252</v>
      </c>
    </row>
    <row r="3199" spans="1:10" x14ac:dyDescent="0.3">
      <c r="A3199">
        <v>717897191031078</v>
      </c>
      <c r="B3199">
        <v>619068439948245</v>
      </c>
      <c r="C3199">
        <v>564885</v>
      </c>
      <c r="D3199">
        <v>5558125</v>
      </c>
      <c r="E3199">
        <v>823196756743616</v>
      </c>
      <c r="F3199" t="s">
        <v>277</v>
      </c>
      <c r="G3199" s="1">
        <v>44148.590092592596</v>
      </c>
      <c r="H3199" t="s">
        <v>112</v>
      </c>
      <c r="I3199">
        <v>1991</v>
      </c>
      <c r="J3199" t="s">
        <v>252</v>
      </c>
    </row>
    <row r="3200" spans="1:10" x14ac:dyDescent="0.3">
      <c r="A3200">
        <v>717448987657139</v>
      </c>
      <c r="B3200">
        <v>619052950415916</v>
      </c>
      <c r="C3200">
        <v>564886</v>
      </c>
      <c r="D3200">
        <v>5558126</v>
      </c>
      <c r="E3200">
        <v>920370605684096</v>
      </c>
      <c r="F3200" t="s">
        <v>278</v>
      </c>
      <c r="G3200" s="1">
        <v>44148.590092592596</v>
      </c>
      <c r="H3200" t="s">
        <v>112</v>
      </c>
      <c r="I3200">
        <v>1991</v>
      </c>
      <c r="J3200" t="s">
        <v>252</v>
      </c>
    </row>
    <row r="3201" spans="1:10" x14ac:dyDescent="0.3">
      <c r="A3201">
        <v>717115764837659</v>
      </c>
      <c r="B3201">
        <v>619020579744223</v>
      </c>
      <c r="C3201">
        <v>564887</v>
      </c>
      <c r="D3201">
        <v>5558127</v>
      </c>
      <c r="E3201">
        <v>103379212800534</v>
      </c>
      <c r="F3201" t="s">
        <v>279</v>
      </c>
      <c r="G3201" s="1">
        <v>44148.590092592596</v>
      </c>
      <c r="H3201" t="s">
        <v>112</v>
      </c>
      <c r="I3201">
        <v>1991</v>
      </c>
      <c r="J3201" t="s">
        <v>252</v>
      </c>
    </row>
    <row r="3202" spans="1:10" x14ac:dyDescent="0.3">
      <c r="A3202">
        <v>716813637589728</v>
      </c>
      <c r="B3202">
        <v>619045503449044</v>
      </c>
      <c r="C3202">
        <v>564888</v>
      </c>
      <c r="D3202">
        <v>5558128</v>
      </c>
      <c r="E3202">
        <v>109915049085694</v>
      </c>
      <c r="F3202" t="s">
        <v>280</v>
      </c>
      <c r="G3202" s="1">
        <v>44148.590092592596</v>
      </c>
      <c r="H3202" t="s">
        <v>112</v>
      </c>
      <c r="I3202">
        <v>1991</v>
      </c>
      <c r="J3202" t="s">
        <v>252</v>
      </c>
    </row>
    <row r="3203" spans="1:10" x14ac:dyDescent="0.3">
      <c r="A3203">
        <v>716361362679493</v>
      </c>
      <c r="B3203">
        <v>619054437735014</v>
      </c>
      <c r="C3203">
        <v>564889</v>
      </c>
      <c r="D3203">
        <v>5558129</v>
      </c>
      <c r="E3203">
        <v>115165227603528</v>
      </c>
      <c r="F3203" t="s">
        <v>281</v>
      </c>
      <c r="G3203" s="1">
        <v>44148.590092592596</v>
      </c>
      <c r="H3203" t="s">
        <v>112</v>
      </c>
      <c r="I3203">
        <v>1991</v>
      </c>
      <c r="J3203" t="s">
        <v>252</v>
      </c>
    </row>
    <row r="3204" spans="1:10" x14ac:dyDescent="0.3">
      <c r="A3204">
        <v>715889868449293</v>
      </c>
      <c r="B3204">
        <v>619059752993667</v>
      </c>
      <c r="C3204">
        <v>564890</v>
      </c>
      <c r="D3204">
        <v>5558130</v>
      </c>
      <c r="E3204">
        <v>116328701136574</v>
      </c>
      <c r="F3204" t="s">
        <v>282</v>
      </c>
      <c r="G3204" s="1">
        <v>44148.590092592596</v>
      </c>
      <c r="H3204" t="s">
        <v>112</v>
      </c>
      <c r="I3204">
        <v>1991</v>
      </c>
      <c r="J3204" t="s">
        <v>252</v>
      </c>
    </row>
    <row r="3205" spans="1:10" x14ac:dyDescent="0.3">
      <c r="A3205">
        <v>707940</v>
      </c>
      <c r="B3205">
        <v>6193460</v>
      </c>
      <c r="C3205">
        <v>568935</v>
      </c>
      <c r="D3205">
        <v>5558716</v>
      </c>
      <c r="E3205">
        <v>96605203204578</v>
      </c>
      <c r="F3205" t="s">
        <v>283</v>
      </c>
      <c r="G3205" s="1">
        <v>44148.590092592596</v>
      </c>
      <c r="H3205" t="s">
        <v>112</v>
      </c>
      <c r="I3205">
        <v>1991</v>
      </c>
      <c r="J3205" t="s">
        <v>252</v>
      </c>
    </row>
    <row r="3206" spans="1:10" x14ac:dyDescent="0.3">
      <c r="A3206">
        <v>707581479739431</v>
      </c>
      <c r="B3206">
        <v>619340130019728</v>
      </c>
      <c r="C3206">
        <v>568936</v>
      </c>
      <c r="D3206">
        <v>5558717</v>
      </c>
      <c r="E3206">
        <v>214322250216238</v>
      </c>
      <c r="F3206" t="s">
        <v>284</v>
      </c>
      <c r="G3206" s="1">
        <v>44148.590092592596</v>
      </c>
      <c r="H3206" t="s">
        <v>112</v>
      </c>
      <c r="I3206">
        <v>1991</v>
      </c>
      <c r="J3206" t="s">
        <v>252</v>
      </c>
    </row>
    <row r="3207" spans="1:10" x14ac:dyDescent="0.3">
      <c r="A3207">
        <v>707483059198204</v>
      </c>
      <c r="B3207">
        <v>619300917183156</v>
      </c>
      <c r="C3207">
        <v>568937</v>
      </c>
      <c r="D3207">
        <v>5558718</v>
      </c>
      <c r="E3207">
        <v>284121627468736</v>
      </c>
      <c r="F3207" t="s">
        <v>285</v>
      </c>
      <c r="G3207" s="1">
        <v>44148.590092592596</v>
      </c>
      <c r="H3207" t="s">
        <v>112</v>
      </c>
      <c r="I3207">
        <v>1991</v>
      </c>
      <c r="J3207" t="s">
        <v>252</v>
      </c>
    </row>
    <row r="3208" spans="1:10" x14ac:dyDescent="0.3">
      <c r="A3208">
        <v>70769519043176</v>
      </c>
      <c r="B3208">
        <v>61926760119603</v>
      </c>
      <c r="C3208">
        <v>568938</v>
      </c>
      <c r="D3208">
        <v>5558719</v>
      </c>
      <c r="E3208">
        <v>36190835819129</v>
      </c>
      <c r="F3208" t="s">
        <v>286</v>
      </c>
      <c r="G3208" s="1">
        <v>44148.590092592596</v>
      </c>
      <c r="H3208" t="s">
        <v>112</v>
      </c>
      <c r="I3208">
        <v>1991</v>
      </c>
      <c r="J3208" t="s">
        <v>252</v>
      </c>
    </row>
    <row r="3209" spans="1:10" x14ac:dyDescent="0.3">
      <c r="A3209">
        <v>707603733276888</v>
      </c>
      <c r="B3209">
        <v>619232755805711</v>
      </c>
      <c r="C3209">
        <v>568939</v>
      </c>
      <c r="D3209">
        <v>5558720</v>
      </c>
      <c r="E3209">
        <v>439992265235032</v>
      </c>
      <c r="F3209" t="s">
        <v>287</v>
      </c>
      <c r="G3209" s="1">
        <v>44148.590092592596</v>
      </c>
      <c r="H3209" t="s">
        <v>112</v>
      </c>
      <c r="I3209">
        <v>1991</v>
      </c>
      <c r="J3209" t="s">
        <v>252</v>
      </c>
    </row>
    <row r="3210" spans="1:10" x14ac:dyDescent="0.3">
      <c r="A3210">
        <v>707304361375179</v>
      </c>
      <c r="B3210">
        <v>619204163033381</v>
      </c>
      <c r="C3210">
        <v>568940</v>
      </c>
      <c r="D3210">
        <v>5558721</v>
      </c>
      <c r="E3210">
        <v>490378405177785</v>
      </c>
      <c r="F3210" t="s">
        <v>288</v>
      </c>
      <c r="G3210" s="1">
        <v>44148.590092592596</v>
      </c>
      <c r="H3210" t="s">
        <v>112</v>
      </c>
      <c r="I3210">
        <v>1991</v>
      </c>
      <c r="J3210" t="s">
        <v>252</v>
      </c>
    </row>
    <row r="3211" spans="1:10" x14ac:dyDescent="0.3">
      <c r="A3211">
        <v>707390</v>
      </c>
      <c r="B3211">
        <v>6191660</v>
      </c>
      <c r="C3211">
        <v>568941</v>
      </c>
      <c r="D3211">
        <v>5558722</v>
      </c>
      <c r="E3211">
        <v>505098039584775</v>
      </c>
      <c r="F3211" t="s">
        <v>289</v>
      </c>
      <c r="G3211" s="1">
        <v>44148.590092592596</v>
      </c>
      <c r="H3211" t="s">
        <v>112</v>
      </c>
      <c r="I3211">
        <v>1991</v>
      </c>
      <c r="J3211" t="s">
        <v>252</v>
      </c>
    </row>
    <row r="3212" spans="1:10" x14ac:dyDescent="0.3">
      <c r="A3212">
        <v>707560805041245</v>
      </c>
      <c r="B3212">
        <v>619136919495876</v>
      </c>
      <c r="C3212">
        <v>568942</v>
      </c>
      <c r="D3212">
        <v>5558723</v>
      </c>
      <c r="E3212">
        <v>53908147098076</v>
      </c>
      <c r="F3212" t="s">
        <v>290</v>
      </c>
      <c r="G3212" s="1">
        <v>44148.590092592596</v>
      </c>
      <c r="H3212" t="s">
        <v>112</v>
      </c>
      <c r="I3212">
        <v>1991</v>
      </c>
      <c r="J3212" t="s">
        <v>252</v>
      </c>
    </row>
    <row r="3213" spans="1:10" x14ac:dyDescent="0.3">
      <c r="A3213">
        <v>707750958985454</v>
      </c>
      <c r="B3213">
        <v>619107328710182</v>
      </c>
      <c r="C3213">
        <v>568943</v>
      </c>
      <c r="D3213">
        <v>5558724</v>
      </c>
      <c r="E3213">
        <v>628363308646987</v>
      </c>
      <c r="F3213" t="s">
        <v>291</v>
      </c>
      <c r="G3213" s="1">
        <v>44148.590092592596</v>
      </c>
      <c r="H3213" t="s">
        <v>112</v>
      </c>
      <c r="I3213">
        <v>1991</v>
      </c>
      <c r="J3213" t="s">
        <v>252</v>
      </c>
    </row>
    <row r="3214" spans="1:10" x14ac:dyDescent="0.3">
      <c r="A3214">
        <v>707886653386362</v>
      </c>
      <c r="B3214">
        <v>619071535458182</v>
      </c>
      <c r="C3214">
        <v>568944</v>
      </c>
      <c r="D3214">
        <v>5558725</v>
      </c>
      <c r="E3214">
        <v>640152170052452</v>
      </c>
      <c r="F3214" t="s">
        <v>292</v>
      </c>
      <c r="G3214" s="1">
        <v>44148.590092592596</v>
      </c>
      <c r="H3214" t="s">
        <v>112</v>
      </c>
      <c r="I3214">
        <v>1991</v>
      </c>
      <c r="J3214" t="s">
        <v>252</v>
      </c>
    </row>
    <row r="3215" spans="1:10" x14ac:dyDescent="0.3">
      <c r="A3215">
        <v>708202117475944</v>
      </c>
      <c r="B3215">
        <v>619055576504811</v>
      </c>
      <c r="C3215">
        <v>568945</v>
      </c>
      <c r="D3215">
        <v>5558726</v>
      </c>
      <c r="E3215">
        <v>6516731542445</v>
      </c>
      <c r="F3215" t="s">
        <v>293</v>
      </c>
      <c r="G3215" s="1">
        <v>44148.590092592596</v>
      </c>
      <c r="H3215" t="s">
        <v>112</v>
      </c>
      <c r="I3215">
        <v>1991</v>
      </c>
      <c r="J3215" t="s">
        <v>252</v>
      </c>
    </row>
    <row r="3216" spans="1:10" x14ac:dyDescent="0.3">
      <c r="A3216">
        <v>708370</v>
      </c>
      <c r="B3216">
        <v>6190270</v>
      </c>
      <c r="C3216">
        <v>568946</v>
      </c>
      <c r="D3216">
        <v>5558727</v>
      </c>
      <c r="E3216">
        <v>654815246741618</v>
      </c>
      <c r="F3216" t="s">
        <v>294</v>
      </c>
      <c r="G3216" s="1">
        <v>44148.590092592596</v>
      </c>
      <c r="H3216" t="s">
        <v>112</v>
      </c>
      <c r="I3216">
        <v>1991</v>
      </c>
      <c r="J3216" t="s">
        <v>252</v>
      </c>
    </row>
    <row r="3217" spans="1:10" x14ac:dyDescent="0.3">
      <c r="A3217">
        <v>721330</v>
      </c>
      <c r="B3217">
        <v>6193980</v>
      </c>
      <c r="C3217">
        <v>568958</v>
      </c>
      <c r="D3217">
        <v>5558739</v>
      </c>
      <c r="E3217">
        <v>130618618080212</v>
      </c>
      <c r="F3217" t="s">
        <v>295</v>
      </c>
      <c r="G3217" s="1">
        <v>44148.590092592596</v>
      </c>
      <c r="H3217" t="s">
        <v>112</v>
      </c>
      <c r="I3217">
        <v>1991</v>
      </c>
      <c r="J3217" t="s">
        <v>252</v>
      </c>
    </row>
    <row r="3218" spans="1:10" x14ac:dyDescent="0.3">
      <c r="A3218">
        <v>705580</v>
      </c>
      <c r="B3218">
        <v>6190940</v>
      </c>
      <c r="C3218">
        <v>568986</v>
      </c>
      <c r="D3218">
        <v>5555186</v>
      </c>
      <c r="E3218">
        <v>227418555127036</v>
      </c>
      <c r="F3218" t="s">
        <v>111</v>
      </c>
      <c r="G3218" s="1">
        <v>44148.590092592596</v>
      </c>
      <c r="H3218" t="s">
        <v>112</v>
      </c>
      <c r="I3218">
        <v>1991</v>
      </c>
      <c r="J3218" t="s">
        <v>252</v>
      </c>
    </row>
    <row r="3219" spans="1:10" x14ac:dyDescent="0.3">
      <c r="A3219">
        <v>706015395436647</v>
      </c>
      <c r="B3219">
        <v>619095273384037</v>
      </c>
      <c r="C3219">
        <v>568987</v>
      </c>
      <c r="D3219">
        <v>5555187</v>
      </c>
      <c r="E3219">
        <v>350710496666931</v>
      </c>
      <c r="F3219" t="s">
        <v>114</v>
      </c>
      <c r="G3219" s="1">
        <v>44148.590092592596</v>
      </c>
      <c r="H3219" t="s">
        <v>112</v>
      </c>
      <c r="I3219">
        <v>1991</v>
      </c>
      <c r="J3219" t="s">
        <v>252</v>
      </c>
    </row>
    <row r="3220" spans="1:10" x14ac:dyDescent="0.3">
      <c r="A3220">
        <v>706468191343939</v>
      </c>
      <c r="B3220">
        <v>61909400</v>
      </c>
      <c r="C3220">
        <v>568988</v>
      </c>
      <c r="D3220">
        <v>5555188</v>
      </c>
      <c r="E3220">
        <v>510009059742574</v>
      </c>
      <c r="F3220" t="s">
        <v>115</v>
      </c>
      <c r="G3220" s="1">
        <v>44148.590092592596</v>
      </c>
      <c r="H3220" t="s">
        <v>112</v>
      </c>
      <c r="I3220">
        <v>1991</v>
      </c>
      <c r="J3220" t="s">
        <v>252</v>
      </c>
    </row>
    <row r="3221" spans="1:10" x14ac:dyDescent="0.3">
      <c r="A3221">
        <v>706918242455493</v>
      </c>
      <c r="B3221">
        <v>619088839485388</v>
      </c>
      <c r="C3221">
        <v>568989</v>
      </c>
      <c r="D3221">
        <v>5555189</v>
      </c>
      <c r="E3221">
        <v>620880516306047</v>
      </c>
      <c r="F3221" t="s">
        <v>116</v>
      </c>
      <c r="G3221" s="1">
        <v>44148.590092592596</v>
      </c>
      <c r="H3221" t="s">
        <v>112</v>
      </c>
      <c r="I3221">
        <v>1991</v>
      </c>
      <c r="J3221" t="s">
        <v>252</v>
      </c>
    </row>
    <row r="3222" spans="1:10" x14ac:dyDescent="0.3">
      <c r="A3222">
        <v>707249877163695</v>
      </c>
      <c r="B3222">
        <v>619078006141815</v>
      </c>
      <c r="C3222">
        <v>568990</v>
      </c>
      <c r="D3222">
        <v>5555190</v>
      </c>
      <c r="E3222">
        <v>710539861071494</v>
      </c>
      <c r="F3222" t="s">
        <v>117</v>
      </c>
      <c r="G3222" s="1">
        <v>44148.590092592596</v>
      </c>
      <c r="H3222" t="s">
        <v>112</v>
      </c>
      <c r="I3222">
        <v>1991</v>
      </c>
      <c r="J3222" t="s">
        <v>252</v>
      </c>
    </row>
    <row r="3223" spans="1:10" x14ac:dyDescent="0.3">
      <c r="A3223">
        <v>707529522780367</v>
      </c>
      <c r="B3223">
        <v>619057047721963</v>
      </c>
      <c r="C3223">
        <v>568991</v>
      </c>
      <c r="D3223">
        <v>5555191</v>
      </c>
      <c r="E3223">
        <v>806512627149782</v>
      </c>
      <c r="F3223" t="s">
        <v>118</v>
      </c>
      <c r="G3223" s="1">
        <v>44148.590092592596</v>
      </c>
      <c r="H3223" t="s">
        <v>112</v>
      </c>
      <c r="I3223">
        <v>1991</v>
      </c>
      <c r="J3223" t="s">
        <v>252</v>
      </c>
    </row>
    <row r="3224" spans="1:10" x14ac:dyDescent="0.3">
      <c r="A3224">
        <v>707832551505239</v>
      </c>
      <c r="B3224">
        <v>619039236133134</v>
      </c>
      <c r="C3224">
        <v>568992</v>
      </c>
      <c r="D3224">
        <v>5555192</v>
      </c>
      <c r="E3224">
        <v>855385688764434</v>
      </c>
      <c r="F3224" t="s">
        <v>119</v>
      </c>
      <c r="G3224" s="1">
        <v>44148.590092592596</v>
      </c>
      <c r="H3224" t="s">
        <v>112</v>
      </c>
      <c r="I3224">
        <v>1991</v>
      </c>
      <c r="J3224" t="s">
        <v>252</v>
      </c>
    </row>
    <row r="3225" spans="1:10" x14ac:dyDescent="0.3">
      <c r="A3225">
        <v>708083216907919</v>
      </c>
      <c r="B3225">
        <v>619025697426753</v>
      </c>
      <c r="C3225">
        <v>568993</v>
      </c>
      <c r="D3225">
        <v>5555193</v>
      </c>
      <c r="E3225">
        <v>937184566451657</v>
      </c>
      <c r="F3225" t="s">
        <v>120</v>
      </c>
      <c r="G3225" s="1">
        <v>44148.590092592596</v>
      </c>
      <c r="H3225" t="s">
        <v>112</v>
      </c>
      <c r="I3225">
        <v>1991</v>
      </c>
      <c r="J3225" t="s">
        <v>252</v>
      </c>
    </row>
    <row r="3226" spans="1:10" x14ac:dyDescent="0.3">
      <c r="A3226">
        <v>708360</v>
      </c>
      <c r="B3226">
        <v>6190260</v>
      </c>
      <c r="C3226">
        <v>568994</v>
      </c>
      <c r="D3226">
        <v>5555194</v>
      </c>
      <c r="E3226">
        <v>97744760253737</v>
      </c>
      <c r="F3226" t="s">
        <v>121</v>
      </c>
      <c r="G3226" s="1">
        <v>44148.590092592596</v>
      </c>
      <c r="H3226" t="s">
        <v>112</v>
      </c>
      <c r="I3226">
        <v>1991</v>
      </c>
      <c r="J3226" t="s">
        <v>252</v>
      </c>
    </row>
    <row r="3227" spans="1:10" x14ac:dyDescent="0.3">
      <c r="A3227">
        <v>708360</v>
      </c>
      <c r="B3227">
        <v>6190260</v>
      </c>
      <c r="C3227">
        <v>568995</v>
      </c>
      <c r="D3227">
        <v>5555195</v>
      </c>
      <c r="E3227">
        <v>16840418860797</v>
      </c>
      <c r="F3227" t="s">
        <v>122</v>
      </c>
      <c r="G3227" s="1">
        <v>44148.590092592596</v>
      </c>
      <c r="H3227" t="s">
        <v>112</v>
      </c>
      <c r="I3227">
        <v>1991</v>
      </c>
      <c r="J3227" t="s">
        <v>252</v>
      </c>
    </row>
    <row r="3228" spans="1:10" x14ac:dyDescent="0.3">
      <c r="A3228">
        <v>708675220446371</v>
      </c>
      <c r="B3228">
        <v>619000856146743</v>
      </c>
      <c r="C3228">
        <v>568996</v>
      </c>
      <c r="D3228">
        <v>5555196</v>
      </c>
      <c r="E3228">
        <v>177269349655797</v>
      </c>
      <c r="F3228" t="s">
        <v>123</v>
      </c>
      <c r="G3228" s="1">
        <v>44148.590092592596</v>
      </c>
      <c r="H3228" t="s">
        <v>112</v>
      </c>
      <c r="I3228">
        <v>1991</v>
      </c>
      <c r="J3228" t="s">
        <v>252</v>
      </c>
    </row>
    <row r="3229" spans="1:10" x14ac:dyDescent="0.3">
      <c r="A3229">
        <v>708903055714447</v>
      </c>
      <c r="B3229">
        <v>618970333142663</v>
      </c>
      <c r="C3229">
        <v>568997</v>
      </c>
      <c r="D3229">
        <v>5555197</v>
      </c>
      <c r="E3229">
        <v>187475771192581</v>
      </c>
      <c r="F3229" t="s">
        <v>124</v>
      </c>
      <c r="G3229" s="1">
        <v>44148.590092592596</v>
      </c>
      <c r="H3229" t="s">
        <v>112</v>
      </c>
      <c r="I3229">
        <v>1991</v>
      </c>
      <c r="J3229" t="s">
        <v>252</v>
      </c>
    </row>
    <row r="3230" spans="1:10" x14ac:dyDescent="0.3">
      <c r="A3230">
        <v>708969884898994</v>
      </c>
      <c r="B3230">
        <v>618929214625419</v>
      </c>
      <c r="C3230">
        <v>568998</v>
      </c>
      <c r="D3230">
        <v>5555198</v>
      </c>
      <c r="E3230">
        <v>193697856318566</v>
      </c>
      <c r="F3230" t="s">
        <v>125</v>
      </c>
      <c r="G3230" s="1">
        <v>44148.590092592596</v>
      </c>
      <c r="H3230" t="s">
        <v>112</v>
      </c>
      <c r="I3230">
        <v>1991</v>
      </c>
      <c r="J3230" t="s">
        <v>252</v>
      </c>
    </row>
    <row r="3231" spans="1:10" x14ac:dyDescent="0.3">
      <c r="A3231">
        <v>709314879479311</v>
      </c>
      <c r="B3231">
        <v>618908246495194</v>
      </c>
      <c r="C3231">
        <v>568999</v>
      </c>
      <c r="D3231">
        <v>5555199</v>
      </c>
      <c r="E3231">
        <v>198684147769405</v>
      </c>
      <c r="F3231" t="s">
        <v>126</v>
      </c>
      <c r="G3231" s="1">
        <v>44148.590092592596</v>
      </c>
      <c r="H3231" t="s">
        <v>112</v>
      </c>
      <c r="I3231">
        <v>1991</v>
      </c>
      <c r="J3231" t="s">
        <v>252</v>
      </c>
    </row>
    <row r="3232" spans="1:10" x14ac:dyDescent="0.3">
      <c r="A3232">
        <v>70950524458651</v>
      </c>
      <c r="B3232">
        <v>61890922507131</v>
      </c>
      <c r="C3232">
        <v>569000</v>
      </c>
      <c r="D3232">
        <v>5555200</v>
      </c>
      <c r="E3232">
        <v>200297369110969</v>
      </c>
      <c r="F3232" t="s">
        <v>127</v>
      </c>
      <c r="G3232" s="1">
        <v>44148.590092592596</v>
      </c>
      <c r="H3232" t="s">
        <v>112</v>
      </c>
      <c r="I3232">
        <v>1991</v>
      </c>
      <c r="J3232" t="s">
        <v>252</v>
      </c>
    </row>
    <row r="3233" spans="1:10" x14ac:dyDescent="0.3">
      <c r="A3233">
        <v>709506293674364</v>
      </c>
      <c r="B3233">
        <v>618909239059148</v>
      </c>
      <c r="C3233">
        <v>569001</v>
      </c>
      <c r="D3233">
        <v>5555201</v>
      </c>
      <c r="E3233">
        <v>201675969266122</v>
      </c>
      <c r="F3233" t="s">
        <v>128</v>
      </c>
      <c r="G3233" s="1">
        <v>44148.590092592596</v>
      </c>
      <c r="H3233" t="s">
        <v>112</v>
      </c>
      <c r="I3233">
        <v>1991</v>
      </c>
      <c r="J3233" t="s">
        <v>252</v>
      </c>
    </row>
    <row r="3234" spans="1:10" x14ac:dyDescent="0.3">
      <c r="A3234">
        <v>709590034279346</v>
      </c>
      <c r="B3234">
        <v>618910483664803</v>
      </c>
      <c r="C3234">
        <v>569002</v>
      </c>
      <c r="D3234">
        <v>5555202</v>
      </c>
      <c r="E3234">
        <v>201675969266122</v>
      </c>
      <c r="F3234" t="s">
        <v>129</v>
      </c>
      <c r="G3234" s="1">
        <v>44148.590092592596</v>
      </c>
      <c r="H3234" t="s">
        <v>112</v>
      </c>
      <c r="I3234">
        <v>1991</v>
      </c>
      <c r="J3234" t="s">
        <v>252</v>
      </c>
    </row>
    <row r="3235" spans="1:10" x14ac:dyDescent="0.3">
      <c r="A3235">
        <v>709673592713291</v>
      </c>
      <c r="B3235">
        <v>618911850984631</v>
      </c>
      <c r="C3235">
        <v>569003</v>
      </c>
      <c r="D3235">
        <v>5555203</v>
      </c>
      <c r="E3235">
        <v>204620970833686</v>
      </c>
      <c r="F3235" t="s">
        <v>130</v>
      </c>
      <c r="G3235" s="1">
        <v>44148.590092592596</v>
      </c>
      <c r="H3235" t="s">
        <v>112</v>
      </c>
      <c r="I3235">
        <v>1991</v>
      </c>
      <c r="J3235" t="s">
        <v>252</v>
      </c>
    </row>
    <row r="3236" spans="1:10" x14ac:dyDescent="0.3">
      <c r="A3236">
        <v>709773100589632</v>
      </c>
      <c r="B3236">
        <v>61891326035377</v>
      </c>
      <c r="C3236">
        <v>569004</v>
      </c>
      <c r="D3236">
        <v>5555204</v>
      </c>
      <c r="E3236">
        <v>204620970833686</v>
      </c>
      <c r="F3236" t="s">
        <v>131</v>
      </c>
      <c r="G3236" s="1">
        <v>44148.590092592596</v>
      </c>
      <c r="H3236" t="s">
        <v>112</v>
      </c>
      <c r="I3236">
        <v>1991</v>
      </c>
      <c r="J3236" t="s">
        <v>252</v>
      </c>
    </row>
    <row r="3237" spans="1:10" x14ac:dyDescent="0.3">
      <c r="A3237">
        <v>709873146942069</v>
      </c>
      <c r="B3237">
        <v>618914260817294</v>
      </c>
      <c r="C3237">
        <v>569005</v>
      </c>
      <c r="D3237">
        <v>5555205</v>
      </c>
      <c r="E3237">
        <v>208480543186588</v>
      </c>
      <c r="F3237" t="s">
        <v>132</v>
      </c>
      <c r="G3237" s="1">
        <v>44148.590092592596</v>
      </c>
      <c r="H3237" t="s">
        <v>112</v>
      </c>
      <c r="I3237">
        <v>1991</v>
      </c>
      <c r="J3237" t="s">
        <v>252</v>
      </c>
    </row>
    <row r="3238" spans="1:10" x14ac:dyDescent="0.3">
      <c r="A3238">
        <v>710004432272464</v>
      </c>
      <c r="B3238">
        <v>618915810899493</v>
      </c>
      <c r="C3238">
        <v>569006</v>
      </c>
      <c r="D3238">
        <v>5555206</v>
      </c>
      <c r="E3238">
        <v>208480543186588</v>
      </c>
      <c r="F3238" t="s">
        <v>133</v>
      </c>
      <c r="G3238" s="1">
        <v>44148.590092592596</v>
      </c>
      <c r="H3238" t="s">
        <v>112</v>
      </c>
      <c r="I3238">
        <v>1991</v>
      </c>
      <c r="J3238" t="s">
        <v>252</v>
      </c>
    </row>
    <row r="3239" spans="1:10" x14ac:dyDescent="0.3">
      <c r="A3239">
        <v>710134051344252</v>
      </c>
      <c r="B3239">
        <v>618918459031067</v>
      </c>
      <c r="C3239">
        <v>569007</v>
      </c>
      <c r="D3239">
        <v>5555207</v>
      </c>
      <c r="E3239">
        <v>225909937293299</v>
      </c>
      <c r="F3239" t="s">
        <v>134</v>
      </c>
      <c r="G3239" s="1">
        <v>44148.590092592596</v>
      </c>
      <c r="H3239" t="s">
        <v>112</v>
      </c>
      <c r="I3239">
        <v>1991</v>
      </c>
      <c r="J3239" t="s">
        <v>252</v>
      </c>
    </row>
    <row r="3240" spans="1:10" x14ac:dyDescent="0.3">
      <c r="A3240">
        <v>71026885517891</v>
      </c>
      <c r="B3240">
        <v>618921213087904</v>
      </c>
      <c r="C3240">
        <v>569008</v>
      </c>
      <c r="D3240">
        <v>5555208</v>
      </c>
      <c r="E3240">
        <v>225909937293299</v>
      </c>
      <c r="F3240" t="s">
        <v>135</v>
      </c>
      <c r="G3240" s="1">
        <v>44148.590092592596</v>
      </c>
      <c r="H3240" t="s">
        <v>112</v>
      </c>
      <c r="I3240">
        <v>1991</v>
      </c>
      <c r="J3240" t="s">
        <v>252</v>
      </c>
    </row>
    <row r="3241" spans="1:10" x14ac:dyDescent="0.3">
      <c r="A3241">
        <v>710401813573025</v>
      </c>
      <c r="B3241">
        <v>618924721539694</v>
      </c>
      <c r="C3241">
        <v>569009</v>
      </c>
      <c r="D3241">
        <v>5555209</v>
      </c>
      <c r="E3241">
        <v>229586087407604</v>
      </c>
      <c r="F3241" t="s">
        <v>136</v>
      </c>
      <c r="G3241" s="1">
        <v>44148.590092592596</v>
      </c>
      <c r="H3241" t="s">
        <v>112</v>
      </c>
      <c r="I3241">
        <v>1991</v>
      </c>
      <c r="J3241" t="s">
        <v>252</v>
      </c>
    </row>
    <row r="3242" spans="1:10" x14ac:dyDescent="0.3">
      <c r="A3242">
        <v>710543842291472</v>
      </c>
      <c r="B3242">
        <v>618928937980948</v>
      </c>
      <c r="C3242">
        <v>569010</v>
      </c>
      <c r="D3242">
        <v>5555210</v>
      </c>
      <c r="E3242">
        <v>229586087407604</v>
      </c>
      <c r="F3242" t="s">
        <v>137</v>
      </c>
      <c r="G3242" s="1">
        <v>44148.590092592596</v>
      </c>
      <c r="H3242" t="s">
        <v>112</v>
      </c>
      <c r="I3242">
        <v>1991</v>
      </c>
      <c r="J3242" t="s">
        <v>252</v>
      </c>
    </row>
    <row r="3243" spans="1:10" x14ac:dyDescent="0.3">
      <c r="A3243">
        <v>710684924454424</v>
      </c>
      <c r="B3243">
        <v>618933466544203</v>
      </c>
      <c r="C3243">
        <v>569011</v>
      </c>
      <c r="D3243">
        <v>5555211</v>
      </c>
      <c r="E3243">
        <v>235806356514654</v>
      </c>
      <c r="F3243" t="s">
        <v>138</v>
      </c>
      <c r="G3243" s="1">
        <v>44148.590092592596</v>
      </c>
      <c r="H3243" t="s">
        <v>112</v>
      </c>
      <c r="I3243">
        <v>1991</v>
      </c>
      <c r="J3243" t="s">
        <v>252</v>
      </c>
    </row>
    <row r="3244" spans="1:10" x14ac:dyDescent="0.3">
      <c r="A3244">
        <v>710838529436497</v>
      </c>
      <c r="B3244">
        <v>618938422282441</v>
      </c>
      <c r="C3244">
        <v>569012</v>
      </c>
      <c r="D3244">
        <v>5555212</v>
      </c>
      <c r="E3244">
        <v>235806356514654</v>
      </c>
      <c r="F3244" t="s">
        <v>139</v>
      </c>
      <c r="G3244" s="1">
        <v>44148.590092592596</v>
      </c>
      <c r="H3244" t="s">
        <v>112</v>
      </c>
      <c r="I3244">
        <v>1991</v>
      </c>
      <c r="J3244" t="s">
        <v>252</v>
      </c>
    </row>
    <row r="3245" spans="1:10" x14ac:dyDescent="0.3">
      <c r="A3245">
        <v>710992014385038</v>
      </c>
      <c r="B3245">
        <v>618943415166309</v>
      </c>
      <c r="C3245">
        <v>569013</v>
      </c>
      <c r="D3245">
        <v>5555213</v>
      </c>
      <c r="E3245">
        <v>243217755229242</v>
      </c>
      <c r="F3245" t="s">
        <v>140</v>
      </c>
      <c r="G3245" s="1">
        <v>44148.590092592596</v>
      </c>
      <c r="H3245" t="s">
        <v>112</v>
      </c>
      <c r="I3245">
        <v>1991</v>
      </c>
      <c r="J3245" t="s">
        <v>252</v>
      </c>
    </row>
    <row r="3246" spans="1:10" x14ac:dyDescent="0.3">
      <c r="A3246">
        <v>71114711885722</v>
      </c>
      <c r="B3246">
        <v>618948750864656</v>
      </c>
      <c r="C3246">
        <v>569014</v>
      </c>
      <c r="D3246">
        <v>5555214</v>
      </c>
      <c r="E3246">
        <v>243217755229242</v>
      </c>
      <c r="F3246" t="s">
        <v>141</v>
      </c>
      <c r="G3246" s="1">
        <v>44148.590092592596</v>
      </c>
      <c r="H3246" t="s">
        <v>112</v>
      </c>
      <c r="I3246">
        <v>1991</v>
      </c>
      <c r="J3246" t="s">
        <v>252</v>
      </c>
    </row>
    <row r="3247" spans="1:10" x14ac:dyDescent="0.3">
      <c r="A3247">
        <v>711301302198865</v>
      </c>
      <c r="B3247">
        <v>618954353536711</v>
      </c>
      <c r="C3247">
        <v>569015</v>
      </c>
      <c r="D3247">
        <v>5555215</v>
      </c>
      <c r="E3247">
        <v>250117236087399</v>
      </c>
      <c r="F3247" t="s">
        <v>142</v>
      </c>
      <c r="G3247" s="1">
        <v>44148.590092592596</v>
      </c>
      <c r="H3247" t="s">
        <v>112</v>
      </c>
      <c r="I3247">
        <v>1991</v>
      </c>
      <c r="J3247" t="s">
        <v>252</v>
      </c>
    </row>
    <row r="3248" spans="1:10" x14ac:dyDescent="0.3">
      <c r="A3248">
        <v>711410544967622</v>
      </c>
      <c r="B3248">
        <v>618958378270296</v>
      </c>
      <c r="C3248">
        <v>569016</v>
      </c>
      <c r="D3248">
        <v>5555216</v>
      </c>
      <c r="E3248">
        <v>250117236087399</v>
      </c>
      <c r="F3248" t="s">
        <v>143</v>
      </c>
      <c r="G3248" s="1">
        <v>44148.590092592596</v>
      </c>
      <c r="H3248" t="s">
        <v>112</v>
      </c>
      <c r="I3248">
        <v>1991</v>
      </c>
      <c r="J3248" t="s">
        <v>252</v>
      </c>
    </row>
    <row r="3249" spans="1:10" x14ac:dyDescent="0.3">
      <c r="A3249">
        <v>711520638380111</v>
      </c>
      <c r="B3249">
        <v>618962154200012</v>
      </c>
      <c r="C3249">
        <v>569017</v>
      </c>
      <c r="D3249">
        <v>5555217</v>
      </c>
      <c r="E3249">
        <v>258571089275422</v>
      </c>
      <c r="F3249" t="s">
        <v>144</v>
      </c>
      <c r="G3249" s="1">
        <v>44148.590092592596</v>
      </c>
      <c r="H3249" t="s">
        <v>112</v>
      </c>
      <c r="I3249">
        <v>1991</v>
      </c>
      <c r="J3249" t="s">
        <v>252</v>
      </c>
    </row>
    <row r="3250" spans="1:10" x14ac:dyDescent="0.3">
      <c r="A3250">
        <v>711622317527707</v>
      </c>
      <c r="B3250">
        <v>618962521158675</v>
      </c>
      <c r="C3250">
        <v>569018</v>
      </c>
      <c r="D3250">
        <v>5555218</v>
      </c>
      <c r="E3250">
        <v>258571089275422</v>
      </c>
      <c r="F3250" t="s">
        <v>145</v>
      </c>
      <c r="G3250" s="1">
        <v>44148.590092592596</v>
      </c>
      <c r="H3250" t="s">
        <v>112</v>
      </c>
      <c r="I3250">
        <v>1991</v>
      </c>
      <c r="J3250" t="s">
        <v>252</v>
      </c>
    </row>
    <row r="3251" spans="1:10" x14ac:dyDescent="0.3">
      <c r="A3251">
        <v>711706010054278</v>
      </c>
      <c r="B3251">
        <v>618954813818471</v>
      </c>
      <c r="C3251">
        <v>569019</v>
      </c>
      <c r="D3251">
        <v>5555219</v>
      </c>
      <c r="E3251">
        <v>268655987516526</v>
      </c>
      <c r="F3251" t="s">
        <v>146</v>
      </c>
      <c r="G3251" s="1">
        <v>44148.590092592596</v>
      </c>
      <c r="H3251" t="s">
        <v>112</v>
      </c>
      <c r="I3251">
        <v>1991</v>
      </c>
      <c r="J3251" t="s">
        <v>252</v>
      </c>
    </row>
    <row r="3252" spans="1:10" x14ac:dyDescent="0.3">
      <c r="A3252">
        <v>711774131878231</v>
      </c>
      <c r="B3252">
        <v>618948540402025</v>
      </c>
      <c r="C3252">
        <v>569020</v>
      </c>
      <c r="D3252">
        <v>5555220</v>
      </c>
      <c r="E3252">
        <v>268655987516526</v>
      </c>
      <c r="F3252" t="s">
        <v>147</v>
      </c>
      <c r="G3252" s="1">
        <v>44148.590092592596</v>
      </c>
      <c r="H3252" t="s">
        <v>112</v>
      </c>
      <c r="I3252">
        <v>1991</v>
      </c>
      <c r="J3252" t="s">
        <v>252</v>
      </c>
    </row>
    <row r="3253" spans="1:10" x14ac:dyDescent="0.3">
      <c r="A3253">
        <v>711864197051829</v>
      </c>
      <c r="B3253">
        <v>618948855133519</v>
      </c>
      <c r="C3253">
        <v>569021</v>
      </c>
      <c r="D3253">
        <v>5555221</v>
      </c>
      <c r="E3253">
        <v>27512066595016</v>
      </c>
      <c r="F3253" t="s">
        <v>148</v>
      </c>
      <c r="G3253" s="1">
        <v>44148.590092592596</v>
      </c>
      <c r="H3253" t="s">
        <v>112</v>
      </c>
      <c r="I3253">
        <v>1991</v>
      </c>
      <c r="J3253" t="s">
        <v>252</v>
      </c>
    </row>
    <row r="3254" spans="1:10" x14ac:dyDescent="0.3">
      <c r="A3254">
        <v>711903682873837</v>
      </c>
      <c r="B3254">
        <v>618949256164781</v>
      </c>
      <c r="C3254">
        <v>569022</v>
      </c>
      <c r="D3254">
        <v>5555222</v>
      </c>
      <c r="E3254">
        <v>27512066595016</v>
      </c>
      <c r="F3254" t="s">
        <v>149</v>
      </c>
      <c r="G3254" s="1">
        <v>44148.590092592596</v>
      </c>
      <c r="H3254" t="s">
        <v>112</v>
      </c>
      <c r="I3254">
        <v>1991</v>
      </c>
      <c r="J3254" t="s">
        <v>252</v>
      </c>
    </row>
    <row r="3255" spans="1:10" x14ac:dyDescent="0.3">
      <c r="A3255">
        <v>711943168695844</v>
      </c>
      <c r="B3255">
        <v>618949657196042</v>
      </c>
      <c r="C3255">
        <v>569023</v>
      </c>
      <c r="D3255">
        <v>5555223</v>
      </c>
      <c r="E3255">
        <v>283144431729471</v>
      </c>
      <c r="F3255" t="s">
        <v>150</v>
      </c>
      <c r="G3255" s="1">
        <v>44148.590092592596</v>
      </c>
      <c r="H3255" t="s">
        <v>112</v>
      </c>
      <c r="I3255">
        <v>1991</v>
      </c>
      <c r="J3255" t="s">
        <v>252</v>
      </c>
    </row>
    <row r="3256" spans="1:10" x14ac:dyDescent="0.3">
      <c r="A3256">
        <v>712117429928555</v>
      </c>
      <c r="B3256">
        <v>618955307556974</v>
      </c>
      <c r="C3256">
        <v>569024</v>
      </c>
      <c r="D3256">
        <v>5555224</v>
      </c>
      <c r="E3256">
        <v>283144431729471</v>
      </c>
      <c r="F3256" t="s">
        <v>151</v>
      </c>
      <c r="G3256" s="1">
        <v>44148.590092592596</v>
      </c>
      <c r="H3256" t="s">
        <v>112</v>
      </c>
      <c r="I3256">
        <v>1991</v>
      </c>
      <c r="J3256" t="s">
        <v>252</v>
      </c>
    </row>
    <row r="3257" spans="1:10" x14ac:dyDescent="0.3">
      <c r="A3257">
        <v>712191299070316</v>
      </c>
      <c r="B3257">
        <v>618964980896967</v>
      </c>
      <c r="C3257">
        <v>569025</v>
      </c>
      <c r="D3257">
        <v>5555225</v>
      </c>
      <c r="E3257">
        <v>287401163289624</v>
      </c>
      <c r="F3257" t="s">
        <v>152</v>
      </c>
      <c r="G3257" s="1">
        <v>44148.590092592596</v>
      </c>
      <c r="H3257" t="s">
        <v>112</v>
      </c>
      <c r="I3257">
        <v>1991</v>
      </c>
      <c r="J3257" t="s">
        <v>252</v>
      </c>
    </row>
    <row r="3258" spans="1:10" x14ac:dyDescent="0.3">
      <c r="A3258">
        <v>712238379725366</v>
      </c>
      <c r="B3258">
        <v>618970035643637</v>
      </c>
      <c r="C3258">
        <v>569026</v>
      </c>
      <c r="D3258">
        <v>5555226</v>
      </c>
      <c r="E3258">
        <v>287401163289624</v>
      </c>
      <c r="F3258" t="s">
        <v>153</v>
      </c>
      <c r="G3258" s="1">
        <v>44148.590092592596</v>
      </c>
      <c r="H3258" t="s">
        <v>112</v>
      </c>
      <c r="I3258">
        <v>1991</v>
      </c>
      <c r="J3258" t="s">
        <v>252</v>
      </c>
    </row>
    <row r="3259" spans="1:10" x14ac:dyDescent="0.3">
      <c r="A3259">
        <v>71223941419315</v>
      </c>
      <c r="B3259">
        <v>618970013276766</v>
      </c>
      <c r="C3259">
        <v>569027</v>
      </c>
      <c r="D3259">
        <v>5555227</v>
      </c>
      <c r="E3259">
        <v>290737522705909</v>
      </c>
      <c r="F3259" t="s">
        <v>154</v>
      </c>
      <c r="G3259" s="1">
        <v>44148.590092592596</v>
      </c>
      <c r="H3259" t="s">
        <v>112</v>
      </c>
      <c r="I3259">
        <v>1991</v>
      </c>
      <c r="J3259" t="s">
        <v>252</v>
      </c>
    </row>
    <row r="3260" spans="1:10" x14ac:dyDescent="0.3">
      <c r="A3260">
        <v>712353205649322</v>
      </c>
      <c r="B3260">
        <v>618967552920956</v>
      </c>
      <c r="C3260">
        <v>569028</v>
      </c>
      <c r="D3260">
        <v>5555228</v>
      </c>
      <c r="E3260">
        <v>290737522705909</v>
      </c>
      <c r="F3260" t="s">
        <v>155</v>
      </c>
      <c r="G3260" s="1">
        <v>44148.590092592596</v>
      </c>
      <c r="H3260" t="s">
        <v>112</v>
      </c>
      <c r="I3260">
        <v>1991</v>
      </c>
      <c r="J3260" t="s">
        <v>252</v>
      </c>
    </row>
    <row r="3261" spans="1:10" x14ac:dyDescent="0.3">
      <c r="A3261">
        <v>712467761116967</v>
      </c>
      <c r="B3261">
        <v>618965479375488</v>
      </c>
      <c r="C3261">
        <v>569029</v>
      </c>
      <c r="D3261">
        <v>5555229</v>
      </c>
      <c r="E3261">
        <v>297265615194075</v>
      </c>
      <c r="F3261" t="s">
        <v>156</v>
      </c>
      <c r="G3261" s="1">
        <v>44148.590092592596</v>
      </c>
      <c r="H3261" t="s">
        <v>112</v>
      </c>
      <c r="I3261">
        <v>1991</v>
      </c>
      <c r="J3261" t="s">
        <v>252</v>
      </c>
    </row>
    <row r="3262" spans="1:10" x14ac:dyDescent="0.3">
      <c r="A3262">
        <v>71263705731102</v>
      </c>
      <c r="B3262">
        <v>618962449864647</v>
      </c>
      <c r="C3262">
        <v>569030</v>
      </c>
      <c r="D3262">
        <v>5555230</v>
      </c>
      <c r="E3262">
        <v>297265615194075</v>
      </c>
      <c r="F3262" t="s">
        <v>157</v>
      </c>
      <c r="G3262" s="1">
        <v>44148.590092592596</v>
      </c>
      <c r="H3262" t="s">
        <v>112</v>
      </c>
      <c r="I3262">
        <v>1991</v>
      </c>
      <c r="J3262" t="s">
        <v>252</v>
      </c>
    </row>
    <row r="3263" spans="1:10" x14ac:dyDescent="0.3">
      <c r="A3263">
        <v>712806594922162</v>
      </c>
      <c r="B3263">
        <v>618959560062212</v>
      </c>
      <c r="C3263">
        <v>569031</v>
      </c>
      <c r="D3263">
        <v>5555231</v>
      </c>
      <c r="E3263">
        <v>305192216269432</v>
      </c>
      <c r="F3263" t="s">
        <v>158</v>
      </c>
      <c r="G3263" s="1">
        <v>44148.590092592596</v>
      </c>
      <c r="H3263" t="s">
        <v>112</v>
      </c>
      <c r="I3263">
        <v>1991</v>
      </c>
      <c r="J3263" t="s">
        <v>252</v>
      </c>
    </row>
    <row r="3264" spans="1:10" x14ac:dyDescent="0.3">
      <c r="A3264">
        <v>712968410536937</v>
      </c>
      <c r="B3264">
        <v>618956863135299</v>
      </c>
      <c r="C3264">
        <v>569032</v>
      </c>
      <c r="D3264">
        <v>5555232</v>
      </c>
      <c r="E3264">
        <v>305192216269432</v>
      </c>
      <c r="F3264" t="s">
        <v>159</v>
      </c>
      <c r="G3264" s="1">
        <v>44148.590092592596</v>
      </c>
      <c r="H3264" t="s">
        <v>112</v>
      </c>
      <c r="I3264">
        <v>1991</v>
      </c>
      <c r="J3264" t="s">
        <v>252</v>
      </c>
    </row>
    <row r="3265" spans="1:10" x14ac:dyDescent="0.3">
      <c r="A3265">
        <v>713129970004382</v>
      </c>
      <c r="B3265">
        <v>618954017814482</v>
      </c>
      <c r="C3265">
        <v>569033</v>
      </c>
      <c r="D3265">
        <v>5555233</v>
      </c>
      <c r="E3265">
        <v>3199950519108</v>
      </c>
      <c r="F3265" t="s">
        <v>160</v>
      </c>
      <c r="G3265" s="1">
        <v>44148.590092592596</v>
      </c>
      <c r="H3265" t="s">
        <v>112</v>
      </c>
      <c r="I3265">
        <v>1991</v>
      </c>
      <c r="J3265" t="s">
        <v>252</v>
      </c>
    </row>
    <row r="3266" spans="1:10" x14ac:dyDescent="0.3">
      <c r="A3266">
        <v>71330709140302</v>
      </c>
      <c r="B3266">
        <v>618950854932363</v>
      </c>
      <c r="C3266">
        <v>569034</v>
      </c>
      <c r="D3266">
        <v>5555234</v>
      </c>
      <c r="E3266">
        <v>34759081948188</v>
      </c>
      <c r="F3266" t="s">
        <v>161</v>
      </c>
      <c r="G3266" s="1">
        <v>44148.590092592596</v>
      </c>
      <c r="H3266" t="s">
        <v>112</v>
      </c>
      <c r="I3266">
        <v>1991</v>
      </c>
      <c r="J3266" t="s">
        <v>252</v>
      </c>
    </row>
    <row r="3267" spans="1:10" x14ac:dyDescent="0.3">
      <c r="A3267">
        <v>713484293117661</v>
      </c>
      <c r="B3267">
        <v>618947737668397</v>
      </c>
      <c r="C3267">
        <v>569035</v>
      </c>
      <c r="D3267">
        <v>5555235</v>
      </c>
      <c r="E3267">
        <v>360937530955961</v>
      </c>
      <c r="F3267" t="s">
        <v>162</v>
      </c>
      <c r="G3267" s="1">
        <v>44148.590092592596</v>
      </c>
      <c r="H3267" t="s">
        <v>112</v>
      </c>
      <c r="I3267">
        <v>1991</v>
      </c>
      <c r="J3267" t="s">
        <v>252</v>
      </c>
    </row>
    <row r="3268" spans="1:10" x14ac:dyDescent="0.3">
      <c r="A3268">
        <v>713688678727162</v>
      </c>
      <c r="B3268">
        <v>618944190480133</v>
      </c>
      <c r="C3268">
        <v>569036</v>
      </c>
      <c r="D3268">
        <v>5555236</v>
      </c>
      <c r="E3268">
        <v>360937530955961</v>
      </c>
      <c r="F3268" t="s">
        <v>163</v>
      </c>
      <c r="G3268" s="1">
        <v>44148.590092592596</v>
      </c>
      <c r="H3268" t="s">
        <v>112</v>
      </c>
      <c r="I3268">
        <v>1991</v>
      </c>
      <c r="J3268" t="s">
        <v>252</v>
      </c>
    </row>
    <row r="3269" spans="1:10" x14ac:dyDescent="0.3">
      <c r="A3269">
        <v>713801025223275</v>
      </c>
      <c r="B3269">
        <v>618942240664911</v>
      </c>
      <c r="C3269">
        <v>569037</v>
      </c>
      <c r="D3269">
        <v>5555237</v>
      </c>
      <c r="E3269">
        <v>365994285191259</v>
      </c>
      <c r="F3269" t="s">
        <v>164</v>
      </c>
      <c r="G3269" s="1">
        <v>44148.590092592596</v>
      </c>
      <c r="H3269" t="s">
        <v>112</v>
      </c>
      <c r="I3269">
        <v>1991</v>
      </c>
      <c r="J3269" t="s">
        <v>252</v>
      </c>
    </row>
    <row r="3270" spans="1:10" x14ac:dyDescent="0.3">
      <c r="A3270">
        <v>713801025223275</v>
      </c>
      <c r="B3270">
        <v>618942240664911</v>
      </c>
      <c r="C3270">
        <v>569038</v>
      </c>
      <c r="D3270">
        <v>5555238</v>
      </c>
      <c r="E3270">
        <v>724187956702325</v>
      </c>
      <c r="F3270" t="s">
        <v>165</v>
      </c>
      <c r="G3270" s="1">
        <v>44148.590092592596</v>
      </c>
      <c r="H3270" t="s">
        <v>112</v>
      </c>
      <c r="I3270">
        <v>1991</v>
      </c>
      <c r="J3270" t="s">
        <v>252</v>
      </c>
    </row>
    <row r="3271" spans="1:10" x14ac:dyDescent="0.3">
      <c r="A3271">
        <v>71388619336111</v>
      </c>
      <c r="B3271">
        <v>618938735257677</v>
      </c>
      <c r="C3271">
        <v>569039</v>
      </c>
      <c r="D3271">
        <v>5555239</v>
      </c>
      <c r="E3271">
        <v>724187956702325</v>
      </c>
      <c r="F3271" t="s">
        <v>166</v>
      </c>
      <c r="G3271" s="1">
        <v>44148.590092592596</v>
      </c>
      <c r="H3271" t="s">
        <v>112</v>
      </c>
      <c r="I3271">
        <v>1991</v>
      </c>
      <c r="J3271" t="s">
        <v>252</v>
      </c>
    </row>
    <row r="3272" spans="1:10" x14ac:dyDescent="0.3">
      <c r="A3272">
        <v>713887161547869</v>
      </c>
      <c r="B3272">
        <v>618938692506574</v>
      </c>
      <c r="C3272">
        <v>569040</v>
      </c>
      <c r="D3272">
        <v>5555240</v>
      </c>
      <c r="E3272">
        <v>724187956702325</v>
      </c>
      <c r="F3272" t="s">
        <v>167</v>
      </c>
      <c r="G3272" s="1">
        <v>44148.590092592596</v>
      </c>
      <c r="H3272" t="s">
        <v>112</v>
      </c>
      <c r="I3272">
        <v>1991</v>
      </c>
      <c r="J3272" t="s">
        <v>252</v>
      </c>
    </row>
    <row r="3273" spans="1:10" x14ac:dyDescent="0.3">
      <c r="A3273">
        <v>713890066108146</v>
      </c>
      <c r="B3273">
        <v>618938564253263</v>
      </c>
      <c r="C3273">
        <v>569041</v>
      </c>
      <c r="D3273">
        <v>5555241</v>
      </c>
      <c r="E3273">
        <v>729316076924724</v>
      </c>
      <c r="F3273" t="s">
        <v>168</v>
      </c>
      <c r="G3273" s="1">
        <v>44148.590092592596</v>
      </c>
      <c r="H3273" t="s">
        <v>112</v>
      </c>
      <c r="I3273">
        <v>1991</v>
      </c>
      <c r="J3273" t="s">
        <v>252</v>
      </c>
    </row>
    <row r="3274" spans="1:10" x14ac:dyDescent="0.3">
      <c r="A3274">
        <v>71405949879098</v>
      </c>
      <c r="B3274">
        <v>618931082810125</v>
      </c>
      <c r="C3274">
        <v>569042</v>
      </c>
      <c r="D3274">
        <v>5555242</v>
      </c>
      <c r="E3274">
        <v>729316076924724</v>
      </c>
      <c r="F3274" t="s">
        <v>169</v>
      </c>
      <c r="G3274" s="1">
        <v>44148.590092592596</v>
      </c>
      <c r="H3274" t="s">
        <v>112</v>
      </c>
      <c r="I3274">
        <v>1991</v>
      </c>
      <c r="J3274" t="s">
        <v>252</v>
      </c>
    </row>
    <row r="3275" spans="1:10" x14ac:dyDescent="0.3">
      <c r="A3275">
        <v>714231391227832</v>
      </c>
      <c r="B3275">
        <v>618924188827866</v>
      </c>
      <c r="C3275">
        <v>569043</v>
      </c>
      <c r="D3275">
        <v>5555243</v>
      </c>
      <c r="E3275">
        <v>740132235711621</v>
      </c>
      <c r="F3275" t="s">
        <v>170</v>
      </c>
      <c r="G3275" s="1">
        <v>44148.590092592596</v>
      </c>
      <c r="H3275" t="s">
        <v>112</v>
      </c>
      <c r="I3275">
        <v>1991</v>
      </c>
      <c r="J3275" t="s">
        <v>252</v>
      </c>
    </row>
    <row r="3276" spans="1:10" x14ac:dyDescent="0.3">
      <c r="A3276">
        <v>714413421768298</v>
      </c>
      <c r="B3276">
        <v>618916976297017</v>
      </c>
      <c r="C3276">
        <v>569044</v>
      </c>
      <c r="D3276">
        <v>5555244</v>
      </c>
      <c r="E3276">
        <v>740132235711621</v>
      </c>
      <c r="F3276" t="s">
        <v>171</v>
      </c>
      <c r="G3276" s="1">
        <v>44148.590092592596</v>
      </c>
      <c r="H3276" t="s">
        <v>112</v>
      </c>
      <c r="I3276">
        <v>1991</v>
      </c>
      <c r="J3276" t="s">
        <v>252</v>
      </c>
    </row>
    <row r="3277" spans="1:10" x14ac:dyDescent="0.3">
      <c r="A3277">
        <v>714594123458181</v>
      </c>
      <c r="B3277">
        <v>618909438784217</v>
      </c>
      <c r="C3277">
        <v>569302</v>
      </c>
      <c r="D3277">
        <v>5555245</v>
      </c>
      <c r="E3277">
        <v>750479013689103</v>
      </c>
      <c r="F3277" t="s">
        <v>172</v>
      </c>
      <c r="G3277" s="1">
        <v>44148.590092592596</v>
      </c>
      <c r="H3277" t="s">
        <v>112</v>
      </c>
      <c r="I3277">
        <v>1991</v>
      </c>
      <c r="J3277" t="s">
        <v>252</v>
      </c>
    </row>
    <row r="3278" spans="1:10" x14ac:dyDescent="0.3">
      <c r="A3278">
        <v>714764697878957</v>
      </c>
      <c r="B3278">
        <v>618902221601024</v>
      </c>
      <c r="C3278">
        <v>569303</v>
      </c>
      <c r="D3278">
        <v>5555246</v>
      </c>
      <c r="E3278">
        <v>750479013689103</v>
      </c>
      <c r="F3278" t="s">
        <v>173</v>
      </c>
      <c r="G3278" s="1">
        <v>44148.590092592596</v>
      </c>
      <c r="H3278" t="s">
        <v>112</v>
      </c>
      <c r="I3278">
        <v>1991</v>
      </c>
      <c r="J3278" t="s">
        <v>252</v>
      </c>
    </row>
    <row r="3279" spans="1:10" x14ac:dyDescent="0.3">
      <c r="A3279">
        <v>714934875367966</v>
      </c>
      <c r="B3279">
        <v>618894911159595</v>
      </c>
      <c r="C3279">
        <v>569304</v>
      </c>
      <c r="D3279">
        <v>5555247</v>
      </c>
      <c r="E3279">
        <v>760270457113943</v>
      </c>
      <c r="F3279" t="s">
        <v>174</v>
      </c>
      <c r="G3279" s="1">
        <v>44148.590092592596</v>
      </c>
      <c r="H3279" t="s">
        <v>112</v>
      </c>
      <c r="I3279">
        <v>1991</v>
      </c>
      <c r="J3279" t="s">
        <v>252</v>
      </c>
    </row>
    <row r="3280" spans="1:10" x14ac:dyDescent="0.3">
      <c r="A3280">
        <v>715170692745592</v>
      </c>
      <c r="B3280">
        <v>618884780976471</v>
      </c>
      <c r="C3280">
        <v>569305</v>
      </c>
      <c r="D3280">
        <v>5555248</v>
      </c>
      <c r="E3280">
        <v>760270457113943</v>
      </c>
      <c r="F3280" t="s">
        <v>175</v>
      </c>
      <c r="G3280" s="1">
        <v>44148.590092592596</v>
      </c>
      <c r="H3280" t="s">
        <v>112</v>
      </c>
      <c r="I3280">
        <v>1991</v>
      </c>
      <c r="J3280" t="s">
        <v>252</v>
      </c>
    </row>
    <row r="3281" spans="1:10" x14ac:dyDescent="0.3">
      <c r="A3281">
        <v>715309455327353</v>
      </c>
      <c r="B3281">
        <v>618864645472419</v>
      </c>
      <c r="C3281">
        <v>569306</v>
      </c>
      <c r="D3281">
        <v>5555249</v>
      </c>
      <c r="E3281">
        <v>774627900892688</v>
      </c>
      <c r="F3281" t="s">
        <v>176</v>
      </c>
      <c r="G3281" s="1">
        <v>44148.590092592596</v>
      </c>
      <c r="H3281" t="s">
        <v>112</v>
      </c>
      <c r="I3281">
        <v>1991</v>
      </c>
      <c r="J3281" t="s">
        <v>252</v>
      </c>
    </row>
    <row r="3282" spans="1:10" x14ac:dyDescent="0.3">
      <c r="A3282">
        <v>715414529711433</v>
      </c>
      <c r="B3282">
        <v>618842102240925</v>
      </c>
      <c r="C3282">
        <v>569307</v>
      </c>
      <c r="D3282">
        <v>5555250</v>
      </c>
      <c r="E3282">
        <v>774627900892688</v>
      </c>
      <c r="F3282" t="s">
        <v>177</v>
      </c>
      <c r="G3282" s="1">
        <v>44148.590092592596</v>
      </c>
      <c r="H3282" t="s">
        <v>112</v>
      </c>
      <c r="I3282">
        <v>1991</v>
      </c>
      <c r="J3282" t="s">
        <v>252</v>
      </c>
    </row>
    <row r="3283" spans="1:10" x14ac:dyDescent="0.3">
      <c r="A3283">
        <v>715518112618061</v>
      </c>
      <c r="B3283">
        <v>618819490109139</v>
      </c>
      <c r="C3283">
        <v>569308</v>
      </c>
      <c r="D3283">
        <v>5555251</v>
      </c>
      <c r="E3283">
        <v>783521168654965</v>
      </c>
      <c r="F3283" t="s">
        <v>178</v>
      </c>
      <c r="G3283" s="1">
        <v>44148.590092592596</v>
      </c>
      <c r="H3283" t="s">
        <v>112</v>
      </c>
      <c r="I3283">
        <v>1991</v>
      </c>
      <c r="J3283" t="s">
        <v>252</v>
      </c>
    </row>
    <row r="3284" spans="1:10" x14ac:dyDescent="0.3">
      <c r="A3284">
        <v>715597135656079</v>
      </c>
      <c r="B3284">
        <v>618801289504779</v>
      </c>
      <c r="C3284">
        <v>569309</v>
      </c>
      <c r="D3284">
        <v>5555252</v>
      </c>
      <c r="E3284">
        <v>783521168654965</v>
      </c>
      <c r="F3284" t="s">
        <v>179</v>
      </c>
      <c r="G3284" s="1">
        <v>44148.590092592596</v>
      </c>
      <c r="H3284" t="s">
        <v>112</v>
      </c>
      <c r="I3284">
        <v>1991</v>
      </c>
      <c r="J3284" t="s">
        <v>252</v>
      </c>
    </row>
    <row r="3285" spans="1:10" x14ac:dyDescent="0.3">
      <c r="A3285">
        <v>715673492413435</v>
      </c>
      <c r="B3285">
        <v>618783053199125</v>
      </c>
      <c r="C3285">
        <v>569310</v>
      </c>
      <c r="D3285">
        <v>5555253</v>
      </c>
      <c r="E3285">
        <v>783521168654965</v>
      </c>
      <c r="F3285" t="s">
        <v>180</v>
      </c>
      <c r="G3285" s="1">
        <v>44148.590092592596</v>
      </c>
      <c r="H3285" t="s">
        <v>112</v>
      </c>
      <c r="I3285">
        <v>1991</v>
      </c>
      <c r="J3285" t="s">
        <v>252</v>
      </c>
    </row>
    <row r="3286" spans="1:10" x14ac:dyDescent="0.3">
      <c r="A3286">
        <v>71567377115493</v>
      </c>
      <c r="B3286">
        <v>618782984605253</v>
      </c>
      <c r="C3286">
        <v>569311</v>
      </c>
      <c r="D3286">
        <v>5555254</v>
      </c>
      <c r="E3286">
        <v>787015238115864</v>
      </c>
      <c r="F3286" t="s">
        <v>181</v>
      </c>
      <c r="G3286" s="1">
        <v>44148.590092592596</v>
      </c>
      <c r="H3286" t="s">
        <v>112</v>
      </c>
      <c r="I3286">
        <v>1991</v>
      </c>
      <c r="J3286" t="s">
        <v>252</v>
      </c>
    </row>
    <row r="3287" spans="1:10" x14ac:dyDescent="0.3">
      <c r="A3287">
        <v>71567377115493</v>
      </c>
      <c r="B3287">
        <v>618782984605253</v>
      </c>
      <c r="C3287">
        <v>569312</v>
      </c>
      <c r="D3287">
        <v>5555255</v>
      </c>
      <c r="E3287">
        <v>80770694440411</v>
      </c>
      <c r="F3287" t="s">
        <v>182</v>
      </c>
      <c r="G3287" s="1">
        <v>44148.590092592596</v>
      </c>
      <c r="H3287" t="s">
        <v>112</v>
      </c>
      <c r="I3287">
        <v>1991</v>
      </c>
      <c r="J3287" t="s">
        <v>252</v>
      </c>
    </row>
    <row r="3288" spans="1:10" x14ac:dyDescent="0.3">
      <c r="A3288">
        <v>715780155628046</v>
      </c>
      <c r="B3288">
        <v>618756805069551</v>
      </c>
      <c r="C3288">
        <v>569313</v>
      </c>
      <c r="D3288">
        <v>5555256</v>
      </c>
      <c r="E3288">
        <v>812195552933601</v>
      </c>
      <c r="F3288" t="s">
        <v>183</v>
      </c>
      <c r="G3288" s="1">
        <v>44148.590092592596</v>
      </c>
      <c r="H3288" t="s">
        <v>112</v>
      </c>
      <c r="I3288">
        <v>1991</v>
      </c>
      <c r="J3288" t="s">
        <v>252</v>
      </c>
    </row>
    <row r="3289" spans="1:10" x14ac:dyDescent="0.3">
      <c r="A3289">
        <v>715817210893963</v>
      </c>
      <c r="B3289">
        <v>618747686354869</v>
      </c>
      <c r="C3289">
        <v>569314</v>
      </c>
      <c r="D3289">
        <v>5555257</v>
      </c>
      <c r="E3289">
        <v>816967200848364</v>
      </c>
      <c r="F3289" t="s">
        <v>184</v>
      </c>
      <c r="G3289" s="1">
        <v>44148.590092592596</v>
      </c>
      <c r="H3289" t="s">
        <v>112</v>
      </c>
      <c r="I3289">
        <v>1991</v>
      </c>
      <c r="J3289" t="s">
        <v>252</v>
      </c>
    </row>
    <row r="3290" spans="1:10" x14ac:dyDescent="0.3">
      <c r="A3290">
        <v>715961770507096</v>
      </c>
      <c r="B3290">
        <v>618726985340175</v>
      </c>
      <c r="C3290">
        <v>569315</v>
      </c>
      <c r="D3290">
        <v>5555258</v>
      </c>
      <c r="E3290">
        <v>823251966507204</v>
      </c>
      <c r="F3290" t="s">
        <v>185</v>
      </c>
      <c r="G3290" s="1">
        <v>44148.590092592596</v>
      </c>
      <c r="H3290" t="s">
        <v>112</v>
      </c>
      <c r="I3290">
        <v>1991</v>
      </c>
      <c r="J3290" t="s">
        <v>252</v>
      </c>
    </row>
    <row r="3291" spans="1:10" x14ac:dyDescent="0.3">
      <c r="A3291">
        <v>716107646477491</v>
      </c>
      <c r="B3291">
        <v>618706490234834</v>
      </c>
      <c r="C3291">
        <v>569316</v>
      </c>
      <c r="D3291">
        <v>5555259</v>
      </c>
      <c r="E3291">
        <v>826619667391623</v>
      </c>
      <c r="F3291" t="s">
        <v>186</v>
      </c>
      <c r="G3291" s="1">
        <v>44148.590092592596</v>
      </c>
      <c r="H3291" t="s">
        <v>112</v>
      </c>
      <c r="I3291">
        <v>1991</v>
      </c>
      <c r="J3291" t="s">
        <v>252</v>
      </c>
    </row>
    <row r="3292" spans="1:10" x14ac:dyDescent="0.3">
      <c r="A3292">
        <v>716384138242116</v>
      </c>
      <c r="B3292">
        <v>618688057450526</v>
      </c>
      <c r="C3292">
        <v>569317</v>
      </c>
      <c r="D3292">
        <v>5555260</v>
      </c>
      <c r="E3292">
        <v>829931747528814</v>
      </c>
      <c r="F3292" t="s">
        <v>187</v>
      </c>
      <c r="G3292" s="1">
        <v>44148.590092592596</v>
      </c>
      <c r="H3292" t="s">
        <v>112</v>
      </c>
      <c r="I3292">
        <v>1991</v>
      </c>
      <c r="J3292" t="s">
        <v>252</v>
      </c>
    </row>
    <row r="3293" spans="1:10" x14ac:dyDescent="0.3">
      <c r="A3293">
        <v>716702587119257</v>
      </c>
      <c r="B3293">
        <v>618680016169495</v>
      </c>
      <c r="C3293">
        <v>569318</v>
      </c>
      <c r="D3293">
        <v>5555261</v>
      </c>
      <c r="E3293">
        <v>835488300169668</v>
      </c>
      <c r="F3293" t="s">
        <v>188</v>
      </c>
      <c r="G3293" s="1">
        <v>44148.590092592596</v>
      </c>
      <c r="H3293" t="s">
        <v>112</v>
      </c>
      <c r="I3293">
        <v>1991</v>
      </c>
      <c r="J3293" t="s">
        <v>252</v>
      </c>
    </row>
    <row r="3294" spans="1:10" x14ac:dyDescent="0.3">
      <c r="A3294">
        <v>717032905805898</v>
      </c>
      <c r="B3294">
        <v>618681391235571</v>
      </c>
      <c r="C3294">
        <v>569319</v>
      </c>
      <c r="D3294">
        <v>5555262</v>
      </c>
      <c r="E3294">
        <v>839341255926317</v>
      </c>
      <c r="F3294" t="s">
        <v>189</v>
      </c>
      <c r="G3294" s="1">
        <v>44148.590092592596</v>
      </c>
      <c r="H3294" t="s">
        <v>112</v>
      </c>
      <c r="I3294">
        <v>1991</v>
      </c>
      <c r="J3294" t="s">
        <v>252</v>
      </c>
    </row>
    <row r="3295" spans="1:10" x14ac:dyDescent="0.3">
      <c r="A3295">
        <v>717338369624463</v>
      </c>
      <c r="B3295">
        <v>618666982564884</v>
      </c>
      <c r="C3295">
        <v>569320</v>
      </c>
      <c r="D3295">
        <v>5555263</v>
      </c>
      <c r="E3295">
        <v>850263595581055</v>
      </c>
      <c r="F3295" t="s">
        <v>190</v>
      </c>
      <c r="G3295" s="1">
        <v>44148.590092592596</v>
      </c>
      <c r="H3295" t="s">
        <v>112</v>
      </c>
      <c r="I3295">
        <v>1991</v>
      </c>
      <c r="J3295" t="s">
        <v>252</v>
      </c>
    </row>
    <row r="3296" spans="1:10" x14ac:dyDescent="0.3">
      <c r="A3296">
        <v>717639351166765</v>
      </c>
      <c r="B3296">
        <v>618652103901853</v>
      </c>
      <c r="C3296">
        <v>569321</v>
      </c>
      <c r="D3296">
        <v>5555264</v>
      </c>
      <c r="E3296">
        <v>856289404053842</v>
      </c>
      <c r="F3296" t="s">
        <v>191</v>
      </c>
      <c r="G3296" s="1">
        <v>44148.590092592596</v>
      </c>
      <c r="H3296" t="s">
        <v>112</v>
      </c>
      <c r="I3296">
        <v>1991</v>
      </c>
      <c r="J3296" t="s">
        <v>252</v>
      </c>
    </row>
    <row r="3297" spans="1:10" x14ac:dyDescent="0.3">
      <c r="A3297">
        <v>717639351166765</v>
      </c>
      <c r="B3297">
        <v>618652103901853</v>
      </c>
      <c r="C3297">
        <v>569322</v>
      </c>
      <c r="D3297">
        <v>5555265</v>
      </c>
      <c r="E3297">
        <v>925117459989363</v>
      </c>
      <c r="F3297" t="s">
        <v>192</v>
      </c>
      <c r="G3297" s="1">
        <v>44148.590092592596</v>
      </c>
      <c r="H3297" t="s">
        <v>112</v>
      </c>
      <c r="I3297">
        <v>1991</v>
      </c>
      <c r="J3297" t="s">
        <v>252</v>
      </c>
    </row>
    <row r="3298" spans="1:10" x14ac:dyDescent="0.3">
      <c r="A3298">
        <v>717714054936828</v>
      </c>
      <c r="B3298">
        <v>618652933943743</v>
      </c>
      <c r="C3298">
        <v>569323</v>
      </c>
      <c r="D3298">
        <v>5555266</v>
      </c>
      <c r="E3298">
        <v>92848595880693</v>
      </c>
      <c r="F3298" t="s">
        <v>193</v>
      </c>
      <c r="G3298" s="1">
        <v>44148.590092592596</v>
      </c>
      <c r="H3298" t="s">
        <v>112</v>
      </c>
      <c r="I3298">
        <v>1991</v>
      </c>
      <c r="J3298" t="s">
        <v>252</v>
      </c>
    </row>
    <row r="3299" spans="1:10" x14ac:dyDescent="0.3">
      <c r="A3299">
        <v>717833974146666</v>
      </c>
      <c r="B3299">
        <v>618654266379407</v>
      </c>
      <c r="C3299">
        <v>569324</v>
      </c>
      <c r="D3299">
        <v>5555267</v>
      </c>
      <c r="E3299">
        <v>92848595880693</v>
      </c>
      <c r="F3299" t="s">
        <v>194</v>
      </c>
      <c r="G3299" s="1">
        <v>44148.590092592596</v>
      </c>
      <c r="H3299" t="s">
        <v>112</v>
      </c>
      <c r="I3299">
        <v>1991</v>
      </c>
      <c r="J3299" t="s">
        <v>252</v>
      </c>
    </row>
    <row r="3300" spans="1:10" x14ac:dyDescent="0.3">
      <c r="A3300">
        <v>717834957091009</v>
      </c>
      <c r="B3300">
        <v>618654277301011</v>
      </c>
      <c r="C3300">
        <v>569325</v>
      </c>
      <c r="D3300">
        <v>5555268</v>
      </c>
      <c r="E3300">
        <v>933614865426094</v>
      </c>
      <c r="F3300" t="s">
        <v>195</v>
      </c>
      <c r="G3300" s="1">
        <v>44148.590092592596</v>
      </c>
      <c r="H3300" t="s">
        <v>112</v>
      </c>
      <c r="I3300">
        <v>1991</v>
      </c>
      <c r="J3300" t="s">
        <v>252</v>
      </c>
    </row>
    <row r="3301" spans="1:10" x14ac:dyDescent="0.3">
      <c r="A3301">
        <v>717923422081873</v>
      </c>
      <c r="B3301">
        <v>618654739754646</v>
      </c>
      <c r="C3301">
        <v>569326</v>
      </c>
      <c r="D3301">
        <v>5555269</v>
      </c>
      <c r="E3301">
        <v>933614865426094</v>
      </c>
      <c r="F3301" t="s">
        <v>196</v>
      </c>
      <c r="G3301" s="1">
        <v>44148.590092592596</v>
      </c>
      <c r="H3301" t="s">
        <v>112</v>
      </c>
      <c r="I3301">
        <v>1991</v>
      </c>
      <c r="J3301" t="s">
        <v>252</v>
      </c>
    </row>
    <row r="3302" spans="1:10" x14ac:dyDescent="0.3">
      <c r="A3302">
        <v>718011418609381</v>
      </c>
      <c r="B3302">
        <v>618653488128453</v>
      </c>
      <c r="C3302">
        <v>569327</v>
      </c>
      <c r="D3302">
        <v>5555270</v>
      </c>
      <c r="E3302">
        <v>940182432051628</v>
      </c>
      <c r="F3302" t="s">
        <v>197</v>
      </c>
      <c r="G3302" s="1">
        <v>44148.590092592596</v>
      </c>
      <c r="H3302" t="s">
        <v>112</v>
      </c>
      <c r="I3302">
        <v>1991</v>
      </c>
      <c r="J3302" t="s">
        <v>252</v>
      </c>
    </row>
    <row r="3303" spans="1:10" x14ac:dyDescent="0.3">
      <c r="A3303">
        <v>718073942482561</v>
      </c>
      <c r="B3303">
        <v>61865199390485</v>
      </c>
      <c r="C3303">
        <v>569328</v>
      </c>
      <c r="D3303">
        <v>5555271</v>
      </c>
      <c r="E3303">
        <v>940182432051628</v>
      </c>
      <c r="F3303" t="s">
        <v>198</v>
      </c>
      <c r="G3303" s="1">
        <v>44148.590092592596</v>
      </c>
      <c r="H3303" t="s">
        <v>112</v>
      </c>
      <c r="I3303">
        <v>1991</v>
      </c>
      <c r="J3303" t="s">
        <v>252</v>
      </c>
    </row>
    <row r="3304" spans="1:10" x14ac:dyDescent="0.3">
      <c r="A3304">
        <v>718137024345786</v>
      </c>
      <c r="B3304">
        <v>61865080330693</v>
      </c>
      <c r="C3304">
        <v>569329</v>
      </c>
      <c r="D3304">
        <v>5555272</v>
      </c>
      <c r="E3304">
        <v>948019792956691</v>
      </c>
      <c r="F3304" t="s">
        <v>199</v>
      </c>
      <c r="G3304" s="1">
        <v>44148.590092592596</v>
      </c>
      <c r="H3304" t="s">
        <v>112</v>
      </c>
      <c r="I3304">
        <v>1991</v>
      </c>
      <c r="J3304" t="s">
        <v>252</v>
      </c>
    </row>
    <row r="3305" spans="1:10" x14ac:dyDescent="0.3">
      <c r="A3305">
        <v>718222843219055</v>
      </c>
      <c r="B3305">
        <v>618649690840054</v>
      </c>
      <c r="C3305">
        <v>569330</v>
      </c>
      <c r="D3305">
        <v>5555273</v>
      </c>
      <c r="E3305">
        <v>948019792956691</v>
      </c>
      <c r="F3305" t="s">
        <v>200</v>
      </c>
      <c r="G3305" s="1">
        <v>44148.590092592596</v>
      </c>
      <c r="H3305" t="s">
        <v>112</v>
      </c>
      <c r="I3305">
        <v>1991</v>
      </c>
      <c r="J3305" t="s">
        <v>252</v>
      </c>
    </row>
    <row r="3306" spans="1:10" x14ac:dyDescent="0.3">
      <c r="A3306">
        <v>718308601037056</v>
      </c>
      <c r="B3306">
        <v>618648536513821</v>
      </c>
      <c r="C3306">
        <v>569331</v>
      </c>
      <c r="D3306">
        <v>5555274</v>
      </c>
      <c r="E3306">
        <v>964816351090708</v>
      </c>
      <c r="F3306" t="s">
        <v>201</v>
      </c>
      <c r="G3306" s="1">
        <v>44148.590092592596</v>
      </c>
      <c r="H3306" t="s">
        <v>112</v>
      </c>
      <c r="I3306">
        <v>1991</v>
      </c>
      <c r="J3306" t="s">
        <v>252</v>
      </c>
    </row>
    <row r="3307" spans="1:10" x14ac:dyDescent="0.3">
      <c r="A3307">
        <v>718563748241725</v>
      </c>
      <c r="B3307">
        <v>618646720781717</v>
      </c>
      <c r="C3307">
        <v>569332</v>
      </c>
      <c r="D3307">
        <v>5555275</v>
      </c>
      <c r="E3307">
        <v>964816351090708</v>
      </c>
      <c r="F3307" t="s">
        <v>202</v>
      </c>
      <c r="G3307" s="1">
        <v>44148.590092592596</v>
      </c>
      <c r="H3307" t="s">
        <v>112</v>
      </c>
      <c r="I3307">
        <v>1991</v>
      </c>
      <c r="J3307" t="s">
        <v>252</v>
      </c>
    </row>
    <row r="3308" spans="1:10" x14ac:dyDescent="0.3">
      <c r="A3308">
        <v>718814970104317</v>
      </c>
      <c r="B3308">
        <v>618652204340111</v>
      </c>
      <c r="C3308">
        <v>569333</v>
      </c>
      <c r="D3308">
        <v>5555276</v>
      </c>
      <c r="E3308">
        <v>97842090552853</v>
      </c>
      <c r="F3308" t="s">
        <v>203</v>
      </c>
      <c r="G3308" s="1">
        <v>44148.590092592596</v>
      </c>
      <c r="H3308" t="s">
        <v>112</v>
      </c>
      <c r="I3308">
        <v>1991</v>
      </c>
      <c r="J3308" t="s">
        <v>252</v>
      </c>
    </row>
    <row r="3309" spans="1:10" x14ac:dyDescent="0.3">
      <c r="A3309">
        <v>71893701119203</v>
      </c>
      <c r="B3309">
        <v>618654314576642</v>
      </c>
      <c r="C3309">
        <v>569334</v>
      </c>
      <c r="D3309">
        <v>5555277</v>
      </c>
      <c r="E3309">
        <v>97842090552853</v>
      </c>
      <c r="F3309" t="s">
        <v>204</v>
      </c>
      <c r="G3309" s="1">
        <v>44148.590092592596</v>
      </c>
      <c r="H3309" t="s">
        <v>112</v>
      </c>
      <c r="I3309">
        <v>1991</v>
      </c>
      <c r="J3309" t="s">
        <v>252</v>
      </c>
    </row>
    <row r="3310" spans="1:10" x14ac:dyDescent="0.3">
      <c r="A3310">
        <v>719029064957028</v>
      </c>
      <c r="B3310">
        <v>618650817827253</v>
      </c>
      <c r="C3310">
        <v>569335</v>
      </c>
      <c r="D3310">
        <v>5555278</v>
      </c>
      <c r="E3310">
        <v>983279182064918</v>
      </c>
      <c r="F3310" t="s">
        <v>205</v>
      </c>
      <c r="G3310" s="1">
        <v>44148.590092592596</v>
      </c>
      <c r="H3310" t="s">
        <v>112</v>
      </c>
      <c r="I3310">
        <v>1991</v>
      </c>
      <c r="J3310" t="s">
        <v>252</v>
      </c>
    </row>
    <row r="3311" spans="1:10" x14ac:dyDescent="0.3">
      <c r="A3311">
        <v>719043704961491</v>
      </c>
      <c r="B3311">
        <v>618651644527935</v>
      </c>
      <c r="C3311">
        <v>569336</v>
      </c>
      <c r="D3311">
        <v>5555279</v>
      </c>
      <c r="E3311">
        <v>983279182064918</v>
      </c>
      <c r="F3311" t="s">
        <v>206</v>
      </c>
      <c r="G3311" s="1">
        <v>44148.590092592596</v>
      </c>
      <c r="H3311" t="s">
        <v>112</v>
      </c>
      <c r="I3311">
        <v>1991</v>
      </c>
      <c r="J3311" t="s">
        <v>252</v>
      </c>
    </row>
    <row r="3312" spans="1:10" x14ac:dyDescent="0.3">
      <c r="A3312">
        <v>719059583532627</v>
      </c>
      <c r="B3312">
        <v>61865200</v>
      </c>
      <c r="C3312">
        <v>569337</v>
      </c>
      <c r="D3312">
        <v>5555280</v>
      </c>
      <c r="E3312">
        <v>987930017132913</v>
      </c>
      <c r="F3312" t="s">
        <v>207</v>
      </c>
      <c r="G3312" s="1">
        <v>44148.590092592596</v>
      </c>
      <c r="H3312" t="s">
        <v>112</v>
      </c>
      <c r="I3312">
        <v>1991</v>
      </c>
      <c r="J3312" t="s">
        <v>252</v>
      </c>
    </row>
    <row r="3313" spans="1:10" x14ac:dyDescent="0.3">
      <c r="A3313">
        <v>719188946378572</v>
      </c>
      <c r="B3313">
        <v>61865103227897</v>
      </c>
      <c r="C3313">
        <v>569338</v>
      </c>
      <c r="D3313">
        <v>5555281</v>
      </c>
      <c r="E3313">
        <v>987930017132913</v>
      </c>
      <c r="F3313" t="s">
        <v>208</v>
      </c>
      <c r="G3313" s="1">
        <v>44148.590092592596</v>
      </c>
      <c r="H3313" t="s">
        <v>112</v>
      </c>
      <c r="I3313">
        <v>1991</v>
      </c>
      <c r="J3313" t="s">
        <v>252</v>
      </c>
    </row>
    <row r="3314" spans="1:10" x14ac:dyDescent="0.3">
      <c r="A3314">
        <v>719315641005895</v>
      </c>
      <c r="B3314">
        <v>618647884231329</v>
      </c>
      <c r="C3314">
        <v>569339</v>
      </c>
      <c r="D3314">
        <v>5555282</v>
      </c>
      <c r="E3314">
        <v>994110316999497</v>
      </c>
      <c r="F3314" t="s">
        <v>209</v>
      </c>
      <c r="G3314" s="1">
        <v>44148.590092592596</v>
      </c>
      <c r="H3314" t="s">
        <v>112</v>
      </c>
      <c r="I3314">
        <v>1991</v>
      </c>
      <c r="J3314" t="s">
        <v>252</v>
      </c>
    </row>
    <row r="3315" spans="1:10" x14ac:dyDescent="0.3">
      <c r="A3315">
        <v>719441550472551</v>
      </c>
      <c r="B3315">
        <v>618648888726544</v>
      </c>
      <c r="C3315">
        <v>569340</v>
      </c>
      <c r="D3315">
        <v>5555283</v>
      </c>
      <c r="E3315">
        <v>999370184636885</v>
      </c>
      <c r="F3315" t="s">
        <v>210</v>
      </c>
      <c r="G3315" s="1">
        <v>44148.590092592596</v>
      </c>
      <c r="H3315" t="s">
        <v>112</v>
      </c>
      <c r="I3315">
        <v>1991</v>
      </c>
      <c r="J3315" t="s">
        <v>252</v>
      </c>
    </row>
    <row r="3316" spans="1:10" x14ac:dyDescent="0.3">
      <c r="A3316">
        <v>719491350775312</v>
      </c>
      <c r="B3316">
        <v>618659080620249</v>
      </c>
      <c r="C3316">
        <v>569341</v>
      </c>
      <c r="D3316">
        <v>5555284</v>
      </c>
      <c r="E3316">
        <v>102273657052748</v>
      </c>
      <c r="F3316" t="s">
        <v>211</v>
      </c>
      <c r="G3316" s="1">
        <v>44148.590092592596</v>
      </c>
      <c r="H3316" t="s">
        <v>112</v>
      </c>
      <c r="I3316">
        <v>1991</v>
      </c>
      <c r="J3316" t="s">
        <v>252</v>
      </c>
    </row>
    <row r="3317" spans="1:10" x14ac:dyDescent="0.3">
      <c r="A3317">
        <v>719453764019911</v>
      </c>
      <c r="B3317">
        <v>618699877203129</v>
      </c>
      <c r="C3317">
        <v>569342</v>
      </c>
      <c r="D3317">
        <v>5555285</v>
      </c>
      <c r="E3317">
        <v>104637472091183</v>
      </c>
      <c r="F3317" t="s">
        <v>212</v>
      </c>
      <c r="G3317" s="1">
        <v>44148.590092592596</v>
      </c>
      <c r="H3317" t="s">
        <v>112</v>
      </c>
      <c r="I3317">
        <v>1991</v>
      </c>
      <c r="J3317" t="s">
        <v>252</v>
      </c>
    </row>
    <row r="3318" spans="1:10" x14ac:dyDescent="0.3">
      <c r="A3318">
        <v>719238364338849</v>
      </c>
      <c r="B3318">
        <v>618733261234537</v>
      </c>
      <c r="C3318">
        <v>569343</v>
      </c>
      <c r="D3318">
        <v>5555286</v>
      </c>
      <c r="E3318">
        <v>105178329829247</v>
      </c>
      <c r="F3318" t="s">
        <v>213</v>
      </c>
      <c r="G3318" s="1">
        <v>44148.590092592596</v>
      </c>
      <c r="H3318" t="s">
        <v>112</v>
      </c>
      <c r="I3318">
        <v>1991</v>
      </c>
      <c r="J3318" t="s">
        <v>252</v>
      </c>
    </row>
    <row r="3319" spans="1:10" x14ac:dyDescent="0.3">
      <c r="A3319">
        <v>719180676558039</v>
      </c>
      <c r="B3319">
        <v>6187454501469</v>
      </c>
      <c r="C3319">
        <v>569344</v>
      </c>
      <c r="D3319">
        <v>5555287</v>
      </c>
      <c r="E3319">
        <v>105385313687786</v>
      </c>
      <c r="F3319" t="s">
        <v>214</v>
      </c>
      <c r="G3319" s="1">
        <v>44148.590092592596</v>
      </c>
      <c r="H3319" t="s">
        <v>112</v>
      </c>
      <c r="I3319">
        <v>1991</v>
      </c>
      <c r="J3319" t="s">
        <v>252</v>
      </c>
    </row>
    <row r="3320" spans="1:10" x14ac:dyDescent="0.3">
      <c r="A3320">
        <v>719184053789869</v>
      </c>
      <c r="B3320">
        <v>618753103600252</v>
      </c>
      <c r="C3320">
        <v>569345</v>
      </c>
      <c r="D3320">
        <v>5555288</v>
      </c>
      <c r="E3320">
        <v>105628973630167</v>
      </c>
      <c r="F3320" t="s">
        <v>215</v>
      </c>
      <c r="G3320" s="1">
        <v>44148.590092592596</v>
      </c>
      <c r="H3320" t="s">
        <v>112</v>
      </c>
      <c r="I3320">
        <v>1991</v>
      </c>
      <c r="J3320" t="s">
        <v>252</v>
      </c>
    </row>
    <row r="3321" spans="1:10" x14ac:dyDescent="0.3">
      <c r="A3321">
        <v>719230376159863</v>
      </c>
      <c r="B3321">
        <v>61876552003783</v>
      </c>
      <c r="C3321">
        <v>569346</v>
      </c>
      <c r="D3321">
        <v>5555289</v>
      </c>
      <c r="E3321">
        <v>106182957464649</v>
      </c>
      <c r="F3321" t="s">
        <v>216</v>
      </c>
      <c r="G3321" s="1">
        <v>44148.590092592596</v>
      </c>
      <c r="H3321" t="s">
        <v>112</v>
      </c>
      <c r="I3321">
        <v>1991</v>
      </c>
      <c r="J3321" t="s">
        <v>252</v>
      </c>
    </row>
    <row r="3322" spans="1:10" x14ac:dyDescent="0.3">
      <c r="A3322">
        <v>719359017779728</v>
      </c>
      <c r="B3322">
        <v>618797437481937</v>
      </c>
      <c r="C3322">
        <v>569347</v>
      </c>
      <c r="D3322">
        <v>5555290</v>
      </c>
      <c r="E3322">
        <v>107036882638931</v>
      </c>
      <c r="F3322" t="s">
        <v>217</v>
      </c>
      <c r="G3322" s="1">
        <v>44148.590092592596</v>
      </c>
      <c r="H3322" t="s">
        <v>112</v>
      </c>
      <c r="I3322">
        <v>1991</v>
      </c>
      <c r="J3322" t="s">
        <v>252</v>
      </c>
    </row>
    <row r="3323" spans="1:10" x14ac:dyDescent="0.3">
      <c r="A3323">
        <v>719434815481955</v>
      </c>
      <c r="B3323">
        <v>61882563006327</v>
      </c>
      <c r="C3323">
        <v>569348</v>
      </c>
      <c r="D3323">
        <v>5555291</v>
      </c>
      <c r="E3323">
        <v>107896402574355</v>
      </c>
      <c r="F3323" t="s">
        <v>218</v>
      </c>
      <c r="G3323" s="1">
        <v>44148.590092592596</v>
      </c>
      <c r="H3323" t="s">
        <v>112</v>
      </c>
      <c r="I3323">
        <v>1991</v>
      </c>
      <c r="J3323" t="s">
        <v>252</v>
      </c>
    </row>
    <row r="3324" spans="1:10" x14ac:dyDescent="0.3">
      <c r="A3324">
        <v>719460861684191</v>
      </c>
      <c r="B3324">
        <v>618847644896845</v>
      </c>
      <c r="C3324">
        <v>569349</v>
      </c>
      <c r="D3324">
        <v>5555292</v>
      </c>
      <c r="E3324">
        <v>108546536007235</v>
      </c>
      <c r="F3324" t="s">
        <v>219</v>
      </c>
      <c r="G3324" s="1">
        <v>44148.590092592596</v>
      </c>
      <c r="H3324" t="s">
        <v>112</v>
      </c>
      <c r="I3324">
        <v>1991</v>
      </c>
      <c r="J3324" t="s">
        <v>252</v>
      </c>
    </row>
    <row r="3325" spans="1:10" x14ac:dyDescent="0.3">
      <c r="A3325">
        <v>719383053473081</v>
      </c>
      <c r="B3325">
        <v>618861650374846</v>
      </c>
      <c r="C3325">
        <v>569350</v>
      </c>
      <c r="D3325">
        <v>5555293</v>
      </c>
      <c r="E3325">
        <v>109010658148796</v>
      </c>
      <c r="F3325" t="s">
        <v>220</v>
      </c>
      <c r="G3325" s="1">
        <v>44148.590092592596</v>
      </c>
      <c r="H3325" t="s">
        <v>112</v>
      </c>
      <c r="I3325">
        <v>1991</v>
      </c>
      <c r="J3325" t="s">
        <v>252</v>
      </c>
    </row>
    <row r="3326" spans="1:10" x14ac:dyDescent="0.3">
      <c r="A3326">
        <v>719372366405341</v>
      </c>
      <c r="B3326">
        <v>618871099216022</v>
      </c>
      <c r="C3326">
        <v>569351</v>
      </c>
      <c r="D3326">
        <v>5555294</v>
      </c>
      <c r="E3326">
        <v>109702396200549</v>
      </c>
      <c r="F3326" t="s">
        <v>221</v>
      </c>
      <c r="G3326" s="1">
        <v>44148.590092592596</v>
      </c>
      <c r="H3326" t="s">
        <v>112</v>
      </c>
      <c r="I3326">
        <v>1991</v>
      </c>
      <c r="J3326" t="s">
        <v>252</v>
      </c>
    </row>
    <row r="3327" spans="1:10" x14ac:dyDescent="0.3">
      <c r="A3327">
        <v>719360602463385</v>
      </c>
      <c r="B3327">
        <v>618899431310252</v>
      </c>
      <c r="C3327">
        <v>569352</v>
      </c>
      <c r="D3327">
        <v>5555295</v>
      </c>
      <c r="E3327">
        <v>110534358409143</v>
      </c>
      <c r="F3327" t="s">
        <v>222</v>
      </c>
      <c r="G3327" s="1">
        <v>44148.590092592596</v>
      </c>
      <c r="H3327" t="s">
        <v>112</v>
      </c>
      <c r="I3327">
        <v>1991</v>
      </c>
      <c r="J3327" t="s">
        <v>252</v>
      </c>
    </row>
    <row r="3328" spans="1:10" x14ac:dyDescent="0.3">
      <c r="A3328">
        <v>71934605400506</v>
      </c>
      <c r="B3328">
        <v>618914020251897</v>
      </c>
      <c r="C3328">
        <v>569353</v>
      </c>
      <c r="D3328">
        <v>5555296</v>
      </c>
      <c r="E3328">
        <v>111518123649782</v>
      </c>
      <c r="F3328" t="s">
        <v>223</v>
      </c>
      <c r="G3328" s="1">
        <v>44148.590092592596</v>
      </c>
      <c r="H3328" t="s">
        <v>112</v>
      </c>
      <c r="I3328">
        <v>1991</v>
      </c>
      <c r="J3328" t="s">
        <v>252</v>
      </c>
    </row>
    <row r="3329" spans="1:10" x14ac:dyDescent="0.3">
      <c r="A3329">
        <v>719505475324297</v>
      </c>
      <c r="B3329">
        <v>618938851096258</v>
      </c>
      <c r="C3329">
        <v>569354</v>
      </c>
      <c r="D3329">
        <v>5555297</v>
      </c>
      <c r="E3329">
        <v>112307264920204</v>
      </c>
      <c r="F3329" t="s">
        <v>224</v>
      </c>
      <c r="G3329" s="1">
        <v>44148.590092592596</v>
      </c>
      <c r="H3329" t="s">
        <v>112</v>
      </c>
      <c r="I3329">
        <v>1991</v>
      </c>
      <c r="J3329" t="s">
        <v>252</v>
      </c>
    </row>
    <row r="3330" spans="1:10" x14ac:dyDescent="0.3">
      <c r="A3330">
        <v>719607261839532</v>
      </c>
      <c r="B3330">
        <v>61893925421117</v>
      </c>
      <c r="C3330">
        <v>569355</v>
      </c>
      <c r="D3330">
        <v>5555298</v>
      </c>
      <c r="E3330">
        <v>112661051173364</v>
      </c>
      <c r="F3330" t="s">
        <v>225</v>
      </c>
      <c r="G3330" s="1">
        <v>44148.590092592596</v>
      </c>
      <c r="H3330" t="s">
        <v>112</v>
      </c>
      <c r="I3330">
        <v>1991</v>
      </c>
      <c r="J3330" t="s">
        <v>252</v>
      </c>
    </row>
    <row r="3331" spans="1:10" x14ac:dyDescent="0.3">
      <c r="A3331">
        <v>719879150063773</v>
      </c>
      <c r="B3331">
        <v>618942064188649</v>
      </c>
      <c r="C3331">
        <v>569356</v>
      </c>
      <c r="D3331">
        <v>5555299</v>
      </c>
      <c r="E3331">
        <v>113142237163359</v>
      </c>
      <c r="F3331" t="s">
        <v>226</v>
      </c>
      <c r="G3331" s="1">
        <v>44148.590092592596</v>
      </c>
      <c r="H3331" t="s">
        <v>112</v>
      </c>
      <c r="I3331">
        <v>1991</v>
      </c>
      <c r="J3331" t="s">
        <v>252</v>
      </c>
    </row>
    <row r="3332" spans="1:10" x14ac:dyDescent="0.3">
      <c r="A3332">
        <v>720106223826046</v>
      </c>
      <c r="B3332">
        <v>61894504094393</v>
      </c>
      <c r="C3332">
        <v>569357</v>
      </c>
      <c r="D3332">
        <v>5555300</v>
      </c>
      <c r="E3332">
        <v>113751010356411</v>
      </c>
      <c r="F3332" t="s">
        <v>227</v>
      </c>
      <c r="G3332" s="1">
        <v>44148.590092592596</v>
      </c>
      <c r="H3332" t="s">
        <v>112</v>
      </c>
      <c r="I3332">
        <v>1991</v>
      </c>
      <c r="J3332" t="s">
        <v>252</v>
      </c>
    </row>
    <row r="3333" spans="1:10" x14ac:dyDescent="0.3">
      <c r="A3333">
        <v>720181229548414</v>
      </c>
      <c r="B3333">
        <v>61895830343958</v>
      </c>
      <c r="C3333">
        <v>569358</v>
      </c>
      <c r="D3333">
        <v>5555301</v>
      </c>
      <c r="E3333">
        <v>114165005183989</v>
      </c>
      <c r="F3333" t="s">
        <v>228</v>
      </c>
      <c r="G3333" s="1">
        <v>44148.590092592596</v>
      </c>
      <c r="H3333" t="s">
        <v>112</v>
      </c>
      <c r="I3333">
        <v>1991</v>
      </c>
      <c r="J3333" t="s">
        <v>252</v>
      </c>
    </row>
    <row r="3334" spans="1:10" x14ac:dyDescent="0.3">
      <c r="A3334">
        <v>720238951100352</v>
      </c>
      <c r="B3334">
        <v>618962507779618</v>
      </c>
      <c r="C3334">
        <v>569359</v>
      </c>
      <c r="D3334">
        <v>5555302</v>
      </c>
      <c r="E3334">
        <v>114499803320054</v>
      </c>
      <c r="F3334" t="s">
        <v>229</v>
      </c>
      <c r="G3334" s="1">
        <v>44148.590092592596</v>
      </c>
      <c r="H3334" t="s">
        <v>112</v>
      </c>
      <c r="I3334">
        <v>1991</v>
      </c>
      <c r="J3334" t="s">
        <v>252</v>
      </c>
    </row>
    <row r="3335" spans="1:10" x14ac:dyDescent="0.3">
      <c r="A3335">
        <v>720347916303156</v>
      </c>
      <c r="B3335">
        <v>61896414520759</v>
      </c>
      <c r="C3335">
        <v>569360</v>
      </c>
      <c r="D3335">
        <v>5555303</v>
      </c>
      <c r="E3335">
        <v>115235288296976</v>
      </c>
      <c r="F3335" t="s">
        <v>230</v>
      </c>
      <c r="G3335" s="1">
        <v>44148.590092592596</v>
      </c>
      <c r="H3335" t="s">
        <v>112</v>
      </c>
      <c r="I3335">
        <v>1991</v>
      </c>
      <c r="J3335" t="s">
        <v>252</v>
      </c>
    </row>
    <row r="3336" spans="1:10" x14ac:dyDescent="0.3">
      <c r="A3336">
        <v>72059103361529</v>
      </c>
      <c r="B3336">
        <v>618984593025376</v>
      </c>
      <c r="C3336">
        <v>569361</v>
      </c>
      <c r="D3336">
        <v>5555304</v>
      </c>
      <c r="E3336">
        <v>116102329761751</v>
      </c>
      <c r="F3336" t="s">
        <v>231</v>
      </c>
      <c r="G3336" s="1">
        <v>44148.590092592596</v>
      </c>
      <c r="H3336" t="s">
        <v>112</v>
      </c>
      <c r="I3336">
        <v>1991</v>
      </c>
      <c r="J3336" t="s">
        <v>252</v>
      </c>
    </row>
    <row r="3337" spans="1:10" x14ac:dyDescent="0.3">
      <c r="A3337">
        <v>720884236353333</v>
      </c>
      <c r="B3337">
        <v>6189866822735</v>
      </c>
      <c r="C3337">
        <v>569362</v>
      </c>
      <c r="D3337">
        <v>5555305</v>
      </c>
      <c r="E3337">
        <v>116821440765935</v>
      </c>
      <c r="F3337" t="s">
        <v>232</v>
      </c>
      <c r="G3337" s="1">
        <v>44148.590092592596</v>
      </c>
      <c r="H3337" t="s">
        <v>112</v>
      </c>
      <c r="I3337">
        <v>1991</v>
      </c>
      <c r="J3337" t="s">
        <v>252</v>
      </c>
    </row>
    <row r="3338" spans="1:10" x14ac:dyDescent="0.3">
      <c r="A3338">
        <v>721149502268021</v>
      </c>
      <c r="B3338">
        <v>6189722624433</v>
      </c>
      <c r="C3338">
        <v>569363</v>
      </c>
      <c r="D3338">
        <v>5555306</v>
      </c>
      <c r="E3338">
        <v>117539615592649</v>
      </c>
      <c r="F3338" t="s">
        <v>233</v>
      </c>
      <c r="G3338" s="1">
        <v>44148.590092592596</v>
      </c>
      <c r="H3338" t="s">
        <v>112</v>
      </c>
      <c r="I3338">
        <v>1991</v>
      </c>
      <c r="J3338" t="s">
        <v>252</v>
      </c>
    </row>
    <row r="3339" spans="1:10" x14ac:dyDescent="0.3">
      <c r="A3339">
        <v>721445028232353</v>
      </c>
      <c r="B3339">
        <v>618977833145118</v>
      </c>
      <c r="C3339">
        <v>569364</v>
      </c>
      <c r="D3339">
        <v>5555307</v>
      </c>
      <c r="E3339">
        <v>118273095930776</v>
      </c>
      <c r="F3339" t="s">
        <v>234</v>
      </c>
      <c r="G3339" s="1">
        <v>44148.590092592596</v>
      </c>
      <c r="H3339" t="s">
        <v>112</v>
      </c>
      <c r="I3339">
        <v>1991</v>
      </c>
      <c r="J3339" t="s">
        <v>252</v>
      </c>
    </row>
    <row r="3340" spans="1:10" x14ac:dyDescent="0.3">
      <c r="A3340">
        <v>721768839349416</v>
      </c>
      <c r="B3340">
        <v>618979255956628</v>
      </c>
      <c r="C3340">
        <v>569365</v>
      </c>
      <c r="D3340">
        <v>5555308</v>
      </c>
      <c r="E3340">
        <v>119006388994955</v>
      </c>
      <c r="F3340" t="s">
        <v>235</v>
      </c>
      <c r="G3340" s="1">
        <v>44148.590092592596</v>
      </c>
      <c r="H3340" t="s">
        <v>112</v>
      </c>
      <c r="I3340">
        <v>1991</v>
      </c>
      <c r="J3340" t="s">
        <v>252</v>
      </c>
    </row>
    <row r="3341" spans="1:10" x14ac:dyDescent="0.3">
      <c r="A3341">
        <v>722048463302996</v>
      </c>
      <c r="B3341">
        <v>6189944474562</v>
      </c>
      <c r="C3341">
        <v>569366</v>
      </c>
      <c r="D3341">
        <v>5555309</v>
      </c>
      <c r="E3341">
        <v>121249164688972</v>
      </c>
      <c r="F3341" t="s">
        <v>236</v>
      </c>
      <c r="G3341" s="1">
        <v>44148.590092592596</v>
      </c>
      <c r="H3341" t="s">
        <v>112</v>
      </c>
      <c r="I3341">
        <v>1991</v>
      </c>
      <c r="J3341" t="s">
        <v>252</v>
      </c>
    </row>
    <row r="3342" spans="1:10" x14ac:dyDescent="0.3">
      <c r="A3342">
        <v>722362074424036</v>
      </c>
      <c r="B3342">
        <v>619016811163605</v>
      </c>
      <c r="C3342">
        <v>569367</v>
      </c>
      <c r="D3342">
        <v>5555310</v>
      </c>
      <c r="E3342">
        <v>122832890479795</v>
      </c>
      <c r="F3342" t="s">
        <v>237</v>
      </c>
      <c r="G3342" s="1">
        <v>44148.590092592596</v>
      </c>
      <c r="H3342" t="s">
        <v>112</v>
      </c>
      <c r="I3342">
        <v>1991</v>
      </c>
      <c r="J3342" t="s">
        <v>252</v>
      </c>
    </row>
    <row r="3343" spans="1:10" x14ac:dyDescent="0.3">
      <c r="A3343">
        <v>722403767626638</v>
      </c>
      <c r="B3343">
        <v>619023065143996</v>
      </c>
      <c r="C3343">
        <v>569368</v>
      </c>
      <c r="D3343">
        <v>5555311</v>
      </c>
      <c r="E3343">
        <v>123255779858558</v>
      </c>
      <c r="F3343" t="s">
        <v>238</v>
      </c>
      <c r="G3343" s="1">
        <v>44148.590092592596</v>
      </c>
      <c r="H3343" t="s">
        <v>112</v>
      </c>
      <c r="I3343">
        <v>1991</v>
      </c>
      <c r="J3343" t="s">
        <v>252</v>
      </c>
    </row>
    <row r="3344" spans="1:10" x14ac:dyDescent="0.3">
      <c r="A3344">
        <v>722477044400287</v>
      </c>
      <c r="B3344">
        <v>619029352220014</v>
      </c>
      <c r="C3344">
        <v>569369</v>
      </c>
      <c r="D3344">
        <v>5555312</v>
      </c>
      <c r="E3344">
        <v>123896086215973</v>
      </c>
      <c r="F3344" t="s">
        <v>239</v>
      </c>
      <c r="G3344" s="1">
        <v>44148.590092592596</v>
      </c>
      <c r="H3344" t="s">
        <v>112</v>
      </c>
      <c r="I3344">
        <v>1991</v>
      </c>
      <c r="J3344" t="s">
        <v>252</v>
      </c>
    </row>
    <row r="3345" spans="1:10" x14ac:dyDescent="0.3">
      <c r="A3345">
        <v>722629406054349</v>
      </c>
      <c r="B3345">
        <v>619032514848641</v>
      </c>
      <c r="C3345">
        <v>569370</v>
      </c>
      <c r="D3345">
        <v>5555313</v>
      </c>
      <c r="E3345">
        <v>124126248974954</v>
      </c>
      <c r="F3345" t="s">
        <v>240</v>
      </c>
      <c r="G3345" s="1">
        <v>44148.590092592596</v>
      </c>
      <c r="H3345" t="s">
        <v>112</v>
      </c>
      <c r="I3345">
        <v>1991</v>
      </c>
      <c r="J3345" t="s">
        <v>252</v>
      </c>
    </row>
    <row r="3346" spans="1:10" x14ac:dyDescent="0.3">
      <c r="A3346">
        <v>722772491131561</v>
      </c>
      <c r="B3346">
        <v>619026555949708</v>
      </c>
      <c r="C3346">
        <v>569371</v>
      </c>
      <c r="D3346">
        <v>5555314</v>
      </c>
      <c r="E3346">
        <v>124261875306406</v>
      </c>
      <c r="F3346" t="s">
        <v>241</v>
      </c>
      <c r="G3346" s="1">
        <v>44148.590092592596</v>
      </c>
      <c r="H3346" t="s">
        <v>112</v>
      </c>
      <c r="I3346">
        <v>1991</v>
      </c>
      <c r="J3346" t="s">
        <v>252</v>
      </c>
    </row>
    <row r="3347" spans="1:10" x14ac:dyDescent="0.3">
      <c r="A3347">
        <v>722806833764119</v>
      </c>
      <c r="B3347">
        <v>619025029610484</v>
      </c>
      <c r="C3347">
        <v>569372</v>
      </c>
      <c r="D3347">
        <v>5555315</v>
      </c>
      <c r="E3347">
        <v>124507391068243</v>
      </c>
      <c r="F3347" t="s">
        <v>242</v>
      </c>
      <c r="G3347" s="1">
        <v>44148.590092592596</v>
      </c>
      <c r="H3347" t="s">
        <v>112</v>
      </c>
      <c r="I3347">
        <v>1991</v>
      </c>
      <c r="J3347" t="s">
        <v>252</v>
      </c>
    </row>
    <row r="3348" spans="1:10" x14ac:dyDescent="0.3">
      <c r="A3348">
        <v>72311002638642</v>
      </c>
      <c r="B3348">
        <v>61901900</v>
      </c>
      <c r="C3348">
        <v>569373</v>
      </c>
      <c r="D3348">
        <v>5555316</v>
      </c>
      <c r="E3348">
        <v>124928152561188</v>
      </c>
      <c r="F3348" t="s">
        <v>243</v>
      </c>
      <c r="G3348" s="1">
        <v>44148.590092592596</v>
      </c>
      <c r="H3348" t="s">
        <v>112</v>
      </c>
      <c r="I3348">
        <v>1991</v>
      </c>
      <c r="J3348" t="s">
        <v>252</v>
      </c>
    </row>
    <row r="3349" spans="1:10" x14ac:dyDescent="0.3">
      <c r="A3349">
        <v>723207843713136</v>
      </c>
      <c r="B3349">
        <v>619022588278485</v>
      </c>
      <c r="C3349">
        <v>569374</v>
      </c>
      <c r="D3349">
        <v>5555317</v>
      </c>
      <c r="E3349">
        <v>125492190353332</v>
      </c>
      <c r="F3349" t="s">
        <v>244</v>
      </c>
      <c r="G3349" s="1">
        <v>44148.590092592596</v>
      </c>
      <c r="H3349" t="s">
        <v>112</v>
      </c>
      <c r="I3349">
        <v>1991</v>
      </c>
      <c r="J3349" t="s">
        <v>252</v>
      </c>
    </row>
    <row r="3350" spans="1:10" x14ac:dyDescent="0.3">
      <c r="A3350">
        <v>7235035482251</v>
      </c>
      <c r="B3350">
        <v>619050557175915</v>
      </c>
      <c r="C3350">
        <v>569375</v>
      </c>
      <c r="D3350">
        <v>5555318</v>
      </c>
      <c r="E3350">
        <v>126406485034573</v>
      </c>
      <c r="F3350" t="s">
        <v>245</v>
      </c>
      <c r="G3350" s="1">
        <v>44148.590092592596</v>
      </c>
      <c r="H3350" t="s">
        <v>112</v>
      </c>
      <c r="I3350">
        <v>1991</v>
      </c>
      <c r="J3350" t="s">
        <v>252</v>
      </c>
    </row>
    <row r="3351" spans="1:10" x14ac:dyDescent="0.3">
      <c r="A3351">
        <v>723741115351317</v>
      </c>
      <c r="B3351">
        <v>619058888464868</v>
      </c>
      <c r="C3351">
        <v>569376</v>
      </c>
      <c r="D3351">
        <v>5555319</v>
      </c>
      <c r="E3351">
        <v>127211665145813</v>
      </c>
      <c r="F3351" t="s">
        <v>246</v>
      </c>
      <c r="G3351" s="1">
        <v>44148.590092592596</v>
      </c>
      <c r="H3351" t="s">
        <v>112</v>
      </c>
      <c r="I3351">
        <v>1991</v>
      </c>
      <c r="J3351" t="s">
        <v>252</v>
      </c>
    </row>
    <row r="3352" spans="1:10" x14ac:dyDescent="0.3">
      <c r="A3352">
        <v>723973671632517</v>
      </c>
      <c r="B3352">
        <v>619054632836748</v>
      </c>
      <c r="C3352">
        <v>569377</v>
      </c>
      <c r="D3352">
        <v>5555320</v>
      </c>
      <c r="E3352">
        <v>127654319617056</v>
      </c>
      <c r="F3352" t="s">
        <v>247</v>
      </c>
      <c r="G3352" s="1">
        <v>44148.590092592596</v>
      </c>
      <c r="H3352" t="s">
        <v>112</v>
      </c>
      <c r="I3352">
        <v>1991</v>
      </c>
      <c r="J3352" t="s">
        <v>252</v>
      </c>
    </row>
    <row r="3353" spans="1:10" x14ac:dyDescent="0.3">
      <c r="A3353">
        <v>72424617221272</v>
      </c>
      <c r="B3353">
        <v>619045810353967</v>
      </c>
      <c r="C3353">
        <v>569378</v>
      </c>
      <c r="D3353">
        <v>5555321</v>
      </c>
      <c r="E3353">
        <v>127782569200762</v>
      </c>
      <c r="F3353" t="s">
        <v>248</v>
      </c>
      <c r="G3353" s="1">
        <v>44148.590092592596</v>
      </c>
      <c r="H3353" t="s">
        <v>112</v>
      </c>
      <c r="I3353">
        <v>1991</v>
      </c>
      <c r="J3353" t="s">
        <v>252</v>
      </c>
    </row>
    <row r="3354" spans="1:10" x14ac:dyDescent="0.3">
      <c r="A3354">
        <v>724320900958616</v>
      </c>
      <c r="B3354">
        <v>61904241359279</v>
      </c>
      <c r="C3354">
        <v>569379</v>
      </c>
      <c r="D3354">
        <v>5555322</v>
      </c>
      <c r="E3354">
        <v>127877986431122</v>
      </c>
      <c r="F3354" t="s">
        <v>249</v>
      </c>
      <c r="G3354" s="1">
        <v>44148.590092592596</v>
      </c>
      <c r="H3354" t="s">
        <v>112</v>
      </c>
      <c r="I3354">
        <v>1991</v>
      </c>
      <c r="J3354" t="s">
        <v>252</v>
      </c>
    </row>
    <row r="3355" spans="1:10" x14ac:dyDescent="0.3">
      <c r="A3355">
        <v>724500</v>
      </c>
      <c r="B3355">
        <v>6190490</v>
      </c>
      <c r="C3355">
        <v>569380</v>
      </c>
      <c r="D3355">
        <v>5555323</v>
      </c>
      <c r="E3355">
        <v>12794501743009</v>
      </c>
      <c r="F3355" t="s">
        <v>250</v>
      </c>
      <c r="G3355" s="1">
        <v>44148.590092592596</v>
      </c>
      <c r="H3355" t="s">
        <v>112</v>
      </c>
      <c r="I3355">
        <v>1991</v>
      </c>
      <c r="J3355" t="s">
        <v>252</v>
      </c>
    </row>
    <row r="3356" spans="1:10" x14ac:dyDescent="0.3">
      <c r="A3356">
        <v>721331788552144</v>
      </c>
      <c r="B3356">
        <v>619432344197547</v>
      </c>
      <c r="C3356">
        <v>569899</v>
      </c>
      <c r="D3356">
        <v>5558740</v>
      </c>
      <c r="E3356">
        <v>389855862144501</v>
      </c>
      <c r="F3356" t="s">
        <v>296</v>
      </c>
      <c r="G3356" s="1">
        <v>44148.590092592596</v>
      </c>
      <c r="H3356" t="s">
        <v>112</v>
      </c>
      <c r="I3356">
        <v>1991</v>
      </c>
      <c r="J3356" t="s">
        <v>252</v>
      </c>
    </row>
    <row r="3357" spans="1:10" x14ac:dyDescent="0.3">
      <c r="A3357">
        <v>721332899594888</v>
      </c>
      <c r="B3357">
        <v>619465312793483</v>
      </c>
      <c r="C3357">
        <v>569900</v>
      </c>
      <c r="D3357">
        <v>5558741</v>
      </c>
      <c r="E3357">
        <v>551031842347114</v>
      </c>
      <c r="F3357" t="s">
        <v>297</v>
      </c>
      <c r="G3357" s="1">
        <v>44148.590092592596</v>
      </c>
      <c r="H3357" t="s">
        <v>112</v>
      </c>
      <c r="I3357">
        <v>1991</v>
      </c>
      <c r="J3357" t="s">
        <v>252</v>
      </c>
    </row>
    <row r="3358" spans="1:10" x14ac:dyDescent="0.3">
      <c r="A3358">
        <v>721274563990318</v>
      </c>
      <c r="B3358">
        <v>619493550397418</v>
      </c>
      <c r="C3358">
        <v>569901</v>
      </c>
      <c r="D3358">
        <v>5558742</v>
      </c>
      <c r="E3358">
        <v>708751844302301</v>
      </c>
      <c r="F3358" t="s">
        <v>298</v>
      </c>
      <c r="G3358" s="1">
        <v>44148.590092592596</v>
      </c>
      <c r="H3358" t="s">
        <v>112</v>
      </c>
      <c r="I3358">
        <v>1991</v>
      </c>
      <c r="J3358" t="s">
        <v>252</v>
      </c>
    </row>
    <row r="3359" spans="1:10" x14ac:dyDescent="0.3">
      <c r="A3359">
        <v>721600628026924</v>
      </c>
      <c r="B3359">
        <v>619506276827009</v>
      </c>
      <c r="C3359">
        <v>569902</v>
      </c>
      <c r="D3359">
        <v>5558743</v>
      </c>
      <c r="E3359">
        <v>927521010800715</v>
      </c>
      <c r="F3359" t="s">
        <v>299</v>
      </c>
      <c r="G3359" s="1">
        <v>44148.590092592596</v>
      </c>
      <c r="H3359" t="s">
        <v>112</v>
      </c>
      <c r="I3359">
        <v>1991</v>
      </c>
      <c r="J3359" t="s">
        <v>252</v>
      </c>
    </row>
    <row r="3360" spans="1:10" x14ac:dyDescent="0.3">
      <c r="A3360">
        <v>722047604919742</v>
      </c>
      <c r="B3360">
        <v>61951900</v>
      </c>
      <c r="C3360">
        <v>569903</v>
      </c>
      <c r="D3360">
        <v>5558744</v>
      </c>
      <c r="E3360">
        <v>112396069111363</v>
      </c>
      <c r="F3360" t="s">
        <v>300</v>
      </c>
      <c r="G3360" s="1">
        <v>44148.590092592596</v>
      </c>
      <c r="H3360" t="s">
        <v>112</v>
      </c>
      <c r="I3360">
        <v>1991</v>
      </c>
      <c r="J3360" t="s">
        <v>252</v>
      </c>
    </row>
    <row r="3361" spans="1:10" x14ac:dyDescent="0.3">
      <c r="A3361">
        <v>722457300154082</v>
      </c>
      <c r="B3361">
        <v>619514429861326</v>
      </c>
      <c r="C3361">
        <v>569904</v>
      </c>
      <c r="D3361">
        <v>5558745</v>
      </c>
      <c r="E3361">
        <v>123508448802656</v>
      </c>
      <c r="F3361" t="s">
        <v>301</v>
      </c>
      <c r="G3361" s="1">
        <v>44148.590092592596</v>
      </c>
      <c r="H3361" t="s">
        <v>112</v>
      </c>
      <c r="I3361">
        <v>1991</v>
      </c>
      <c r="J3361" t="s">
        <v>252</v>
      </c>
    </row>
    <row r="3362" spans="1:10" x14ac:dyDescent="0.3">
      <c r="A3362">
        <v>722768756769127</v>
      </c>
      <c r="B3362">
        <v>619497609459614</v>
      </c>
      <c r="C3362">
        <v>569905</v>
      </c>
      <c r="D3362">
        <v>5558746</v>
      </c>
      <c r="E3362">
        <v>12675850333706</v>
      </c>
      <c r="F3362" t="s">
        <v>302</v>
      </c>
      <c r="G3362" s="1">
        <v>44148.590092592596</v>
      </c>
      <c r="H3362" t="s">
        <v>112</v>
      </c>
      <c r="I3362">
        <v>1991</v>
      </c>
      <c r="J3362" t="s">
        <v>252</v>
      </c>
    </row>
    <row r="3363" spans="1:10" x14ac:dyDescent="0.3">
      <c r="A3363">
        <v>723138963021839</v>
      </c>
      <c r="B3363">
        <v>619502737037773</v>
      </c>
      <c r="C3363">
        <v>569906</v>
      </c>
      <c r="D3363">
        <v>5558747</v>
      </c>
      <c r="E3363">
        <v>129614674516263</v>
      </c>
      <c r="F3363" t="s">
        <v>303</v>
      </c>
      <c r="G3363" s="1">
        <v>44148.590092592596</v>
      </c>
      <c r="H3363" t="s">
        <v>112</v>
      </c>
      <c r="I3363">
        <v>1991</v>
      </c>
      <c r="J3363" t="s">
        <v>252</v>
      </c>
    </row>
    <row r="3364" spans="1:10" x14ac:dyDescent="0.3">
      <c r="A3364">
        <v>723510</v>
      </c>
      <c r="B3364">
        <v>6194840</v>
      </c>
      <c r="C3364">
        <v>569907</v>
      </c>
      <c r="D3364">
        <v>5558748</v>
      </c>
      <c r="E3364">
        <v>131094908522021</v>
      </c>
      <c r="F3364" t="s">
        <v>304</v>
      </c>
      <c r="G3364" s="1">
        <v>44148.590092592596</v>
      </c>
      <c r="H3364" t="s">
        <v>112</v>
      </c>
      <c r="I3364">
        <v>1991</v>
      </c>
      <c r="J3364" t="s">
        <v>252</v>
      </c>
    </row>
    <row r="3365" spans="1:10" x14ac:dyDescent="0.3">
      <c r="A3365">
        <v>723510</v>
      </c>
      <c r="B3365">
        <v>6194840</v>
      </c>
      <c r="C3365">
        <v>569908</v>
      </c>
      <c r="D3365">
        <v>5558749</v>
      </c>
      <c r="E3365">
        <v>240895336674106</v>
      </c>
      <c r="F3365" t="s">
        <v>305</v>
      </c>
      <c r="G3365" s="1">
        <v>44148.590092592596</v>
      </c>
      <c r="H3365" t="s">
        <v>112</v>
      </c>
      <c r="I3365">
        <v>1991</v>
      </c>
      <c r="J3365" t="s">
        <v>252</v>
      </c>
    </row>
    <row r="3366" spans="1:10" x14ac:dyDescent="0.3">
      <c r="A3366">
        <v>723650</v>
      </c>
      <c r="B3366">
        <v>6194830</v>
      </c>
      <c r="C3366">
        <v>569909</v>
      </c>
      <c r="D3366">
        <v>5558750</v>
      </c>
      <c r="E3366">
        <v>241557369309087</v>
      </c>
      <c r="F3366" t="s">
        <v>306</v>
      </c>
      <c r="G3366" s="1">
        <v>44148.590092592596</v>
      </c>
      <c r="H3366" t="s">
        <v>112</v>
      </c>
      <c r="I3366">
        <v>1991</v>
      </c>
      <c r="J3366" t="s">
        <v>252</v>
      </c>
    </row>
    <row r="3367" spans="1:10" x14ac:dyDescent="0.3">
      <c r="A3367">
        <v>7178699188</v>
      </c>
      <c r="B3367">
        <v>61929249624</v>
      </c>
      <c r="C3367">
        <v>570231</v>
      </c>
      <c r="D3367">
        <v>5561012</v>
      </c>
      <c r="E3367">
        <v>131311901514569</v>
      </c>
      <c r="F3367" t="s">
        <v>309</v>
      </c>
      <c r="G3367" s="1">
        <v>44148.590092592596</v>
      </c>
      <c r="H3367" t="s">
        <v>112</v>
      </c>
      <c r="I3367">
        <v>1991</v>
      </c>
      <c r="J3367" t="s">
        <v>252</v>
      </c>
    </row>
    <row r="3368" spans="1:10" x14ac:dyDescent="0.3">
      <c r="A3368">
        <v>717407878231168</v>
      </c>
      <c r="B3368">
        <v>619309989680055</v>
      </c>
      <c r="C3368">
        <v>570232</v>
      </c>
      <c r="D3368">
        <v>5561013</v>
      </c>
      <c r="E3368">
        <v>5954789208068</v>
      </c>
      <c r="F3368" t="s">
        <v>310</v>
      </c>
      <c r="G3368" s="1">
        <v>44148.590092592596</v>
      </c>
      <c r="H3368" t="s">
        <v>112</v>
      </c>
      <c r="I3368">
        <v>1991</v>
      </c>
      <c r="J3368" t="s">
        <v>252</v>
      </c>
    </row>
    <row r="3369" spans="1:10" x14ac:dyDescent="0.3">
      <c r="A3369">
        <v>716945837678392</v>
      </c>
      <c r="B3369">
        <v>619327483124352</v>
      </c>
      <c r="C3369">
        <v>570233</v>
      </c>
      <c r="D3369">
        <v>5561014</v>
      </c>
      <c r="E3369">
        <v>217591089406802</v>
      </c>
      <c r="F3369" t="s">
        <v>311</v>
      </c>
      <c r="G3369" s="1">
        <v>44148.590092592596</v>
      </c>
      <c r="H3369" t="s">
        <v>112</v>
      </c>
      <c r="I3369">
        <v>1991</v>
      </c>
      <c r="J3369" t="s">
        <v>252</v>
      </c>
    </row>
    <row r="3370" spans="1:10" x14ac:dyDescent="0.3">
      <c r="A3370">
        <v>716489044028454</v>
      </c>
      <c r="B3370">
        <v>619344245506936</v>
      </c>
      <c r="C3370">
        <v>570234</v>
      </c>
      <c r="D3370">
        <v>5561015</v>
      </c>
      <c r="E3370">
        <v>339857399944336</v>
      </c>
      <c r="F3370" t="s">
        <v>312</v>
      </c>
      <c r="G3370" s="1">
        <v>44148.590092592596</v>
      </c>
      <c r="H3370" t="s">
        <v>112</v>
      </c>
      <c r="I3370">
        <v>1991</v>
      </c>
      <c r="J3370" t="s">
        <v>252</v>
      </c>
    </row>
    <row r="3371" spans="1:10" x14ac:dyDescent="0.3">
      <c r="A3371">
        <v>716000</v>
      </c>
      <c r="B3371">
        <v>6193480</v>
      </c>
      <c r="C3371">
        <v>570235</v>
      </c>
      <c r="D3371">
        <v>5561016</v>
      </c>
      <c r="E3371">
        <v>380422182741665</v>
      </c>
      <c r="F3371" t="s">
        <v>313</v>
      </c>
      <c r="G3371" s="1">
        <v>44148.590092592596</v>
      </c>
      <c r="H3371" t="s">
        <v>112</v>
      </c>
      <c r="I3371">
        <v>1991</v>
      </c>
      <c r="J3371" t="s">
        <v>252</v>
      </c>
    </row>
    <row r="3372" spans="1:10" x14ac:dyDescent="0.3">
      <c r="A3372">
        <v>715620</v>
      </c>
      <c r="B3372">
        <v>6186590</v>
      </c>
      <c r="C3372">
        <v>570512</v>
      </c>
      <c r="D3372">
        <v>5561039</v>
      </c>
      <c r="E3372">
        <v>186331493539676</v>
      </c>
      <c r="F3372" t="s">
        <v>314</v>
      </c>
      <c r="G3372" s="1">
        <v>44148.590092592596</v>
      </c>
      <c r="H3372" t="s">
        <v>112</v>
      </c>
      <c r="I3372">
        <v>1991</v>
      </c>
      <c r="J3372" t="s">
        <v>252</v>
      </c>
    </row>
    <row r="3373" spans="1:10" x14ac:dyDescent="0.3">
      <c r="A3373">
        <v>715638594634096</v>
      </c>
      <c r="B3373">
        <v>618657954051832</v>
      </c>
      <c r="C3373">
        <v>570513</v>
      </c>
      <c r="D3373">
        <v>5561040</v>
      </c>
      <c r="E3373">
        <v>186331493539676</v>
      </c>
      <c r="F3373" t="s">
        <v>315</v>
      </c>
      <c r="G3373" s="1">
        <v>44148.590092592596</v>
      </c>
      <c r="H3373" t="s">
        <v>112</v>
      </c>
      <c r="I3373">
        <v>1991</v>
      </c>
      <c r="J3373" t="s">
        <v>252</v>
      </c>
    </row>
    <row r="3374" spans="1:10" x14ac:dyDescent="0.3">
      <c r="A3374">
        <v>71590442439611</v>
      </c>
      <c r="B3374">
        <v>618644400902175</v>
      </c>
      <c r="C3374">
        <v>570514</v>
      </c>
      <c r="D3374">
        <v>5561041</v>
      </c>
      <c r="E3374">
        <v>186331493539676</v>
      </c>
      <c r="F3374" t="s">
        <v>316</v>
      </c>
      <c r="G3374" s="1">
        <v>44148.590092592596</v>
      </c>
      <c r="H3374" t="s">
        <v>112</v>
      </c>
      <c r="I3374">
        <v>1991</v>
      </c>
      <c r="J3374" t="s">
        <v>252</v>
      </c>
    </row>
    <row r="3375" spans="1:10" x14ac:dyDescent="0.3">
      <c r="A3375">
        <v>71619932106583</v>
      </c>
      <c r="B3375">
        <v>618632180811129</v>
      </c>
      <c r="C3375">
        <v>570515</v>
      </c>
      <c r="D3375">
        <v>5561042</v>
      </c>
      <c r="E3375">
        <v>250944414686772</v>
      </c>
      <c r="F3375" t="s">
        <v>317</v>
      </c>
      <c r="G3375" s="1">
        <v>44148.590092592596</v>
      </c>
      <c r="H3375" t="s">
        <v>112</v>
      </c>
      <c r="I3375">
        <v>1991</v>
      </c>
      <c r="J3375" t="s">
        <v>252</v>
      </c>
    </row>
    <row r="3376" spans="1:10" x14ac:dyDescent="0.3">
      <c r="A3376">
        <v>716448177773591</v>
      </c>
      <c r="B3376">
        <v>618627581062838</v>
      </c>
      <c r="C3376">
        <v>570516</v>
      </c>
      <c r="D3376">
        <v>5561043</v>
      </c>
      <c r="E3376">
        <v>250944414686772</v>
      </c>
      <c r="F3376" t="s">
        <v>318</v>
      </c>
      <c r="G3376" s="1">
        <v>44148.590092592596</v>
      </c>
      <c r="H3376" t="s">
        <v>112</v>
      </c>
      <c r="I3376">
        <v>1991</v>
      </c>
      <c r="J3376" t="s">
        <v>252</v>
      </c>
    </row>
    <row r="3377" spans="1:10" x14ac:dyDescent="0.3">
      <c r="A3377">
        <v>716457210851711</v>
      </c>
      <c r="B3377">
        <v>618627502514333</v>
      </c>
      <c r="C3377">
        <v>570517</v>
      </c>
      <c r="D3377">
        <v>5561044</v>
      </c>
      <c r="E3377">
        <v>269964867301526</v>
      </c>
      <c r="F3377" t="s">
        <v>319</v>
      </c>
      <c r="G3377" s="1">
        <v>44148.590092592596</v>
      </c>
      <c r="H3377" t="s">
        <v>112</v>
      </c>
      <c r="I3377">
        <v>1991</v>
      </c>
      <c r="J3377" t="s">
        <v>252</v>
      </c>
    </row>
    <row r="3378" spans="1:10" x14ac:dyDescent="0.3">
      <c r="A3378">
        <v>716457210851711</v>
      </c>
      <c r="B3378">
        <v>618627502514333</v>
      </c>
      <c r="C3378">
        <v>570518</v>
      </c>
      <c r="D3378">
        <v>5561045</v>
      </c>
      <c r="E3378">
        <v>630779771074172</v>
      </c>
      <c r="F3378" t="s">
        <v>320</v>
      </c>
      <c r="G3378" s="1">
        <v>44148.590092592596</v>
      </c>
      <c r="H3378" t="s">
        <v>112</v>
      </c>
      <c r="I3378">
        <v>1991</v>
      </c>
      <c r="J3378" t="s">
        <v>252</v>
      </c>
    </row>
    <row r="3379" spans="1:10" x14ac:dyDescent="0.3">
      <c r="A3379">
        <v>716700729849151</v>
      </c>
      <c r="B3379">
        <v>618625607056394</v>
      </c>
      <c r="C3379">
        <v>570519</v>
      </c>
      <c r="D3379">
        <v>5561046</v>
      </c>
      <c r="E3379">
        <v>644723657638796</v>
      </c>
      <c r="F3379" t="s">
        <v>321</v>
      </c>
      <c r="G3379" s="1">
        <v>44148.590092592596</v>
      </c>
      <c r="H3379" t="s">
        <v>112</v>
      </c>
      <c r="I3379">
        <v>1991</v>
      </c>
      <c r="J3379" t="s">
        <v>252</v>
      </c>
    </row>
    <row r="3380" spans="1:10" x14ac:dyDescent="0.3">
      <c r="A3380">
        <v>716903122834619</v>
      </c>
      <c r="B3380">
        <v>618624534385827</v>
      </c>
      <c r="C3380">
        <v>570520</v>
      </c>
      <c r="D3380">
        <v>5561047</v>
      </c>
      <c r="E3380">
        <v>644723657638796</v>
      </c>
      <c r="F3380" t="s">
        <v>322</v>
      </c>
      <c r="G3380" s="1">
        <v>44148.590092592596</v>
      </c>
      <c r="H3380" t="s">
        <v>112</v>
      </c>
      <c r="I3380">
        <v>1991</v>
      </c>
      <c r="J3380" t="s">
        <v>252</v>
      </c>
    </row>
    <row r="3381" spans="1:10" x14ac:dyDescent="0.3">
      <c r="A3381">
        <v>717104985682316</v>
      </c>
      <c r="B3381">
        <v>618625139828188</v>
      </c>
      <c r="C3381">
        <v>570521</v>
      </c>
      <c r="D3381">
        <v>5561048</v>
      </c>
      <c r="E3381">
        <v>659262851601647</v>
      </c>
      <c r="F3381" t="s">
        <v>323</v>
      </c>
      <c r="G3381" s="1">
        <v>44148.590092592596</v>
      </c>
      <c r="H3381" t="s">
        <v>112</v>
      </c>
      <c r="I3381">
        <v>1991</v>
      </c>
      <c r="J3381" t="s">
        <v>252</v>
      </c>
    </row>
    <row r="3382" spans="1:10" x14ac:dyDescent="0.3">
      <c r="A3382">
        <v>717240024358989</v>
      </c>
      <c r="B3382">
        <v>618626760292308</v>
      </c>
      <c r="C3382">
        <v>570522</v>
      </c>
      <c r="D3382">
        <v>5561049</v>
      </c>
      <c r="E3382">
        <v>659262851601647</v>
      </c>
      <c r="F3382" t="s">
        <v>324</v>
      </c>
      <c r="G3382" s="1">
        <v>44148.590092592596</v>
      </c>
      <c r="H3382" t="s">
        <v>112</v>
      </c>
      <c r="I3382">
        <v>1991</v>
      </c>
      <c r="J3382" t="s">
        <v>252</v>
      </c>
    </row>
    <row r="3383" spans="1:10" x14ac:dyDescent="0.3">
      <c r="A3383">
        <v>717365358480493</v>
      </c>
      <c r="B3383">
        <v>618631179044169</v>
      </c>
      <c r="C3383">
        <v>570523</v>
      </c>
      <c r="D3383">
        <v>5561050</v>
      </c>
      <c r="E3383">
        <v>670253111710472</v>
      </c>
      <c r="F3383" t="s">
        <v>325</v>
      </c>
      <c r="G3383" s="1">
        <v>44148.590092592596</v>
      </c>
      <c r="H3383" t="s">
        <v>112</v>
      </c>
      <c r="I3383">
        <v>1991</v>
      </c>
      <c r="J3383" t="s">
        <v>252</v>
      </c>
    </row>
    <row r="3384" spans="1:10" x14ac:dyDescent="0.3">
      <c r="A3384">
        <v>717464371837397</v>
      </c>
      <c r="B3384">
        <v>618637959854726</v>
      </c>
      <c r="C3384">
        <v>570524</v>
      </c>
      <c r="D3384">
        <v>5561051</v>
      </c>
      <c r="E3384">
        <v>670253111710472</v>
      </c>
      <c r="F3384" t="s">
        <v>326</v>
      </c>
      <c r="G3384" s="1">
        <v>44148.590092592596</v>
      </c>
      <c r="H3384" t="s">
        <v>112</v>
      </c>
      <c r="I3384">
        <v>1991</v>
      </c>
      <c r="J3384" t="s">
        <v>252</v>
      </c>
    </row>
    <row r="3385" spans="1:10" x14ac:dyDescent="0.3">
      <c r="A3385">
        <v>71754578281974</v>
      </c>
      <c r="B3385">
        <v>618643535187851</v>
      </c>
      <c r="C3385">
        <v>570525</v>
      </c>
      <c r="D3385">
        <v>5561052</v>
      </c>
      <c r="E3385">
        <v>670253111710472</v>
      </c>
      <c r="F3385" t="s">
        <v>327</v>
      </c>
      <c r="G3385" s="1">
        <v>44148.590092592596</v>
      </c>
      <c r="H3385" t="s">
        <v>112</v>
      </c>
      <c r="I3385">
        <v>1991</v>
      </c>
      <c r="J3385" t="s">
        <v>252</v>
      </c>
    </row>
    <row r="3386" spans="1:10" x14ac:dyDescent="0.3">
      <c r="A3386">
        <v>717563385194301</v>
      </c>
      <c r="B3386">
        <v>618644740665283</v>
      </c>
      <c r="C3386">
        <v>570526</v>
      </c>
      <c r="D3386">
        <v>5561053</v>
      </c>
      <c r="E3386">
        <v>675404790428377</v>
      </c>
      <c r="F3386" t="s">
        <v>328</v>
      </c>
      <c r="G3386" s="1">
        <v>44148.590092592596</v>
      </c>
      <c r="H3386" t="s">
        <v>112</v>
      </c>
      <c r="I3386">
        <v>1991</v>
      </c>
      <c r="J3386" t="s">
        <v>252</v>
      </c>
    </row>
    <row r="3387" spans="1:10" x14ac:dyDescent="0.3">
      <c r="A3387">
        <v>71640834</v>
      </c>
      <c r="B3387">
        <v>61944818</v>
      </c>
      <c r="C3387">
        <v>571556</v>
      </c>
      <c r="D3387">
        <v>5561339</v>
      </c>
      <c r="E3387">
        <v>665140955618793</v>
      </c>
      <c r="F3387" t="s">
        <v>329</v>
      </c>
      <c r="G3387" s="1">
        <v>44148.590092592596</v>
      </c>
      <c r="H3387" t="s">
        <v>112</v>
      </c>
      <c r="I3387">
        <v>1991</v>
      </c>
      <c r="J3387" t="s">
        <v>252</v>
      </c>
    </row>
    <row r="3388" spans="1:10" x14ac:dyDescent="0.3">
      <c r="A3388">
        <v>715970</v>
      </c>
      <c r="B3388">
        <v>6193490</v>
      </c>
      <c r="C3388">
        <v>572455</v>
      </c>
      <c r="D3388">
        <v>5560160</v>
      </c>
      <c r="E3388">
        <v>489743081552367</v>
      </c>
      <c r="F3388" t="s">
        <v>330</v>
      </c>
      <c r="G3388" s="1">
        <v>44148.590092592596</v>
      </c>
      <c r="H3388" t="s">
        <v>112</v>
      </c>
      <c r="I3388">
        <v>1991</v>
      </c>
      <c r="J3388" t="s">
        <v>252</v>
      </c>
    </row>
    <row r="3389" spans="1:10" x14ac:dyDescent="0.3">
      <c r="A3389">
        <v>715860029537254</v>
      </c>
      <c r="B3389">
        <v>61927750759553</v>
      </c>
      <c r="C3389">
        <v>572456</v>
      </c>
      <c r="D3389">
        <v>5560161</v>
      </c>
      <c r="E3389">
        <v>755683037061845</v>
      </c>
      <c r="F3389" t="s">
        <v>331</v>
      </c>
      <c r="G3389" s="1">
        <v>44148.590092592596</v>
      </c>
      <c r="H3389" t="s">
        <v>112</v>
      </c>
      <c r="I3389">
        <v>1991</v>
      </c>
      <c r="J3389" t="s">
        <v>252</v>
      </c>
    </row>
    <row r="3390" spans="1:10" x14ac:dyDescent="0.3">
      <c r="A3390">
        <v>716179159626779</v>
      </c>
      <c r="B3390">
        <v>619218700102406</v>
      </c>
      <c r="C3390">
        <v>572457</v>
      </c>
      <c r="D3390">
        <v>5560162</v>
      </c>
      <c r="E3390">
        <v>939587663498617</v>
      </c>
      <c r="F3390" t="s">
        <v>332</v>
      </c>
      <c r="G3390" s="1">
        <v>44148.590092592596</v>
      </c>
      <c r="H3390" t="s">
        <v>112</v>
      </c>
      <c r="I3390">
        <v>1991</v>
      </c>
      <c r="J3390" t="s">
        <v>252</v>
      </c>
    </row>
    <row r="3391" spans="1:10" x14ac:dyDescent="0.3">
      <c r="A3391">
        <v>716173556059261</v>
      </c>
      <c r="B3391">
        <v>619160242127685</v>
      </c>
      <c r="C3391">
        <v>572458</v>
      </c>
      <c r="D3391">
        <v>5560163</v>
      </c>
      <c r="E3391">
        <v>122317747002648</v>
      </c>
      <c r="F3391" t="s">
        <v>333</v>
      </c>
      <c r="G3391" s="1">
        <v>44148.590092592596</v>
      </c>
      <c r="H3391" t="s">
        <v>112</v>
      </c>
      <c r="I3391">
        <v>1991</v>
      </c>
      <c r="J3391" t="s">
        <v>252</v>
      </c>
    </row>
    <row r="3392" spans="1:10" x14ac:dyDescent="0.3">
      <c r="A3392">
        <v>715965237856105</v>
      </c>
      <c r="B3392">
        <v>619095092052208</v>
      </c>
      <c r="C3392">
        <v>572459</v>
      </c>
      <c r="D3392">
        <v>5560164</v>
      </c>
      <c r="E3392">
        <v>145251928798614</v>
      </c>
      <c r="F3392" t="s">
        <v>334</v>
      </c>
      <c r="G3392" s="1">
        <v>44148.590092592596</v>
      </c>
      <c r="H3392" t="s">
        <v>112</v>
      </c>
      <c r="I3392">
        <v>1991</v>
      </c>
      <c r="J3392" t="s">
        <v>252</v>
      </c>
    </row>
    <row r="3393" spans="1:10" x14ac:dyDescent="0.3">
      <c r="A3393">
        <v>715792671585321</v>
      </c>
      <c r="B3393">
        <v>619062182915266</v>
      </c>
      <c r="C3393">
        <v>572460</v>
      </c>
      <c r="D3393">
        <v>5560165</v>
      </c>
      <c r="E3393">
        <v>154094812129774</v>
      </c>
      <c r="F3393" t="s">
        <v>335</v>
      </c>
      <c r="G3393" s="1">
        <v>44148.590092592596</v>
      </c>
      <c r="H3393" t="s">
        <v>112</v>
      </c>
      <c r="I3393">
        <v>1991</v>
      </c>
      <c r="J3393" t="s">
        <v>252</v>
      </c>
    </row>
    <row r="3394" spans="1:10" x14ac:dyDescent="0.3">
      <c r="A3394">
        <v>715792671585321</v>
      </c>
      <c r="B3394">
        <v>619062182915266</v>
      </c>
      <c r="C3394">
        <v>572461</v>
      </c>
      <c r="D3394">
        <v>5560166</v>
      </c>
      <c r="E3394">
        <v>280427279491578</v>
      </c>
      <c r="F3394" t="s">
        <v>336</v>
      </c>
      <c r="G3394" s="1">
        <v>44148.590092592596</v>
      </c>
      <c r="H3394" t="s">
        <v>112</v>
      </c>
      <c r="I3394">
        <v>1991</v>
      </c>
      <c r="J3394" t="s">
        <v>252</v>
      </c>
    </row>
    <row r="3395" spans="1:10" x14ac:dyDescent="0.3">
      <c r="A3395">
        <v>715289413679659</v>
      </c>
      <c r="B3395">
        <v>619053514358039</v>
      </c>
      <c r="C3395">
        <v>572462</v>
      </c>
      <c r="D3395">
        <v>5560167</v>
      </c>
      <c r="E3395">
        <v>297086001884553</v>
      </c>
      <c r="F3395" t="s">
        <v>337</v>
      </c>
      <c r="G3395" s="1">
        <v>44148.590092592596</v>
      </c>
      <c r="H3395" t="s">
        <v>112</v>
      </c>
      <c r="I3395">
        <v>1991</v>
      </c>
      <c r="J3395" t="s">
        <v>252</v>
      </c>
    </row>
    <row r="3396" spans="1:10" x14ac:dyDescent="0.3">
      <c r="A3396">
        <v>714786155773998</v>
      </c>
      <c r="B3396">
        <v>619044845800813</v>
      </c>
      <c r="C3396">
        <v>572463</v>
      </c>
      <c r="D3396">
        <v>5560168</v>
      </c>
      <c r="E3396">
        <v>324433279614295</v>
      </c>
      <c r="F3396" t="s">
        <v>338</v>
      </c>
      <c r="G3396" s="1">
        <v>44148.590092592596</v>
      </c>
      <c r="H3396" t="s">
        <v>112</v>
      </c>
      <c r="I3396">
        <v>1991</v>
      </c>
      <c r="J3396" t="s">
        <v>252</v>
      </c>
    </row>
    <row r="3397" spans="1:10" x14ac:dyDescent="0.3">
      <c r="A3397">
        <v>714244150167555</v>
      </c>
      <c r="B3397">
        <v>61902008861024</v>
      </c>
      <c r="C3397">
        <v>572464</v>
      </c>
      <c r="D3397">
        <v>5560169</v>
      </c>
      <c r="E3397">
        <v>347787505676669</v>
      </c>
      <c r="F3397" t="s">
        <v>339</v>
      </c>
      <c r="G3397" s="1">
        <v>44148.590092592596</v>
      </c>
      <c r="H3397" t="s">
        <v>112</v>
      </c>
      <c r="I3397">
        <v>1991</v>
      </c>
      <c r="J3397" t="s">
        <v>252</v>
      </c>
    </row>
    <row r="3398" spans="1:10" x14ac:dyDescent="0.3">
      <c r="A3398">
        <v>713923219619791</v>
      </c>
      <c r="B3398">
        <v>618963806014177</v>
      </c>
      <c r="C3398">
        <v>572465</v>
      </c>
      <c r="D3398">
        <v>5560170</v>
      </c>
      <c r="E3398">
        <v>355671436555924</v>
      </c>
      <c r="F3398" t="s">
        <v>340</v>
      </c>
      <c r="G3398" s="1">
        <v>44148.590092592596</v>
      </c>
      <c r="H3398" t="s">
        <v>112</v>
      </c>
      <c r="I3398">
        <v>1991</v>
      </c>
      <c r="J3398" t="s">
        <v>252</v>
      </c>
    </row>
    <row r="3399" spans="1:10" x14ac:dyDescent="0.3">
      <c r="A3399">
        <v>713876504838457</v>
      </c>
      <c r="B3399">
        <v>618955613496555</v>
      </c>
      <c r="C3399">
        <v>572466</v>
      </c>
      <c r="D3399">
        <v>5560171</v>
      </c>
      <c r="E3399">
        <v>356673207013838</v>
      </c>
      <c r="F3399" t="s">
        <v>341</v>
      </c>
      <c r="G3399" s="1">
        <v>44148.590092592596</v>
      </c>
      <c r="H3399" t="s">
        <v>112</v>
      </c>
      <c r="I3399">
        <v>1991</v>
      </c>
      <c r="J3399" t="s">
        <v>252</v>
      </c>
    </row>
    <row r="3400" spans="1:10" x14ac:dyDescent="0.3">
      <c r="A3400">
        <v>704250</v>
      </c>
      <c r="B3400">
        <v>6190570</v>
      </c>
      <c r="C3400">
        <v>572533</v>
      </c>
      <c r="D3400">
        <v>5561575</v>
      </c>
      <c r="E3400">
        <v>223196211135796</v>
      </c>
      <c r="F3400" t="s">
        <v>342</v>
      </c>
      <c r="G3400" s="1">
        <v>44148.590092592596</v>
      </c>
      <c r="H3400" t="s">
        <v>112</v>
      </c>
      <c r="I3400">
        <v>1991</v>
      </c>
      <c r="J3400" t="s">
        <v>252</v>
      </c>
    </row>
    <row r="3401" spans="1:10" x14ac:dyDescent="0.3">
      <c r="A3401">
        <v>704269392169773</v>
      </c>
      <c r="B3401">
        <v>619057484804244</v>
      </c>
      <c r="C3401">
        <v>572534</v>
      </c>
      <c r="D3401">
        <v>5561576</v>
      </c>
      <c r="E3401">
        <v>223196211135796</v>
      </c>
      <c r="F3401" t="s">
        <v>343</v>
      </c>
      <c r="G3401" s="1">
        <v>44148.590092592596</v>
      </c>
      <c r="H3401" t="s">
        <v>112</v>
      </c>
      <c r="I3401">
        <v>1991</v>
      </c>
      <c r="J3401" t="s">
        <v>252</v>
      </c>
    </row>
    <row r="3402" spans="1:10" x14ac:dyDescent="0.3">
      <c r="A3402">
        <v>70446431787107</v>
      </c>
      <c r="B3402">
        <v>619061886357422</v>
      </c>
      <c r="C3402">
        <v>572535</v>
      </c>
      <c r="D3402">
        <v>5561577</v>
      </c>
      <c r="E3402">
        <v>223196211135796</v>
      </c>
      <c r="F3402" t="s">
        <v>344</v>
      </c>
      <c r="G3402" s="1">
        <v>44148.590092592596</v>
      </c>
      <c r="H3402" t="s">
        <v>112</v>
      </c>
      <c r="I3402">
        <v>1991</v>
      </c>
      <c r="J3402" t="s">
        <v>252</v>
      </c>
    </row>
    <row r="3403" spans="1:10" x14ac:dyDescent="0.3">
      <c r="A3403">
        <v>704671479886481</v>
      </c>
      <c r="B3403">
        <v>619069042282471</v>
      </c>
      <c r="C3403">
        <v>572536</v>
      </c>
      <c r="D3403">
        <v>5561578</v>
      </c>
      <c r="E3403">
        <v>639897861307667</v>
      </c>
      <c r="F3403" t="s">
        <v>345</v>
      </c>
      <c r="G3403" s="1">
        <v>44148.590092592596</v>
      </c>
      <c r="H3403" t="s">
        <v>112</v>
      </c>
      <c r="I3403">
        <v>1991</v>
      </c>
      <c r="J3403" t="s">
        <v>252</v>
      </c>
    </row>
    <row r="3404" spans="1:10" x14ac:dyDescent="0.3">
      <c r="A3404">
        <v>704870758135661</v>
      </c>
      <c r="B3404">
        <v>619070468411014</v>
      </c>
      <c r="C3404">
        <v>572537</v>
      </c>
      <c r="D3404">
        <v>5561579</v>
      </c>
      <c r="E3404">
        <v>639897861307667</v>
      </c>
      <c r="F3404" t="s">
        <v>346</v>
      </c>
      <c r="G3404" s="1">
        <v>44148.590092592596</v>
      </c>
      <c r="H3404" t="s">
        <v>112</v>
      </c>
      <c r="I3404">
        <v>1991</v>
      </c>
      <c r="J3404" t="s">
        <v>252</v>
      </c>
    </row>
    <row r="3405" spans="1:10" x14ac:dyDescent="0.3">
      <c r="A3405">
        <v>705070101852272</v>
      </c>
      <c r="B3405">
        <v>61906400185186</v>
      </c>
      <c r="C3405">
        <v>572538</v>
      </c>
      <c r="D3405">
        <v>5561580</v>
      </c>
      <c r="E3405">
        <v>110021391282639</v>
      </c>
      <c r="F3405" t="s">
        <v>347</v>
      </c>
      <c r="G3405" s="1">
        <v>44148.590092592596</v>
      </c>
      <c r="H3405" t="s">
        <v>112</v>
      </c>
      <c r="I3405">
        <v>1991</v>
      </c>
      <c r="J3405" t="s">
        <v>252</v>
      </c>
    </row>
    <row r="3406" spans="1:10" x14ac:dyDescent="0.3">
      <c r="A3406">
        <v>705178267969936</v>
      </c>
      <c r="B3406">
        <v>619065968508544</v>
      </c>
      <c r="C3406">
        <v>572539</v>
      </c>
      <c r="D3406">
        <v>5561581</v>
      </c>
      <c r="E3406">
        <v>110021391282639</v>
      </c>
      <c r="F3406" t="s">
        <v>348</v>
      </c>
      <c r="G3406" s="1">
        <v>44148.590092592596</v>
      </c>
      <c r="H3406" t="s">
        <v>112</v>
      </c>
      <c r="I3406">
        <v>1991</v>
      </c>
      <c r="J3406" t="s">
        <v>252</v>
      </c>
    </row>
    <row r="3407" spans="1:10" x14ac:dyDescent="0.3">
      <c r="A3407">
        <v>705287734756079</v>
      </c>
      <c r="B3407">
        <v>619066979406874</v>
      </c>
      <c r="C3407">
        <v>572540</v>
      </c>
      <c r="D3407">
        <v>5561582</v>
      </c>
      <c r="E3407">
        <v>144750447342953</v>
      </c>
      <c r="F3407" t="s">
        <v>349</v>
      </c>
      <c r="G3407" s="1">
        <v>44148.590092592596</v>
      </c>
      <c r="H3407" t="s">
        <v>112</v>
      </c>
      <c r="I3407">
        <v>1991</v>
      </c>
      <c r="J3407" t="s">
        <v>252</v>
      </c>
    </row>
    <row r="3408" spans="1:10" x14ac:dyDescent="0.3">
      <c r="A3408">
        <v>705359480337711</v>
      </c>
      <c r="B3408">
        <v>619070474016886</v>
      </c>
      <c r="C3408">
        <v>572541</v>
      </c>
      <c r="D3408">
        <v>5561583</v>
      </c>
      <c r="E3408">
        <v>144750447342953</v>
      </c>
      <c r="F3408" t="s">
        <v>350</v>
      </c>
      <c r="G3408" s="1">
        <v>44148.590092592596</v>
      </c>
      <c r="H3408" t="s">
        <v>112</v>
      </c>
      <c r="I3408">
        <v>1991</v>
      </c>
      <c r="J3408" t="s">
        <v>252</v>
      </c>
    </row>
    <row r="3409" spans="1:10" x14ac:dyDescent="0.3">
      <c r="A3409">
        <v>705430657942324</v>
      </c>
      <c r="B3409">
        <v>619074089719408</v>
      </c>
      <c r="C3409">
        <v>572542</v>
      </c>
      <c r="D3409">
        <v>5561584</v>
      </c>
      <c r="E3409">
        <v>180315197175068</v>
      </c>
      <c r="F3409" t="s">
        <v>351</v>
      </c>
      <c r="G3409" s="1">
        <v>44148.590092592596</v>
      </c>
      <c r="H3409" t="s">
        <v>112</v>
      </c>
      <c r="I3409">
        <v>1991</v>
      </c>
      <c r="J3409" t="s">
        <v>252</v>
      </c>
    </row>
    <row r="3410" spans="1:10" x14ac:dyDescent="0.3">
      <c r="A3410">
        <v>705485328971162</v>
      </c>
      <c r="B3410">
        <v>619081544859704</v>
      </c>
      <c r="C3410">
        <v>572543</v>
      </c>
      <c r="D3410">
        <v>5561585</v>
      </c>
      <c r="E3410">
        <v>180315197175068</v>
      </c>
      <c r="F3410" t="s">
        <v>352</v>
      </c>
      <c r="G3410" s="1">
        <v>44148.590092592596</v>
      </c>
      <c r="H3410" t="s">
        <v>112</v>
      </c>
      <c r="I3410">
        <v>1991</v>
      </c>
      <c r="J3410" t="s">
        <v>252</v>
      </c>
    </row>
    <row r="3411" spans="1:10" x14ac:dyDescent="0.3">
      <c r="A3411">
        <v>705528179237008</v>
      </c>
      <c r="B3411">
        <v>619087388077774</v>
      </c>
      <c r="C3411">
        <v>572544</v>
      </c>
      <c r="D3411">
        <v>5561586</v>
      </c>
      <c r="E3411">
        <v>180315197175068</v>
      </c>
      <c r="F3411" t="s">
        <v>353</v>
      </c>
      <c r="G3411" s="1">
        <v>44148.590092592596</v>
      </c>
      <c r="H3411" t="s">
        <v>112</v>
      </c>
      <c r="I3411">
        <v>1991</v>
      </c>
      <c r="J3411" t="s">
        <v>252</v>
      </c>
    </row>
    <row r="3412" spans="1:10" x14ac:dyDescent="0.3">
      <c r="A3412">
        <v>705540</v>
      </c>
      <c r="B3412">
        <v>6190890</v>
      </c>
      <c r="C3412">
        <v>572545</v>
      </c>
      <c r="D3412">
        <v>5561587</v>
      </c>
      <c r="E3412">
        <v>19938615120707</v>
      </c>
      <c r="F3412" t="s">
        <v>354</v>
      </c>
      <c r="G3412" s="1">
        <v>44148.590092592596</v>
      </c>
      <c r="H3412" t="s">
        <v>112</v>
      </c>
      <c r="I3412">
        <v>1991</v>
      </c>
      <c r="J3412" t="s">
        <v>252</v>
      </c>
    </row>
    <row r="3413" spans="1:10" x14ac:dyDescent="0.3">
      <c r="A3413">
        <v>723208657100001</v>
      </c>
      <c r="B3413">
        <v>61926262921</v>
      </c>
      <c r="C3413">
        <v>573271</v>
      </c>
      <c r="D3413">
        <v>5561807</v>
      </c>
      <c r="E3413">
        <v>254614087602785</v>
      </c>
      <c r="F3413" t="s">
        <v>355</v>
      </c>
      <c r="G3413" s="1">
        <v>44148.590092592596</v>
      </c>
      <c r="H3413" t="s">
        <v>112</v>
      </c>
      <c r="I3413">
        <v>1991</v>
      </c>
      <c r="J3413" t="s">
        <v>252</v>
      </c>
    </row>
    <row r="3414" spans="1:10" x14ac:dyDescent="0.3">
      <c r="A3414">
        <v>723473583606517</v>
      </c>
      <c r="B3414">
        <v>619278722424924</v>
      </c>
      <c r="C3414">
        <v>573272</v>
      </c>
      <c r="D3414">
        <v>5561808</v>
      </c>
      <c r="E3414">
        <v>281464892529672</v>
      </c>
      <c r="F3414" t="s">
        <v>356</v>
      </c>
      <c r="G3414" s="1">
        <v>44148.590092592596</v>
      </c>
      <c r="H3414" t="s">
        <v>112</v>
      </c>
      <c r="I3414">
        <v>1991</v>
      </c>
      <c r="J3414" t="s">
        <v>252</v>
      </c>
    </row>
    <row r="3415" spans="1:10" x14ac:dyDescent="0.3">
      <c r="A3415">
        <v>723639023748583</v>
      </c>
      <c r="B3415">
        <v>61930694441358</v>
      </c>
      <c r="C3415">
        <v>573273</v>
      </c>
      <c r="D3415">
        <v>5561809</v>
      </c>
      <c r="E3415">
        <v>332715838186202</v>
      </c>
      <c r="F3415" t="s">
        <v>357</v>
      </c>
      <c r="G3415" s="1">
        <v>44148.590092592596</v>
      </c>
      <c r="H3415" t="s">
        <v>112</v>
      </c>
      <c r="I3415">
        <v>1991</v>
      </c>
      <c r="J3415" t="s">
        <v>252</v>
      </c>
    </row>
    <row r="3416" spans="1:10" x14ac:dyDescent="0.3">
      <c r="A3416">
        <v>723856706069599</v>
      </c>
      <c r="B3416">
        <v>619330003864438</v>
      </c>
      <c r="C3416">
        <v>573274</v>
      </c>
      <c r="D3416">
        <v>5561810</v>
      </c>
      <c r="E3416">
        <v>401423463537808</v>
      </c>
      <c r="F3416" t="s">
        <v>358</v>
      </c>
      <c r="G3416" s="1">
        <v>44148.590092592596</v>
      </c>
      <c r="H3416" t="s">
        <v>112</v>
      </c>
      <c r="I3416">
        <v>1991</v>
      </c>
      <c r="J3416" t="s">
        <v>252</v>
      </c>
    </row>
    <row r="3417" spans="1:10" x14ac:dyDescent="0.3">
      <c r="A3417">
        <v>714623197199999</v>
      </c>
      <c r="B3417">
        <v>61869278884</v>
      </c>
      <c r="C3417">
        <v>573275</v>
      </c>
      <c r="D3417">
        <v>5561811</v>
      </c>
      <c r="E3417">
        <v>418370239616882</v>
      </c>
      <c r="F3417" t="s">
        <v>359</v>
      </c>
      <c r="G3417" s="1">
        <v>44148.590092592596</v>
      </c>
      <c r="H3417" t="s">
        <v>112</v>
      </c>
      <c r="I3417">
        <v>1991</v>
      </c>
      <c r="J3417" t="s">
        <v>252</v>
      </c>
    </row>
    <row r="3418" spans="1:10" x14ac:dyDescent="0.3">
      <c r="A3418">
        <v>714937097148559</v>
      </c>
      <c r="B3418">
        <v>618680575239897</v>
      </c>
      <c r="C3418">
        <v>573276</v>
      </c>
      <c r="D3418">
        <v>5561812</v>
      </c>
      <c r="E3418">
        <v>102894587382194</v>
      </c>
      <c r="F3418" t="s">
        <v>360</v>
      </c>
      <c r="G3418" s="1">
        <v>44148.590092592596</v>
      </c>
      <c r="H3418" t="s">
        <v>112</v>
      </c>
      <c r="I3418">
        <v>1991</v>
      </c>
      <c r="J3418" t="s">
        <v>252</v>
      </c>
    </row>
    <row r="3419" spans="1:10" x14ac:dyDescent="0.3">
      <c r="A3419">
        <v>715285836282164</v>
      </c>
      <c r="B3419">
        <v>618681190510194</v>
      </c>
      <c r="C3419">
        <v>573277</v>
      </c>
      <c r="D3419">
        <v>5561813</v>
      </c>
      <c r="E3419">
        <v>128321950474093</v>
      </c>
      <c r="F3419" t="s">
        <v>361</v>
      </c>
      <c r="G3419" s="1">
        <v>44148.590092592596</v>
      </c>
      <c r="H3419" t="s">
        <v>112</v>
      </c>
      <c r="I3419">
        <v>1991</v>
      </c>
      <c r="J3419" t="s">
        <v>252</v>
      </c>
    </row>
    <row r="3420" spans="1:10" x14ac:dyDescent="0.3">
      <c r="A3420">
        <v>715593115299999</v>
      </c>
      <c r="B3420">
        <v>61866373684</v>
      </c>
      <c r="C3420">
        <v>573278</v>
      </c>
      <c r="D3420">
        <v>5561814</v>
      </c>
      <c r="E3420">
        <v>141786420417409</v>
      </c>
      <c r="F3420" t="s">
        <v>362</v>
      </c>
      <c r="G3420" s="1">
        <v>44148.590092592596</v>
      </c>
      <c r="H3420" t="s">
        <v>112</v>
      </c>
      <c r="I3420">
        <v>1991</v>
      </c>
      <c r="J3420" t="s">
        <v>252</v>
      </c>
    </row>
    <row r="3421" spans="1:10" x14ac:dyDescent="0.3">
      <c r="A3421">
        <v>716209617559928</v>
      </c>
      <c r="B3421">
        <v>618849307074652</v>
      </c>
      <c r="C3421">
        <v>573582</v>
      </c>
      <c r="D3421">
        <v>5561857</v>
      </c>
      <c r="E3421">
        <v>834175697978466</v>
      </c>
      <c r="F3421" t="s">
        <v>363</v>
      </c>
      <c r="G3421" s="1">
        <v>44148.590092592596</v>
      </c>
      <c r="H3421" t="s">
        <v>112</v>
      </c>
      <c r="I3421">
        <v>1991</v>
      </c>
      <c r="J3421" t="s">
        <v>252</v>
      </c>
    </row>
    <row r="3422" spans="1:10" x14ac:dyDescent="0.3">
      <c r="A3422">
        <v>715932398113264</v>
      </c>
      <c r="B3422">
        <v>618822621166986</v>
      </c>
      <c r="C3422">
        <v>573583</v>
      </c>
      <c r="D3422">
        <v>5561858</v>
      </c>
      <c r="E3422">
        <v>174621416616344</v>
      </c>
      <c r="F3422" t="s">
        <v>364</v>
      </c>
      <c r="G3422" s="1">
        <v>44148.590092592596</v>
      </c>
      <c r="H3422" t="s">
        <v>112</v>
      </c>
      <c r="I3422">
        <v>1991</v>
      </c>
      <c r="J3422" t="s">
        <v>252</v>
      </c>
    </row>
    <row r="3423" spans="1:10" x14ac:dyDescent="0.3">
      <c r="A3423">
        <v>715727405860213</v>
      </c>
      <c r="B3423">
        <v>61879065745732</v>
      </c>
      <c r="C3423">
        <v>573584</v>
      </c>
      <c r="D3423">
        <v>5561859</v>
      </c>
      <c r="E3423">
        <v>182253305890387</v>
      </c>
      <c r="F3423" t="s">
        <v>365</v>
      </c>
      <c r="G3423" s="1">
        <v>44148.590092592596</v>
      </c>
      <c r="H3423" t="s">
        <v>112</v>
      </c>
      <c r="I3423">
        <v>1991</v>
      </c>
      <c r="J3423" t="s">
        <v>252</v>
      </c>
    </row>
    <row r="3424" spans="1:10" x14ac:dyDescent="0.3">
      <c r="A3424">
        <v>715490</v>
      </c>
      <c r="B3424">
        <v>6185510</v>
      </c>
      <c r="C3424">
        <v>574290</v>
      </c>
      <c r="D3424">
        <v>5562062</v>
      </c>
      <c r="E3424">
        <v>123775361346141</v>
      </c>
      <c r="F3424" t="s">
        <v>307</v>
      </c>
      <c r="G3424" s="1">
        <v>44148.590092592596</v>
      </c>
      <c r="H3424" t="s">
        <v>112</v>
      </c>
      <c r="I3424">
        <v>1991</v>
      </c>
      <c r="J3424" t="s">
        <v>252</v>
      </c>
    </row>
    <row r="3425" spans="1:10" x14ac:dyDescent="0.3">
      <c r="A3425">
        <v>71639164228596</v>
      </c>
      <c r="B3425">
        <v>618619365341154</v>
      </c>
      <c r="C3425">
        <v>574291</v>
      </c>
      <c r="D3425">
        <v>5562063</v>
      </c>
      <c r="E3425">
        <v>35133853434555</v>
      </c>
      <c r="F3425" t="s">
        <v>308</v>
      </c>
      <c r="G3425" s="1">
        <v>44148.590092592596</v>
      </c>
      <c r="H3425" t="s">
        <v>112</v>
      </c>
      <c r="I3425">
        <v>1991</v>
      </c>
      <c r="J3425" t="s">
        <v>252</v>
      </c>
    </row>
    <row r="3426" spans="1:10" x14ac:dyDescent="0.3">
      <c r="A3426">
        <v>705580</v>
      </c>
      <c r="B3426">
        <v>6190940</v>
      </c>
      <c r="C3426">
        <v>608375</v>
      </c>
      <c r="D3426">
        <v>5599627</v>
      </c>
      <c r="E3426">
        <v>180897311906197</v>
      </c>
      <c r="F3426" t="s">
        <v>111</v>
      </c>
      <c r="G3426" s="1">
        <v>44148.590092592596</v>
      </c>
      <c r="H3426" t="s">
        <v>112</v>
      </c>
      <c r="I3426">
        <v>1991</v>
      </c>
      <c r="J3426" t="s">
        <v>366</v>
      </c>
    </row>
    <row r="3427" spans="1:10" x14ac:dyDescent="0.3">
      <c r="A3427">
        <v>706015395436647</v>
      </c>
      <c r="B3427">
        <v>619095273384037</v>
      </c>
      <c r="C3427">
        <v>608376</v>
      </c>
      <c r="D3427">
        <v>5599628</v>
      </c>
      <c r="E3427">
        <v>268294992856681</v>
      </c>
      <c r="F3427" t="s">
        <v>114</v>
      </c>
      <c r="G3427" s="1">
        <v>44148.590092592596</v>
      </c>
      <c r="H3427" t="s">
        <v>112</v>
      </c>
      <c r="I3427">
        <v>1991</v>
      </c>
      <c r="J3427" t="s">
        <v>366</v>
      </c>
    </row>
    <row r="3428" spans="1:10" x14ac:dyDescent="0.3">
      <c r="A3428">
        <v>706468191343939</v>
      </c>
      <c r="B3428">
        <v>61909400</v>
      </c>
      <c r="C3428">
        <v>608377</v>
      </c>
      <c r="D3428">
        <v>5599629</v>
      </c>
      <c r="E3428">
        <v>373681216899838</v>
      </c>
      <c r="F3428" t="s">
        <v>115</v>
      </c>
      <c r="G3428" s="1">
        <v>44148.590092592596</v>
      </c>
      <c r="H3428" t="s">
        <v>112</v>
      </c>
      <c r="I3428">
        <v>1991</v>
      </c>
      <c r="J3428" t="s">
        <v>366</v>
      </c>
    </row>
    <row r="3429" spans="1:10" x14ac:dyDescent="0.3">
      <c r="A3429">
        <v>706918242455493</v>
      </c>
      <c r="B3429">
        <v>619088839485388</v>
      </c>
      <c r="C3429">
        <v>608378</v>
      </c>
      <c r="D3429">
        <v>5599630</v>
      </c>
      <c r="E3429">
        <v>438624596489327</v>
      </c>
      <c r="F3429" t="s">
        <v>116</v>
      </c>
      <c r="G3429" s="1">
        <v>44148.590092592596</v>
      </c>
      <c r="H3429" t="s">
        <v>112</v>
      </c>
      <c r="I3429">
        <v>1991</v>
      </c>
      <c r="J3429" t="s">
        <v>366</v>
      </c>
    </row>
    <row r="3430" spans="1:10" x14ac:dyDescent="0.3">
      <c r="A3430">
        <v>707249877163695</v>
      </c>
      <c r="B3430">
        <v>619078006141815</v>
      </c>
      <c r="C3430">
        <v>608379</v>
      </c>
      <c r="D3430">
        <v>5599631</v>
      </c>
      <c r="E3430">
        <v>50664753520063</v>
      </c>
      <c r="F3430" t="s">
        <v>117</v>
      </c>
      <c r="G3430" s="1">
        <v>44148.590092592596</v>
      </c>
      <c r="H3430" t="s">
        <v>112</v>
      </c>
      <c r="I3430">
        <v>1991</v>
      </c>
      <c r="J3430" t="s">
        <v>366</v>
      </c>
    </row>
    <row r="3431" spans="1:10" x14ac:dyDescent="0.3">
      <c r="A3431">
        <v>707529522780367</v>
      </c>
      <c r="B3431">
        <v>619057047721963</v>
      </c>
      <c r="C3431">
        <v>608380</v>
      </c>
      <c r="D3431">
        <v>5599632</v>
      </c>
      <c r="E3431">
        <v>564508466050029</v>
      </c>
      <c r="F3431" t="s">
        <v>118</v>
      </c>
      <c r="G3431" s="1">
        <v>44148.590092592596</v>
      </c>
      <c r="H3431" t="s">
        <v>112</v>
      </c>
      <c r="I3431">
        <v>1991</v>
      </c>
      <c r="J3431" t="s">
        <v>366</v>
      </c>
    </row>
    <row r="3432" spans="1:10" x14ac:dyDescent="0.3">
      <c r="A3432">
        <v>707832551505239</v>
      </c>
      <c r="B3432">
        <v>619039236133134</v>
      </c>
      <c r="C3432">
        <v>608381</v>
      </c>
      <c r="D3432">
        <v>5599633</v>
      </c>
      <c r="E3432">
        <v>59125166519412</v>
      </c>
      <c r="F3432" t="s">
        <v>119</v>
      </c>
      <c r="G3432" s="1">
        <v>44148.590092592596</v>
      </c>
      <c r="H3432" t="s">
        <v>112</v>
      </c>
      <c r="I3432">
        <v>1991</v>
      </c>
      <c r="J3432" t="s">
        <v>366</v>
      </c>
    </row>
    <row r="3433" spans="1:10" x14ac:dyDescent="0.3">
      <c r="A3433">
        <v>708083216907919</v>
      </c>
      <c r="B3433">
        <v>619025697426753</v>
      </c>
      <c r="C3433">
        <v>608382</v>
      </c>
      <c r="D3433">
        <v>5599634</v>
      </c>
      <c r="E3433">
        <v>651207519695163</v>
      </c>
      <c r="F3433" t="s">
        <v>120</v>
      </c>
      <c r="G3433" s="1">
        <v>44148.590092592596</v>
      </c>
      <c r="H3433" t="s">
        <v>112</v>
      </c>
      <c r="I3433">
        <v>1991</v>
      </c>
      <c r="J3433" t="s">
        <v>366</v>
      </c>
    </row>
    <row r="3434" spans="1:10" x14ac:dyDescent="0.3">
      <c r="A3434">
        <v>708360</v>
      </c>
      <c r="B3434">
        <v>6190260</v>
      </c>
      <c r="C3434">
        <v>608383</v>
      </c>
      <c r="D3434">
        <v>5599635</v>
      </c>
      <c r="E3434">
        <v>685330781021288</v>
      </c>
      <c r="F3434" t="s">
        <v>121</v>
      </c>
      <c r="G3434" s="1">
        <v>44148.590092592596</v>
      </c>
      <c r="H3434" t="s">
        <v>112</v>
      </c>
      <c r="I3434">
        <v>1991</v>
      </c>
      <c r="J3434" t="s">
        <v>366</v>
      </c>
    </row>
    <row r="3435" spans="1:10" x14ac:dyDescent="0.3">
      <c r="A3435">
        <v>708360</v>
      </c>
      <c r="B3435">
        <v>6190260</v>
      </c>
      <c r="C3435">
        <v>608384</v>
      </c>
      <c r="D3435">
        <v>5599636</v>
      </c>
      <c r="E3435">
        <v>111047406813928</v>
      </c>
      <c r="F3435" t="s">
        <v>122</v>
      </c>
      <c r="G3435" s="1">
        <v>44148.590092592596</v>
      </c>
      <c r="H3435" t="s">
        <v>112</v>
      </c>
      <c r="I3435">
        <v>1991</v>
      </c>
      <c r="J3435" t="s">
        <v>366</v>
      </c>
    </row>
    <row r="3436" spans="1:10" x14ac:dyDescent="0.3">
      <c r="A3436">
        <v>708675220446371</v>
      </c>
      <c r="B3436">
        <v>619000856146743</v>
      </c>
      <c r="C3436">
        <v>608385</v>
      </c>
      <c r="D3436">
        <v>5599637</v>
      </c>
      <c r="E3436">
        <v>118147734818714</v>
      </c>
      <c r="F3436" t="s">
        <v>123</v>
      </c>
      <c r="G3436" s="1">
        <v>44148.590092592596</v>
      </c>
      <c r="H3436" t="s">
        <v>112</v>
      </c>
      <c r="I3436">
        <v>1991</v>
      </c>
      <c r="J3436" t="s">
        <v>366</v>
      </c>
    </row>
    <row r="3437" spans="1:10" x14ac:dyDescent="0.3">
      <c r="A3437">
        <v>708903055714447</v>
      </c>
      <c r="B3437">
        <v>618970333142663</v>
      </c>
      <c r="C3437">
        <v>608386</v>
      </c>
      <c r="D3437">
        <v>5599638</v>
      </c>
      <c r="E3437">
        <v>123758191242814</v>
      </c>
      <c r="F3437" t="s">
        <v>124</v>
      </c>
      <c r="G3437" s="1">
        <v>44148.590092592596</v>
      </c>
      <c r="H3437" t="s">
        <v>112</v>
      </c>
      <c r="I3437">
        <v>1991</v>
      </c>
      <c r="J3437" t="s">
        <v>366</v>
      </c>
    </row>
    <row r="3438" spans="1:10" x14ac:dyDescent="0.3">
      <c r="A3438">
        <v>708969884898994</v>
      </c>
      <c r="B3438">
        <v>618929214625419</v>
      </c>
      <c r="C3438">
        <v>608387</v>
      </c>
      <c r="D3438">
        <v>5599639</v>
      </c>
      <c r="E3438">
        <v>127102822597538</v>
      </c>
      <c r="F3438" t="s">
        <v>125</v>
      </c>
      <c r="G3438" s="1">
        <v>44148.590092592596</v>
      </c>
      <c r="H3438" t="s">
        <v>112</v>
      </c>
      <c r="I3438">
        <v>1991</v>
      </c>
      <c r="J3438" t="s">
        <v>366</v>
      </c>
    </row>
    <row r="3439" spans="1:10" x14ac:dyDescent="0.3">
      <c r="A3439">
        <v>709314879479311</v>
      </c>
      <c r="B3439">
        <v>618908246495194</v>
      </c>
      <c r="C3439">
        <v>608388</v>
      </c>
      <c r="D3439">
        <v>5599640</v>
      </c>
      <c r="E3439">
        <v>129790483042598</v>
      </c>
      <c r="F3439" t="s">
        <v>126</v>
      </c>
      <c r="G3439" s="1">
        <v>44148.590092592596</v>
      </c>
      <c r="H3439" t="s">
        <v>112</v>
      </c>
      <c r="I3439">
        <v>1991</v>
      </c>
      <c r="J3439" t="s">
        <v>366</v>
      </c>
    </row>
    <row r="3440" spans="1:10" x14ac:dyDescent="0.3">
      <c r="A3440">
        <v>70950524458651</v>
      </c>
      <c r="B3440">
        <v>61890922507131</v>
      </c>
      <c r="C3440">
        <v>608389</v>
      </c>
      <c r="D3440">
        <v>5599641</v>
      </c>
      <c r="E3440">
        <v>130660328215786</v>
      </c>
      <c r="F3440" t="s">
        <v>127</v>
      </c>
      <c r="G3440" s="1">
        <v>44148.590092592596</v>
      </c>
      <c r="H3440" t="s">
        <v>112</v>
      </c>
      <c r="I3440">
        <v>1991</v>
      </c>
      <c r="J3440" t="s">
        <v>366</v>
      </c>
    </row>
    <row r="3441" spans="1:10" x14ac:dyDescent="0.3">
      <c r="A3441">
        <v>709506293674364</v>
      </c>
      <c r="B3441">
        <v>618909239059148</v>
      </c>
      <c r="C3441">
        <v>608390</v>
      </c>
      <c r="D3441">
        <v>5599642</v>
      </c>
      <c r="E3441">
        <v>131328302568623</v>
      </c>
      <c r="F3441" t="s">
        <v>128</v>
      </c>
      <c r="G3441" s="1">
        <v>44148.590092592596</v>
      </c>
      <c r="H3441" t="s">
        <v>112</v>
      </c>
      <c r="I3441">
        <v>1991</v>
      </c>
      <c r="J3441" t="s">
        <v>366</v>
      </c>
    </row>
    <row r="3442" spans="1:10" x14ac:dyDescent="0.3">
      <c r="A3442">
        <v>709590034279346</v>
      </c>
      <c r="B3442">
        <v>618910483664803</v>
      </c>
      <c r="C3442">
        <v>608391</v>
      </c>
      <c r="D3442">
        <v>5599643</v>
      </c>
      <c r="E3442">
        <v>131328302568623</v>
      </c>
      <c r="F3442" t="s">
        <v>129</v>
      </c>
      <c r="G3442" s="1">
        <v>44148.590092592596</v>
      </c>
      <c r="H3442" t="s">
        <v>112</v>
      </c>
      <c r="I3442">
        <v>1991</v>
      </c>
      <c r="J3442" t="s">
        <v>366</v>
      </c>
    </row>
    <row r="3443" spans="1:10" x14ac:dyDescent="0.3">
      <c r="A3443">
        <v>709673592713291</v>
      </c>
      <c r="B3443">
        <v>618911850984631</v>
      </c>
      <c r="C3443">
        <v>608392</v>
      </c>
      <c r="D3443">
        <v>5599644</v>
      </c>
      <c r="E3443">
        <v>132597850103463</v>
      </c>
      <c r="F3443" t="s">
        <v>130</v>
      </c>
      <c r="G3443" s="1">
        <v>44148.590092592596</v>
      </c>
      <c r="H3443" t="s">
        <v>112</v>
      </c>
      <c r="I3443">
        <v>1991</v>
      </c>
      <c r="J3443" t="s">
        <v>366</v>
      </c>
    </row>
    <row r="3444" spans="1:10" x14ac:dyDescent="0.3">
      <c r="A3444">
        <v>709773100589632</v>
      </c>
      <c r="B3444">
        <v>61891326035377</v>
      </c>
      <c r="C3444">
        <v>608393</v>
      </c>
      <c r="D3444">
        <v>5599645</v>
      </c>
      <c r="E3444">
        <v>132597850103463</v>
      </c>
      <c r="F3444" t="s">
        <v>131</v>
      </c>
      <c r="G3444" s="1">
        <v>44148.590092592596</v>
      </c>
      <c r="H3444" t="s">
        <v>112</v>
      </c>
      <c r="I3444">
        <v>1991</v>
      </c>
      <c r="J3444" t="s">
        <v>366</v>
      </c>
    </row>
    <row r="3445" spans="1:10" x14ac:dyDescent="0.3">
      <c r="A3445">
        <v>709873146942069</v>
      </c>
      <c r="B3445">
        <v>618914260817294</v>
      </c>
      <c r="C3445">
        <v>608394</v>
      </c>
      <c r="D3445">
        <v>5599646</v>
      </c>
      <c r="E3445">
        <v>134280669902052</v>
      </c>
      <c r="F3445" t="s">
        <v>132</v>
      </c>
      <c r="G3445" s="1">
        <v>44148.590092592596</v>
      </c>
      <c r="H3445" t="s">
        <v>112</v>
      </c>
      <c r="I3445">
        <v>1991</v>
      </c>
      <c r="J3445" t="s">
        <v>366</v>
      </c>
    </row>
    <row r="3446" spans="1:10" x14ac:dyDescent="0.3">
      <c r="A3446">
        <v>710004432272464</v>
      </c>
      <c r="B3446">
        <v>618915810899493</v>
      </c>
      <c r="C3446">
        <v>608395</v>
      </c>
      <c r="D3446">
        <v>5599647</v>
      </c>
      <c r="E3446">
        <v>134280669902052</v>
      </c>
      <c r="F3446" t="s">
        <v>133</v>
      </c>
      <c r="G3446" s="1">
        <v>44148.590092592596</v>
      </c>
      <c r="H3446" t="s">
        <v>112</v>
      </c>
      <c r="I3446">
        <v>1991</v>
      </c>
      <c r="J3446" t="s">
        <v>366</v>
      </c>
    </row>
    <row r="3447" spans="1:10" x14ac:dyDescent="0.3">
      <c r="A3447">
        <v>710134051344252</v>
      </c>
      <c r="B3447">
        <v>618918459031067</v>
      </c>
      <c r="C3447">
        <v>608396</v>
      </c>
      <c r="D3447">
        <v>5599648</v>
      </c>
      <c r="E3447">
        <v>143382379519088</v>
      </c>
      <c r="F3447" t="s">
        <v>134</v>
      </c>
      <c r="G3447" s="1">
        <v>44148.590092592596</v>
      </c>
      <c r="H3447" t="s">
        <v>112</v>
      </c>
      <c r="I3447">
        <v>1991</v>
      </c>
      <c r="J3447" t="s">
        <v>366</v>
      </c>
    </row>
    <row r="3448" spans="1:10" x14ac:dyDescent="0.3">
      <c r="A3448">
        <v>71026885517891</v>
      </c>
      <c r="B3448">
        <v>618921213087904</v>
      </c>
      <c r="C3448">
        <v>608397</v>
      </c>
      <c r="D3448">
        <v>5599649</v>
      </c>
      <c r="E3448">
        <v>143382379519088</v>
      </c>
      <c r="F3448" t="s">
        <v>135</v>
      </c>
      <c r="G3448" s="1">
        <v>44148.590092592596</v>
      </c>
      <c r="H3448" t="s">
        <v>112</v>
      </c>
      <c r="I3448">
        <v>1991</v>
      </c>
      <c r="J3448" t="s">
        <v>366</v>
      </c>
    </row>
    <row r="3449" spans="1:10" x14ac:dyDescent="0.3">
      <c r="A3449">
        <v>710401813573025</v>
      </c>
      <c r="B3449">
        <v>618924721539694</v>
      </c>
      <c r="C3449">
        <v>608398</v>
      </c>
      <c r="D3449">
        <v>5599650</v>
      </c>
      <c r="E3449">
        <v>145592576957175</v>
      </c>
      <c r="F3449" t="s">
        <v>136</v>
      </c>
      <c r="G3449" s="1">
        <v>44148.590092592596</v>
      </c>
      <c r="H3449" t="s">
        <v>112</v>
      </c>
      <c r="I3449">
        <v>1991</v>
      </c>
      <c r="J3449" t="s">
        <v>366</v>
      </c>
    </row>
    <row r="3450" spans="1:10" x14ac:dyDescent="0.3">
      <c r="A3450">
        <v>710543842291472</v>
      </c>
      <c r="B3450">
        <v>618928937980948</v>
      </c>
      <c r="C3450">
        <v>608399</v>
      </c>
      <c r="D3450">
        <v>5599651</v>
      </c>
      <c r="E3450">
        <v>145592576957175</v>
      </c>
      <c r="F3450" t="s">
        <v>137</v>
      </c>
      <c r="G3450" s="1">
        <v>44148.590092592596</v>
      </c>
      <c r="H3450" t="s">
        <v>112</v>
      </c>
      <c r="I3450">
        <v>1991</v>
      </c>
      <c r="J3450" t="s">
        <v>366</v>
      </c>
    </row>
    <row r="3451" spans="1:10" x14ac:dyDescent="0.3">
      <c r="A3451">
        <v>710684924454424</v>
      </c>
      <c r="B3451">
        <v>618933466544203</v>
      </c>
      <c r="C3451">
        <v>608400</v>
      </c>
      <c r="D3451">
        <v>5599652</v>
      </c>
      <c r="E3451">
        <v>151928670704365</v>
      </c>
      <c r="F3451" t="s">
        <v>138</v>
      </c>
      <c r="G3451" s="1">
        <v>44148.590092592596</v>
      </c>
      <c r="H3451" t="s">
        <v>112</v>
      </c>
      <c r="I3451">
        <v>1991</v>
      </c>
      <c r="J3451" t="s">
        <v>366</v>
      </c>
    </row>
    <row r="3452" spans="1:10" x14ac:dyDescent="0.3">
      <c r="A3452">
        <v>710838529436497</v>
      </c>
      <c r="B3452">
        <v>618938422282441</v>
      </c>
      <c r="C3452">
        <v>608401</v>
      </c>
      <c r="D3452">
        <v>5599653</v>
      </c>
      <c r="E3452">
        <v>151928670704365</v>
      </c>
      <c r="F3452" t="s">
        <v>139</v>
      </c>
      <c r="G3452" s="1">
        <v>44148.590092592596</v>
      </c>
      <c r="H3452" t="s">
        <v>112</v>
      </c>
      <c r="I3452">
        <v>1991</v>
      </c>
      <c r="J3452" t="s">
        <v>366</v>
      </c>
    </row>
    <row r="3453" spans="1:10" x14ac:dyDescent="0.3">
      <c r="A3453">
        <v>710992014385038</v>
      </c>
      <c r="B3453">
        <v>618943415166309</v>
      </c>
      <c r="C3453">
        <v>608402</v>
      </c>
      <c r="D3453">
        <v>5599654</v>
      </c>
      <c r="E3453">
        <v>158487606793642</v>
      </c>
      <c r="F3453" t="s">
        <v>140</v>
      </c>
      <c r="G3453" s="1">
        <v>44148.590092592596</v>
      </c>
      <c r="H3453" t="s">
        <v>112</v>
      </c>
      <c r="I3453">
        <v>1991</v>
      </c>
      <c r="J3453" t="s">
        <v>366</v>
      </c>
    </row>
    <row r="3454" spans="1:10" x14ac:dyDescent="0.3">
      <c r="A3454">
        <v>71114711885722</v>
      </c>
      <c r="B3454">
        <v>618948750864656</v>
      </c>
      <c r="C3454">
        <v>608403</v>
      </c>
      <c r="D3454">
        <v>5599655</v>
      </c>
      <c r="E3454">
        <v>158487606793642</v>
      </c>
      <c r="F3454" t="s">
        <v>141</v>
      </c>
      <c r="G3454" s="1">
        <v>44148.590092592596</v>
      </c>
      <c r="H3454" t="s">
        <v>112</v>
      </c>
      <c r="I3454">
        <v>1991</v>
      </c>
      <c r="J3454" t="s">
        <v>366</v>
      </c>
    </row>
    <row r="3455" spans="1:10" x14ac:dyDescent="0.3">
      <c r="A3455">
        <v>711301302198865</v>
      </c>
      <c r="B3455">
        <v>618954353536711</v>
      </c>
      <c r="C3455">
        <v>608404</v>
      </c>
      <c r="D3455">
        <v>5599656</v>
      </c>
      <c r="E3455">
        <v>163666091859341</v>
      </c>
      <c r="F3455" t="s">
        <v>142</v>
      </c>
      <c r="G3455" s="1">
        <v>44148.590092592596</v>
      </c>
      <c r="H3455" t="s">
        <v>112</v>
      </c>
      <c r="I3455">
        <v>1991</v>
      </c>
      <c r="J3455" t="s">
        <v>366</v>
      </c>
    </row>
    <row r="3456" spans="1:10" x14ac:dyDescent="0.3">
      <c r="A3456">
        <v>711410544967622</v>
      </c>
      <c r="B3456">
        <v>618958378270296</v>
      </c>
      <c r="C3456">
        <v>608405</v>
      </c>
      <c r="D3456">
        <v>5599657</v>
      </c>
      <c r="E3456">
        <v>163666091859341</v>
      </c>
      <c r="F3456" t="s">
        <v>143</v>
      </c>
      <c r="G3456" s="1">
        <v>44148.590092592596</v>
      </c>
      <c r="H3456" t="s">
        <v>112</v>
      </c>
      <c r="I3456">
        <v>1991</v>
      </c>
      <c r="J3456" t="s">
        <v>366</v>
      </c>
    </row>
    <row r="3457" spans="1:10" x14ac:dyDescent="0.3">
      <c r="A3457">
        <v>711520638380111</v>
      </c>
      <c r="B3457">
        <v>618962154200012</v>
      </c>
      <c r="C3457">
        <v>608406</v>
      </c>
      <c r="D3457">
        <v>5599658</v>
      </c>
      <c r="E3457">
        <v>168630321643182</v>
      </c>
      <c r="F3457" t="s">
        <v>144</v>
      </c>
      <c r="G3457" s="1">
        <v>44148.590092592596</v>
      </c>
      <c r="H3457" t="s">
        <v>112</v>
      </c>
      <c r="I3457">
        <v>1991</v>
      </c>
      <c r="J3457" t="s">
        <v>366</v>
      </c>
    </row>
    <row r="3458" spans="1:10" x14ac:dyDescent="0.3">
      <c r="A3458">
        <v>711622317527707</v>
      </c>
      <c r="B3458">
        <v>618962521158675</v>
      </c>
      <c r="C3458">
        <v>608407</v>
      </c>
      <c r="D3458">
        <v>5599659</v>
      </c>
      <c r="E3458">
        <v>168630321643182</v>
      </c>
      <c r="F3458" t="s">
        <v>145</v>
      </c>
      <c r="G3458" s="1">
        <v>44148.590092592596</v>
      </c>
      <c r="H3458" t="s">
        <v>112</v>
      </c>
      <c r="I3458">
        <v>1991</v>
      </c>
      <c r="J3458" t="s">
        <v>366</v>
      </c>
    </row>
    <row r="3459" spans="1:10" x14ac:dyDescent="0.3">
      <c r="A3459">
        <v>711706010054278</v>
      </c>
      <c r="B3459">
        <v>618954813818471</v>
      </c>
      <c r="C3459">
        <v>608408</v>
      </c>
      <c r="D3459">
        <v>5599660</v>
      </c>
      <c r="E3459">
        <v>17372193905924</v>
      </c>
      <c r="F3459" t="s">
        <v>146</v>
      </c>
      <c r="G3459" s="1">
        <v>44148.590092592596</v>
      </c>
      <c r="H3459" t="s">
        <v>112</v>
      </c>
      <c r="I3459">
        <v>1991</v>
      </c>
      <c r="J3459" t="s">
        <v>366</v>
      </c>
    </row>
    <row r="3460" spans="1:10" x14ac:dyDescent="0.3">
      <c r="A3460">
        <v>711774131878231</v>
      </c>
      <c r="B3460">
        <v>618948540402025</v>
      </c>
      <c r="C3460">
        <v>608409</v>
      </c>
      <c r="D3460">
        <v>5599661</v>
      </c>
      <c r="E3460">
        <v>17372193905924</v>
      </c>
      <c r="F3460" t="s">
        <v>147</v>
      </c>
      <c r="G3460" s="1">
        <v>44148.590092592596</v>
      </c>
      <c r="H3460" t="s">
        <v>112</v>
      </c>
      <c r="I3460">
        <v>1991</v>
      </c>
      <c r="J3460" t="s">
        <v>366</v>
      </c>
    </row>
    <row r="3461" spans="1:10" x14ac:dyDescent="0.3">
      <c r="A3461">
        <v>711864197051829</v>
      </c>
      <c r="B3461">
        <v>618948855133519</v>
      </c>
      <c r="C3461">
        <v>608410</v>
      </c>
      <c r="D3461">
        <v>5599662</v>
      </c>
      <c r="E3461">
        <v>176985800266266</v>
      </c>
      <c r="F3461" t="s">
        <v>148</v>
      </c>
      <c r="G3461" s="1">
        <v>44148.590092592596</v>
      </c>
      <c r="H3461" t="s">
        <v>112</v>
      </c>
      <c r="I3461">
        <v>1991</v>
      </c>
      <c r="J3461" t="s">
        <v>366</v>
      </c>
    </row>
    <row r="3462" spans="1:10" x14ac:dyDescent="0.3">
      <c r="A3462">
        <v>711903682873837</v>
      </c>
      <c r="B3462">
        <v>618949256164781</v>
      </c>
      <c r="C3462">
        <v>608411</v>
      </c>
      <c r="D3462">
        <v>5599663</v>
      </c>
      <c r="E3462">
        <v>176985800266266</v>
      </c>
      <c r="F3462" t="s">
        <v>149</v>
      </c>
      <c r="G3462" s="1">
        <v>44148.590092592596</v>
      </c>
      <c r="H3462" t="s">
        <v>112</v>
      </c>
      <c r="I3462">
        <v>1991</v>
      </c>
      <c r="J3462" t="s">
        <v>366</v>
      </c>
    </row>
    <row r="3463" spans="1:10" x14ac:dyDescent="0.3">
      <c r="A3463">
        <v>711943168695844</v>
      </c>
      <c r="B3463">
        <v>618949657196042</v>
      </c>
      <c r="C3463">
        <v>608412</v>
      </c>
      <c r="D3463">
        <v>5599664</v>
      </c>
      <c r="E3463">
        <v>181452594697475</v>
      </c>
      <c r="F3463" t="s">
        <v>150</v>
      </c>
      <c r="G3463" s="1">
        <v>44148.590092592596</v>
      </c>
      <c r="H3463" t="s">
        <v>112</v>
      </c>
      <c r="I3463">
        <v>1991</v>
      </c>
      <c r="J3463" t="s">
        <v>366</v>
      </c>
    </row>
    <row r="3464" spans="1:10" x14ac:dyDescent="0.3">
      <c r="A3464">
        <v>712117429928555</v>
      </c>
      <c r="B3464">
        <v>618955307556974</v>
      </c>
      <c r="C3464">
        <v>608413</v>
      </c>
      <c r="D3464">
        <v>5599665</v>
      </c>
      <c r="E3464">
        <v>181452594697475</v>
      </c>
      <c r="F3464" t="s">
        <v>151</v>
      </c>
      <c r="G3464" s="1">
        <v>44148.590092592596</v>
      </c>
      <c r="H3464" t="s">
        <v>112</v>
      </c>
      <c r="I3464">
        <v>1991</v>
      </c>
      <c r="J3464" t="s">
        <v>366</v>
      </c>
    </row>
    <row r="3465" spans="1:10" x14ac:dyDescent="0.3">
      <c r="A3465">
        <v>712191299070316</v>
      </c>
      <c r="B3465">
        <v>618964980896967</v>
      </c>
      <c r="C3465">
        <v>608414</v>
      </c>
      <c r="D3465">
        <v>5599666</v>
      </c>
      <c r="E3465">
        <v>184921452509505</v>
      </c>
      <c r="F3465" t="s">
        <v>152</v>
      </c>
      <c r="G3465" s="1">
        <v>44148.590092592596</v>
      </c>
      <c r="H3465" t="s">
        <v>112</v>
      </c>
      <c r="I3465">
        <v>1991</v>
      </c>
      <c r="J3465" t="s">
        <v>366</v>
      </c>
    </row>
    <row r="3466" spans="1:10" x14ac:dyDescent="0.3">
      <c r="A3466">
        <v>712238379725366</v>
      </c>
      <c r="B3466">
        <v>618970035643637</v>
      </c>
      <c r="C3466">
        <v>608415</v>
      </c>
      <c r="D3466">
        <v>5599667</v>
      </c>
      <c r="E3466">
        <v>184921452509505</v>
      </c>
      <c r="F3466" t="s">
        <v>153</v>
      </c>
      <c r="G3466" s="1">
        <v>44148.590092592596</v>
      </c>
      <c r="H3466" t="s">
        <v>112</v>
      </c>
      <c r="I3466">
        <v>1991</v>
      </c>
      <c r="J3466" t="s">
        <v>366</v>
      </c>
    </row>
    <row r="3467" spans="1:10" x14ac:dyDescent="0.3">
      <c r="A3467">
        <v>71223941419315</v>
      </c>
      <c r="B3467">
        <v>618970013276766</v>
      </c>
      <c r="C3467">
        <v>608416</v>
      </c>
      <c r="D3467">
        <v>5599668</v>
      </c>
      <c r="E3467">
        <v>187640290175165</v>
      </c>
      <c r="F3467" t="s">
        <v>154</v>
      </c>
      <c r="G3467" s="1">
        <v>44148.590092592596</v>
      </c>
      <c r="H3467" t="s">
        <v>112</v>
      </c>
      <c r="I3467">
        <v>1991</v>
      </c>
      <c r="J3467" t="s">
        <v>366</v>
      </c>
    </row>
    <row r="3468" spans="1:10" x14ac:dyDescent="0.3">
      <c r="A3468">
        <v>712353205649322</v>
      </c>
      <c r="B3468">
        <v>618967552920956</v>
      </c>
      <c r="C3468">
        <v>608417</v>
      </c>
      <c r="D3468">
        <v>5599669</v>
      </c>
      <c r="E3468">
        <v>187640290175165</v>
      </c>
      <c r="F3468" t="s">
        <v>155</v>
      </c>
      <c r="G3468" s="1">
        <v>44148.590092592596</v>
      </c>
      <c r="H3468" t="s">
        <v>112</v>
      </c>
      <c r="I3468">
        <v>1991</v>
      </c>
      <c r="J3468" t="s">
        <v>366</v>
      </c>
    </row>
    <row r="3469" spans="1:10" x14ac:dyDescent="0.3">
      <c r="A3469">
        <v>712467761116967</v>
      </c>
      <c r="B3469">
        <v>618965479375488</v>
      </c>
      <c r="C3469">
        <v>608418</v>
      </c>
      <c r="D3469">
        <v>5599670</v>
      </c>
      <c r="E3469">
        <v>1935401763767</v>
      </c>
      <c r="F3469" t="s">
        <v>156</v>
      </c>
      <c r="G3469" s="1">
        <v>44148.590092592596</v>
      </c>
      <c r="H3469" t="s">
        <v>112</v>
      </c>
      <c r="I3469">
        <v>1991</v>
      </c>
      <c r="J3469" t="s">
        <v>366</v>
      </c>
    </row>
    <row r="3470" spans="1:10" x14ac:dyDescent="0.3">
      <c r="A3470">
        <v>71263705731102</v>
      </c>
      <c r="B3470">
        <v>618962449864647</v>
      </c>
      <c r="C3470">
        <v>608419</v>
      </c>
      <c r="D3470">
        <v>5599671</v>
      </c>
      <c r="E3470">
        <v>1935401763767</v>
      </c>
      <c r="F3470" t="s">
        <v>157</v>
      </c>
      <c r="G3470" s="1">
        <v>44148.590092592596</v>
      </c>
      <c r="H3470" t="s">
        <v>112</v>
      </c>
      <c r="I3470">
        <v>1991</v>
      </c>
      <c r="J3470" t="s">
        <v>366</v>
      </c>
    </row>
    <row r="3471" spans="1:10" x14ac:dyDescent="0.3">
      <c r="A3471">
        <v>712806594922162</v>
      </c>
      <c r="B3471">
        <v>618959560062212</v>
      </c>
      <c r="C3471">
        <v>608420</v>
      </c>
      <c r="D3471">
        <v>5599672</v>
      </c>
      <c r="E3471">
        <v>201395923271775</v>
      </c>
      <c r="F3471" t="s">
        <v>158</v>
      </c>
      <c r="G3471" s="1">
        <v>44148.590092592596</v>
      </c>
      <c r="H3471" t="s">
        <v>112</v>
      </c>
      <c r="I3471">
        <v>1991</v>
      </c>
      <c r="J3471" t="s">
        <v>366</v>
      </c>
    </row>
    <row r="3472" spans="1:10" x14ac:dyDescent="0.3">
      <c r="A3472">
        <v>712968410536937</v>
      </c>
      <c r="B3472">
        <v>618956863135299</v>
      </c>
      <c r="C3472">
        <v>608421</v>
      </c>
      <c r="D3472">
        <v>5599673</v>
      </c>
      <c r="E3472">
        <v>201395923271775</v>
      </c>
      <c r="F3472" t="s">
        <v>159</v>
      </c>
      <c r="G3472" s="1">
        <v>44148.590092592596</v>
      </c>
      <c r="H3472" t="s">
        <v>112</v>
      </c>
      <c r="I3472">
        <v>1991</v>
      </c>
      <c r="J3472" t="s">
        <v>366</v>
      </c>
    </row>
    <row r="3473" spans="1:10" x14ac:dyDescent="0.3">
      <c r="A3473">
        <v>713129970004382</v>
      </c>
      <c r="B3473">
        <v>618954017814482</v>
      </c>
      <c r="C3473">
        <v>608422</v>
      </c>
      <c r="D3473">
        <v>5599674</v>
      </c>
      <c r="E3473">
        <v>210592335622225</v>
      </c>
      <c r="F3473" t="s">
        <v>160</v>
      </c>
      <c r="G3473" s="1">
        <v>44148.590092592596</v>
      </c>
      <c r="H3473" t="s">
        <v>112</v>
      </c>
      <c r="I3473">
        <v>1991</v>
      </c>
      <c r="J3473" t="s">
        <v>366</v>
      </c>
    </row>
    <row r="3474" spans="1:10" x14ac:dyDescent="0.3">
      <c r="A3474">
        <v>71330709140302</v>
      </c>
      <c r="B3474">
        <v>618950854932363</v>
      </c>
      <c r="C3474">
        <v>608423</v>
      </c>
      <c r="D3474">
        <v>5599675</v>
      </c>
      <c r="E3474">
        <v>238188107631036</v>
      </c>
      <c r="F3474" t="s">
        <v>161</v>
      </c>
      <c r="G3474" s="1">
        <v>44148.590092592596</v>
      </c>
      <c r="H3474" t="s">
        <v>112</v>
      </c>
      <c r="I3474">
        <v>1991</v>
      </c>
      <c r="J3474" t="s">
        <v>366</v>
      </c>
    </row>
    <row r="3475" spans="1:10" x14ac:dyDescent="0.3">
      <c r="A3475">
        <v>713484293117661</v>
      </c>
      <c r="B3475">
        <v>618947737668397</v>
      </c>
      <c r="C3475">
        <v>608424</v>
      </c>
      <c r="D3475">
        <v>5599676</v>
      </c>
      <c r="E3475">
        <v>246447141681399</v>
      </c>
      <c r="F3475" t="s">
        <v>162</v>
      </c>
      <c r="G3475" s="1">
        <v>44148.590092592596</v>
      </c>
      <c r="H3475" t="s">
        <v>112</v>
      </c>
      <c r="I3475">
        <v>1991</v>
      </c>
      <c r="J3475" t="s">
        <v>366</v>
      </c>
    </row>
    <row r="3476" spans="1:10" x14ac:dyDescent="0.3">
      <c r="A3476">
        <v>713688678727162</v>
      </c>
      <c r="B3476">
        <v>618944190480133</v>
      </c>
      <c r="C3476">
        <v>608425</v>
      </c>
      <c r="D3476">
        <v>5599677</v>
      </c>
      <c r="E3476">
        <v>246447141681399</v>
      </c>
      <c r="F3476" t="s">
        <v>163</v>
      </c>
      <c r="G3476" s="1">
        <v>44148.590092592596</v>
      </c>
      <c r="H3476" t="s">
        <v>112</v>
      </c>
      <c r="I3476">
        <v>1991</v>
      </c>
      <c r="J3476" t="s">
        <v>366</v>
      </c>
    </row>
    <row r="3477" spans="1:10" x14ac:dyDescent="0.3">
      <c r="A3477">
        <v>713801025223275</v>
      </c>
      <c r="B3477">
        <v>618942240664911</v>
      </c>
      <c r="C3477">
        <v>608426</v>
      </c>
      <c r="D3477">
        <v>5599678</v>
      </c>
      <c r="E3477">
        <v>249743760696479</v>
      </c>
      <c r="F3477" t="s">
        <v>164</v>
      </c>
      <c r="G3477" s="1">
        <v>44148.590092592596</v>
      </c>
      <c r="H3477" t="s">
        <v>112</v>
      </c>
      <c r="I3477">
        <v>1991</v>
      </c>
      <c r="J3477" t="s">
        <v>366</v>
      </c>
    </row>
    <row r="3478" spans="1:10" x14ac:dyDescent="0.3">
      <c r="A3478">
        <v>713801025223275</v>
      </c>
      <c r="B3478">
        <v>618942240664911</v>
      </c>
      <c r="C3478">
        <v>608427</v>
      </c>
      <c r="D3478">
        <v>5599679</v>
      </c>
      <c r="E3478">
        <v>494184383324214</v>
      </c>
      <c r="F3478" t="s">
        <v>165</v>
      </c>
      <c r="G3478" s="1">
        <v>44148.590092592596</v>
      </c>
      <c r="H3478" t="s">
        <v>112</v>
      </c>
      <c r="I3478">
        <v>1991</v>
      </c>
      <c r="J3478" t="s">
        <v>366</v>
      </c>
    </row>
    <row r="3479" spans="1:10" x14ac:dyDescent="0.3">
      <c r="A3479">
        <v>71388619336111</v>
      </c>
      <c r="B3479">
        <v>618938735257677</v>
      </c>
      <c r="C3479">
        <v>608428</v>
      </c>
      <c r="D3479">
        <v>5599680</v>
      </c>
      <c r="E3479">
        <v>494184383324214</v>
      </c>
      <c r="F3479" t="s">
        <v>166</v>
      </c>
      <c r="G3479" s="1">
        <v>44148.590092592596</v>
      </c>
      <c r="H3479" t="s">
        <v>112</v>
      </c>
      <c r="I3479">
        <v>1991</v>
      </c>
      <c r="J3479" t="s">
        <v>366</v>
      </c>
    </row>
    <row r="3480" spans="1:10" x14ac:dyDescent="0.3">
      <c r="A3480">
        <v>713887161547869</v>
      </c>
      <c r="B3480">
        <v>618938692506574</v>
      </c>
      <c r="C3480">
        <v>608429</v>
      </c>
      <c r="D3480">
        <v>5599681</v>
      </c>
      <c r="E3480">
        <v>494184383324214</v>
      </c>
      <c r="F3480" t="s">
        <v>167</v>
      </c>
      <c r="G3480" s="1">
        <v>44148.590092592596</v>
      </c>
      <c r="H3480" t="s">
        <v>112</v>
      </c>
      <c r="I3480">
        <v>1991</v>
      </c>
      <c r="J3480" t="s">
        <v>366</v>
      </c>
    </row>
    <row r="3481" spans="1:10" x14ac:dyDescent="0.3">
      <c r="A3481">
        <v>713890066108146</v>
      </c>
      <c r="B3481">
        <v>618938564253263</v>
      </c>
      <c r="C3481">
        <v>608430</v>
      </c>
      <c r="D3481">
        <v>5599682</v>
      </c>
      <c r="E3481">
        <v>497530939323562</v>
      </c>
      <c r="F3481" t="s">
        <v>168</v>
      </c>
      <c r="G3481" s="1">
        <v>44148.590092592596</v>
      </c>
      <c r="H3481" t="s">
        <v>112</v>
      </c>
      <c r="I3481">
        <v>1991</v>
      </c>
      <c r="J3481" t="s">
        <v>366</v>
      </c>
    </row>
    <row r="3482" spans="1:10" x14ac:dyDescent="0.3">
      <c r="A3482">
        <v>71405949879098</v>
      </c>
      <c r="B3482">
        <v>618931082810125</v>
      </c>
      <c r="C3482">
        <v>608431</v>
      </c>
      <c r="D3482">
        <v>5599683</v>
      </c>
      <c r="E3482">
        <v>497530939323562</v>
      </c>
      <c r="F3482" t="s">
        <v>169</v>
      </c>
      <c r="G3482" s="1">
        <v>44148.590092592596</v>
      </c>
      <c r="H3482" t="s">
        <v>112</v>
      </c>
      <c r="I3482">
        <v>1991</v>
      </c>
      <c r="J3482" t="s">
        <v>366</v>
      </c>
    </row>
    <row r="3483" spans="1:10" x14ac:dyDescent="0.3">
      <c r="A3483">
        <v>714231391227832</v>
      </c>
      <c r="B3483">
        <v>618924188827866</v>
      </c>
      <c r="C3483">
        <v>608432</v>
      </c>
      <c r="D3483">
        <v>5599684</v>
      </c>
      <c r="E3483">
        <v>504374886197703</v>
      </c>
      <c r="F3483" t="s">
        <v>170</v>
      </c>
      <c r="G3483" s="1">
        <v>44148.590092592596</v>
      </c>
      <c r="H3483" t="s">
        <v>112</v>
      </c>
      <c r="I3483">
        <v>1991</v>
      </c>
      <c r="J3483" t="s">
        <v>366</v>
      </c>
    </row>
    <row r="3484" spans="1:10" x14ac:dyDescent="0.3">
      <c r="A3484">
        <v>714413421768298</v>
      </c>
      <c r="B3484">
        <v>618916976297017</v>
      </c>
      <c r="C3484">
        <v>608433</v>
      </c>
      <c r="D3484">
        <v>5599685</v>
      </c>
      <c r="E3484">
        <v>504374886197703</v>
      </c>
      <c r="F3484" t="s">
        <v>171</v>
      </c>
      <c r="G3484" s="1">
        <v>44148.590092592596</v>
      </c>
      <c r="H3484" t="s">
        <v>112</v>
      </c>
      <c r="I3484">
        <v>1991</v>
      </c>
      <c r="J3484" t="s">
        <v>366</v>
      </c>
    </row>
    <row r="3485" spans="1:10" x14ac:dyDescent="0.3">
      <c r="A3485">
        <v>714594123458181</v>
      </c>
      <c r="B3485">
        <v>618909438784217</v>
      </c>
      <c r="C3485">
        <v>608434</v>
      </c>
      <c r="D3485">
        <v>5599686</v>
      </c>
      <c r="E3485">
        <v>509418841983591</v>
      </c>
      <c r="F3485" t="s">
        <v>172</v>
      </c>
      <c r="G3485" s="1">
        <v>44148.590092592596</v>
      </c>
      <c r="H3485" t="s">
        <v>112</v>
      </c>
      <c r="I3485">
        <v>1991</v>
      </c>
      <c r="J3485" t="s">
        <v>366</v>
      </c>
    </row>
    <row r="3486" spans="1:10" x14ac:dyDescent="0.3">
      <c r="A3486">
        <v>714764697878957</v>
      </c>
      <c r="B3486">
        <v>618902221601024</v>
      </c>
      <c r="C3486">
        <v>608435</v>
      </c>
      <c r="D3486">
        <v>5599687</v>
      </c>
      <c r="E3486">
        <v>509418841983591</v>
      </c>
      <c r="F3486" t="s">
        <v>173</v>
      </c>
      <c r="G3486" s="1">
        <v>44148.590092592596</v>
      </c>
      <c r="H3486" t="s">
        <v>112</v>
      </c>
      <c r="I3486">
        <v>1991</v>
      </c>
      <c r="J3486" t="s">
        <v>366</v>
      </c>
    </row>
    <row r="3487" spans="1:10" x14ac:dyDescent="0.3">
      <c r="A3487">
        <v>714934875367966</v>
      </c>
      <c r="B3487">
        <v>618894911159595</v>
      </c>
      <c r="C3487">
        <v>608436</v>
      </c>
      <c r="D3487">
        <v>5599688</v>
      </c>
      <c r="E3487">
        <v>514686623854297</v>
      </c>
      <c r="F3487" t="s">
        <v>174</v>
      </c>
      <c r="G3487" s="1">
        <v>44148.590092592596</v>
      </c>
      <c r="H3487" t="s">
        <v>112</v>
      </c>
      <c r="I3487">
        <v>1991</v>
      </c>
      <c r="J3487" t="s">
        <v>366</v>
      </c>
    </row>
    <row r="3488" spans="1:10" x14ac:dyDescent="0.3">
      <c r="A3488">
        <v>715170692745592</v>
      </c>
      <c r="B3488">
        <v>618884780976471</v>
      </c>
      <c r="C3488">
        <v>608437</v>
      </c>
      <c r="D3488">
        <v>5599689</v>
      </c>
      <c r="E3488">
        <v>514686623854297</v>
      </c>
      <c r="F3488" t="s">
        <v>175</v>
      </c>
      <c r="G3488" s="1">
        <v>44148.590092592596</v>
      </c>
      <c r="H3488" t="s">
        <v>112</v>
      </c>
      <c r="I3488">
        <v>1991</v>
      </c>
      <c r="J3488" t="s">
        <v>366</v>
      </c>
    </row>
    <row r="3489" spans="1:10" x14ac:dyDescent="0.3">
      <c r="A3489">
        <v>715309455327353</v>
      </c>
      <c r="B3489">
        <v>618864645472419</v>
      </c>
      <c r="C3489">
        <v>608438</v>
      </c>
      <c r="D3489">
        <v>5599690</v>
      </c>
      <c r="E3489">
        <v>524757742881775</v>
      </c>
      <c r="F3489" t="s">
        <v>176</v>
      </c>
      <c r="G3489" s="1">
        <v>44148.590092592596</v>
      </c>
      <c r="H3489" t="s">
        <v>112</v>
      </c>
      <c r="I3489">
        <v>1991</v>
      </c>
      <c r="J3489" t="s">
        <v>366</v>
      </c>
    </row>
    <row r="3490" spans="1:10" x14ac:dyDescent="0.3">
      <c r="A3490">
        <v>715414529711433</v>
      </c>
      <c r="B3490">
        <v>618842102240925</v>
      </c>
      <c r="C3490">
        <v>608439</v>
      </c>
      <c r="D3490">
        <v>5599691</v>
      </c>
      <c r="E3490">
        <v>524757742881775</v>
      </c>
      <c r="F3490" t="s">
        <v>177</v>
      </c>
      <c r="G3490" s="1">
        <v>44148.590092592596</v>
      </c>
      <c r="H3490" t="s">
        <v>112</v>
      </c>
      <c r="I3490">
        <v>1991</v>
      </c>
      <c r="J3490" t="s">
        <v>366</v>
      </c>
    </row>
    <row r="3491" spans="1:10" x14ac:dyDescent="0.3">
      <c r="A3491">
        <v>715518112618061</v>
      </c>
      <c r="B3491">
        <v>618819490109139</v>
      </c>
      <c r="C3491">
        <v>608440</v>
      </c>
      <c r="D3491">
        <v>5599692</v>
      </c>
      <c r="E3491">
        <v>529058125402246</v>
      </c>
      <c r="F3491" t="s">
        <v>178</v>
      </c>
      <c r="G3491" s="1">
        <v>44148.590092592596</v>
      </c>
      <c r="H3491" t="s">
        <v>112</v>
      </c>
      <c r="I3491">
        <v>1991</v>
      </c>
      <c r="J3491" t="s">
        <v>366</v>
      </c>
    </row>
    <row r="3492" spans="1:10" x14ac:dyDescent="0.3">
      <c r="A3492">
        <v>715597135656079</v>
      </c>
      <c r="B3492">
        <v>618801289504779</v>
      </c>
      <c r="C3492">
        <v>608441</v>
      </c>
      <c r="D3492">
        <v>5599693</v>
      </c>
      <c r="E3492">
        <v>529058125402246</v>
      </c>
      <c r="F3492" t="s">
        <v>179</v>
      </c>
      <c r="G3492" s="1">
        <v>44148.590092592596</v>
      </c>
      <c r="H3492" t="s">
        <v>112</v>
      </c>
      <c r="I3492">
        <v>1991</v>
      </c>
      <c r="J3492" t="s">
        <v>366</v>
      </c>
    </row>
    <row r="3493" spans="1:10" x14ac:dyDescent="0.3">
      <c r="A3493">
        <v>715673492413435</v>
      </c>
      <c r="B3493">
        <v>618783053199125</v>
      </c>
      <c r="C3493">
        <v>608442</v>
      </c>
      <c r="D3493">
        <v>5599694</v>
      </c>
      <c r="E3493">
        <v>529058125402246</v>
      </c>
      <c r="F3493" t="s">
        <v>180</v>
      </c>
      <c r="G3493" s="1">
        <v>44148.590092592596</v>
      </c>
      <c r="H3493" t="s">
        <v>112</v>
      </c>
      <c r="I3493">
        <v>1991</v>
      </c>
      <c r="J3493" t="s">
        <v>366</v>
      </c>
    </row>
    <row r="3494" spans="1:10" x14ac:dyDescent="0.3">
      <c r="A3494">
        <v>71567377115493</v>
      </c>
      <c r="B3494">
        <v>618782984605253</v>
      </c>
      <c r="C3494">
        <v>608443</v>
      </c>
      <c r="D3494">
        <v>5599695</v>
      </c>
      <c r="E3494">
        <v>530870071479252</v>
      </c>
      <c r="F3494" t="s">
        <v>181</v>
      </c>
      <c r="G3494" s="1">
        <v>44148.590092592596</v>
      </c>
      <c r="H3494" t="s">
        <v>112</v>
      </c>
      <c r="I3494">
        <v>1991</v>
      </c>
      <c r="J3494" t="s">
        <v>366</v>
      </c>
    </row>
    <row r="3495" spans="1:10" x14ac:dyDescent="0.3">
      <c r="A3495">
        <v>71567377115493</v>
      </c>
      <c r="B3495">
        <v>618782984605253</v>
      </c>
      <c r="C3495">
        <v>608444</v>
      </c>
      <c r="D3495">
        <v>5599696</v>
      </c>
      <c r="E3495">
        <v>544500787343298</v>
      </c>
      <c r="F3495" t="s">
        <v>182</v>
      </c>
      <c r="G3495" s="1">
        <v>44148.590092592596</v>
      </c>
      <c r="H3495" t="s">
        <v>112</v>
      </c>
      <c r="I3495">
        <v>1991</v>
      </c>
      <c r="J3495" t="s">
        <v>366</v>
      </c>
    </row>
    <row r="3496" spans="1:10" x14ac:dyDescent="0.3">
      <c r="A3496">
        <v>715780155628046</v>
      </c>
      <c r="B3496">
        <v>618756805069551</v>
      </c>
      <c r="C3496">
        <v>608445</v>
      </c>
      <c r="D3496">
        <v>5599697</v>
      </c>
      <c r="E3496">
        <v>54730776058776</v>
      </c>
      <c r="F3496" t="s">
        <v>183</v>
      </c>
      <c r="G3496" s="1">
        <v>44148.590092592596</v>
      </c>
      <c r="H3496" t="s">
        <v>112</v>
      </c>
      <c r="I3496">
        <v>1991</v>
      </c>
      <c r="J3496" t="s">
        <v>366</v>
      </c>
    </row>
    <row r="3497" spans="1:10" x14ac:dyDescent="0.3">
      <c r="A3497">
        <v>715817210893963</v>
      </c>
      <c r="B3497">
        <v>618747686354869</v>
      </c>
      <c r="C3497">
        <v>608446</v>
      </c>
      <c r="D3497">
        <v>5599698</v>
      </c>
      <c r="E3497">
        <v>550394865018981</v>
      </c>
      <c r="F3497" t="s">
        <v>184</v>
      </c>
      <c r="G3497" s="1">
        <v>44148.590092592596</v>
      </c>
      <c r="H3497" t="s">
        <v>112</v>
      </c>
      <c r="I3497">
        <v>1991</v>
      </c>
      <c r="J3497" t="s">
        <v>366</v>
      </c>
    </row>
    <row r="3498" spans="1:10" x14ac:dyDescent="0.3">
      <c r="A3498">
        <v>715961770507096</v>
      </c>
      <c r="B3498">
        <v>618726985340175</v>
      </c>
      <c r="C3498">
        <v>608447</v>
      </c>
      <c r="D3498">
        <v>5599699</v>
      </c>
      <c r="E3498">
        <v>553744278848171</v>
      </c>
      <c r="F3498" t="s">
        <v>185</v>
      </c>
      <c r="G3498" s="1">
        <v>44148.590092592596</v>
      </c>
      <c r="H3498" t="s">
        <v>112</v>
      </c>
      <c r="I3498">
        <v>1991</v>
      </c>
      <c r="J3498" t="s">
        <v>366</v>
      </c>
    </row>
    <row r="3499" spans="1:10" x14ac:dyDescent="0.3">
      <c r="A3499">
        <v>716107646477491</v>
      </c>
      <c r="B3499">
        <v>618706490234834</v>
      </c>
      <c r="C3499">
        <v>608448</v>
      </c>
      <c r="D3499">
        <v>5599700</v>
      </c>
      <c r="E3499">
        <v>555343380996159</v>
      </c>
      <c r="F3499" t="s">
        <v>186</v>
      </c>
      <c r="G3499" s="1">
        <v>44148.590092592596</v>
      </c>
      <c r="H3499" t="s">
        <v>112</v>
      </c>
      <c r="I3499">
        <v>1991</v>
      </c>
      <c r="J3499" t="s">
        <v>366</v>
      </c>
    </row>
    <row r="3500" spans="1:10" x14ac:dyDescent="0.3">
      <c r="A3500">
        <v>716384138242116</v>
      </c>
      <c r="B3500">
        <v>618688057450526</v>
      </c>
      <c r="C3500">
        <v>608449</v>
      </c>
      <c r="D3500">
        <v>5599701</v>
      </c>
      <c r="E3500">
        <v>55687603354454</v>
      </c>
      <c r="F3500" t="s">
        <v>187</v>
      </c>
      <c r="G3500" s="1">
        <v>44148.590092592596</v>
      </c>
      <c r="H3500" t="s">
        <v>112</v>
      </c>
      <c r="I3500">
        <v>1991</v>
      </c>
      <c r="J3500" t="s">
        <v>366</v>
      </c>
    </row>
    <row r="3501" spans="1:10" x14ac:dyDescent="0.3">
      <c r="A3501">
        <v>716702587119257</v>
      </c>
      <c r="B3501">
        <v>618680016169495</v>
      </c>
      <c r="C3501">
        <v>608450</v>
      </c>
      <c r="D3501">
        <v>5599702</v>
      </c>
      <c r="E3501">
        <v>559788875281811</v>
      </c>
      <c r="F3501" t="s">
        <v>188</v>
      </c>
      <c r="G3501" s="1">
        <v>44148.590092592596</v>
      </c>
      <c r="H3501" t="s">
        <v>112</v>
      </c>
      <c r="I3501">
        <v>1991</v>
      </c>
      <c r="J3501" t="s">
        <v>366</v>
      </c>
    </row>
    <row r="3502" spans="1:10" x14ac:dyDescent="0.3">
      <c r="A3502">
        <v>717032905805898</v>
      </c>
      <c r="B3502">
        <v>618681391235571</v>
      </c>
      <c r="C3502">
        <v>608451</v>
      </c>
      <c r="D3502">
        <v>5599703</v>
      </c>
      <c r="E3502">
        <v>562571947063718</v>
      </c>
      <c r="F3502" t="s">
        <v>189</v>
      </c>
      <c r="G3502" s="1">
        <v>44148.590092592596</v>
      </c>
      <c r="H3502" t="s">
        <v>112</v>
      </c>
      <c r="I3502">
        <v>1991</v>
      </c>
      <c r="J3502" t="s">
        <v>366</v>
      </c>
    </row>
    <row r="3503" spans="1:10" x14ac:dyDescent="0.3">
      <c r="A3503">
        <v>717338369624463</v>
      </c>
      <c r="B3503">
        <v>618666982564884</v>
      </c>
      <c r="C3503">
        <v>608452</v>
      </c>
      <c r="D3503">
        <v>5599704</v>
      </c>
      <c r="E3503">
        <v>572241687348911</v>
      </c>
      <c r="F3503" t="s">
        <v>190</v>
      </c>
      <c r="G3503" s="1">
        <v>44148.590092592596</v>
      </c>
      <c r="H3503" t="s">
        <v>112</v>
      </c>
      <c r="I3503">
        <v>1991</v>
      </c>
      <c r="J3503" t="s">
        <v>366</v>
      </c>
    </row>
    <row r="3504" spans="1:10" x14ac:dyDescent="0.3">
      <c r="A3504">
        <v>717639351166765</v>
      </c>
      <c r="B3504">
        <v>618652103901853</v>
      </c>
      <c r="C3504">
        <v>608453</v>
      </c>
      <c r="D3504">
        <v>5599705</v>
      </c>
      <c r="E3504">
        <v>577934301325253</v>
      </c>
      <c r="F3504" t="s">
        <v>191</v>
      </c>
      <c r="G3504" s="1">
        <v>44148.590092592596</v>
      </c>
      <c r="H3504" t="s">
        <v>112</v>
      </c>
      <c r="I3504">
        <v>1991</v>
      </c>
      <c r="J3504" t="s">
        <v>366</v>
      </c>
    </row>
    <row r="3505" spans="1:10" x14ac:dyDescent="0.3">
      <c r="A3505">
        <v>717639351166765</v>
      </c>
      <c r="B3505">
        <v>618652103901853</v>
      </c>
      <c r="C3505">
        <v>608454</v>
      </c>
      <c r="D3505">
        <v>5599706</v>
      </c>
      <c r="E3505">
        <v>628720994506563</v>
      </c>
      <c r="F3505" t="s">
        <v>192</v>
      </c>
      <c r="G3505" s="1">
        <v>44148.590092592596</v>
      </c>
      <c r="H3505" t="s">
        <v>112</v>
      </c>
      <c r="I3505">
        <v>1991</v>
      </c>
      <c r="J3505" t="s">
        <v>366</v>
      </c>
    </row>
    <row r="3506" spans="1:10" x14ac:dyDescent="0.3">
      <c r="A3506">
        <v>717714054936828</v>
      </c>
      <c r="B3506">
        <v>618652933943743</v>
      </c>
      <c r="C3506">
        <v>608456</v>
      </c>
      <c r="D3506">
        <v>5599707</v>
      </c>
      <c r="E3506">
        <v>632106357387134</v>
      </c>
      <c r="F3506" t="s">
        <v>193</v>
      </c>
      <c r="G3506" s="1">
        <v>44148.590092592596</v>
      </c>
      <c r="H3506" t="s">
        <v>112</v>
      </c>
      <c r="I3506">
        <v>1991</v>
      </c>
      <c r="J3506" t="s">
        <v>366</v>
      </c>
    </row>
    <row r="3507" spans="1:10" x14ac:dyDescent="0.3">
      <c r="A3507">
        <v>717833974146666</v>
      </c>
      <c r="B3507">
        <v>618654266379407</v>
      </c>
      <c r="C3507">
        <v>608457</v>
      </c>
      <c r="D3507">
        <v>5599708</v>
      </c>
      <c r="E3507">
        <v>632106357387134</v>
      </c>
      <c r="F3507" t="s">
        <v>194</v>
      </c>
      <c r="G3507" s="1">
        <v>44148.590092592596</v>
      </c>
      <c r="H3507" t="s">
        <v>112</v>
      </c>
      <c r="I3507">
        <v>1991</v>
      </c>
      <c r="J3507" t="s">
        <v>366</v>
      </c>
    </row>
    <row r="3508" spans="1:10" x14ac:dyDescent="0.3">
      <c r="A3508">
        <v>717834957091009</v>
      </c>
      <c r="B3508">
        <v>618654277301011</v>
      </c>
      <c r="C3508">
        <v>608458</v>
      </c>
      <c r="D3508">
        <v>5599709</v>
      </c>
      <c r="E3508">
        <v>637260953230517</v>
      </c>
      <c r="F3508" t="s">
        <v>195</v>
      </c>
      <c r="G3508" s="1">
        <v>44148.590092592596</v>
      </c>
      <c r="H3508" t="s">
        <v>112</v>
      </c>
      <c r="I3508">
        <v>1991</v>
      </c>
      <c r="J3508" t="s">
        <v>366</v>
      </c>
    </row>
    <row r="3509" spans="1:10" x14ac:dyDescent="0.3">
      <c r="A3509">
        <v>718011418609381</v>
      </c>
      <c r="B3509">
        <v>618653488128453</v>
      </c>
      <c r="C3509">
        <v>608717</v>
      </c>
      <c r="D3509">
        <v>5599711</v>
      </c>
      <c r="E3509">
        <v>643313858125891</v>
      </c>
      <c r="F3509" t="s">
        <v>197</v>
      </c>
      <c r="G3509" s="1">
        <v>44148.590092592596</v>
      </c>
      <c r="H3509" t="s">
        <v>112</v>
      </c>
      <c r="I3509">
        <v>1991</v>
      </c>
      <c r="J3509" t="s">
        <v>366</v>
      </c>
    </row>
    <row r="3510" spans="1:10" x14ac:dyDescent="0.3">
      <c r="A3510">
        <v>718073942482561</v>
      </c>
      <c r="B3510">
        <v>61865199390485</v>
      </c>
      <c r="C3510">
        <v>608718</v>
      </c>
      <c r="D3510">
        <v>5599712</v>
      </c>
      <c r="E3510">
        <v>643313858125891</v>
      </c>
      <c r="F3510" t="s">
        <v>198</v>
      </c>
      <c r="G3510" s="1">
        <v>44148.590092592596</v>
      </c>
      <c r="H3510" t="s">
        <v>112</v>
      </c>
      <c r="I3510">
        <v>1991</v>
      </c>
      <c r="J3510" t="s">
        <v>366</v>
      </c>
    </row>
    <row r="3511" spans="1:10" x14ac:dyDescent="0.3">
      <c r="A3511">
        <v>718137024345786</v>
      </c>
      <c r="B3511">
        <v>61865080330693</v>
      </c>
      <c r="C3511">
        <v>608719</v>
      </c>
      <c r="D3511">
        <v>5599713</v>
      </c>
      <c r="E3511">
        <v>650081151298114</v>
      </c>
      <c r="F3511" t="s">
        <v>199</v>
      </c>
      <c r="G3511" s="1">
        <v>44148.590092592596</v>
      </c>
      <c r="H3511" t="s">
        <v>112</v>
      </c>
      <c r="I3511">
        <v>1991</v>
      </c>
      <c r="J3511" t="s">
        <v>366</v>
      </c>
    </row>
    <row r="3512" spans="1:10" x14ac:dyDescent="0.3">
      <c r="A3512">
        <v>718222843219055</v>
      </c>
      <c r="B3512">
        <v>618649690840054</v>
      </c>
      <c r="C3512">
        <v>608720</v>
      </c>
      <c r="D3512">
        <v>5599714</v>
      </c>
      <c r="E3512">
        <v>650081151298114</v>
      </c>
      <c r="F3512" t="s">
        <v>200</v>
      </c>
      <c r="G3512" s="1">
        <v>44148.590092592596</v>
      </c>
      <c r="H3512" t="s">
        <v>112</v>
      </c>
      <c r="I3512">
        <v>1991</v>
      </c>
      <c r="J3512" t="s">
        <v>366</v>
      </c>
    </row>
    <row r="3513" spans="1:10" x14ac:dyDescent="0.3">
      <c r="A3513">
        <v>718308601037056</v>
      </c>
      <c r="B3513">
        <v>618648536513821</v>
      </c>
      <c r="C3513">
        <v>608721</v>
      </c>
      <c r="D3513">
        <v>5599715</v>
      </c>
      <c r="E3513">
        <v>664584582405431</v>
      </c>
      <c r="F3513" t="s">
        <v>201</v>
      </c>
      <c r="G3513" s="1">
        <v>44148.590092592596</v>
      </c>
      <c r="H3513" t="s">
        <v>112</v>
      </c>
      <c r="I3513">
        <v>1991</v>
      </c>
      <c r="J3513" t="s">
        <v>366</v>
      </c>
    </row>
    <row r="3514" spans="1:10" x14ac:dyDescent="0.3">
      <c r="A3514">
        <v>718563748241725</v>
      </c>
      <c r="B3514">
        <v>618646720781717</v>
      </c>
      <c r="C3514">
        <v>608722</v>
      </c>
      <c r="D3514">
        <v>5599716</v>
      </c>
      <c r="E3514">
        <v>664584582405431</v>
      </c>
      <c r="F3514" t="s">
        <v>202</v>
      </c>
      <c r="G3514" s="1">
        <v>44148.590092592596</v>
      </c>
      <c r="H3514" t="s">
        <v>112</v>
      </c>
      <c r="I3514">
        <v>1991</v>
      </c>
      <c r="J3514" t="s">
        <v>366</v>
      </c>
    </row>
    <row r="3515" spans="1:10" x14ac:dyDescent="0.3">
      <c r="A3515">
        <v>718814970104317</v>
      </c>
      <c r="B3515">
        <v>618652204340111</v>
      </c>
      <c r="C3515">
        <v>608723</v>
      </c>
      <c r="D3515">
        <v>5599717</v>
      </c>
      <c r="E3515">
        <v>676332638732025</v>
      </c>
      <c r="F3515" t="s">
        <v>203</v>
      </c>
      <c r="G3515" s="1">
        <v>44148.590092592596</v>
      </c>
      <c r="H3515" t="s">
        <v>112</v>
      </c>
      <c r="I3515">
        <v>1991</v>
      </c>
      <c r="J3515" t="s">
        <v>366</v>
      </c>
    </row>
    <row r="3516" spans="1:10" x14ac:dyDescent="0.3">
      <c r="A3516">
        <v>71893701119203</v>
      </c>
      <c r="B3516">
        <v>618654314576642</v>
      </c>
      <c r="C3516">
        <v>608724</v>
      </c>
      <c r="D3516">
        <v>5599718</v>
      </c>
      <c r="E3516">
        <v>676332638732025</v>
      </c>
      <c r="F3516" t="s">
        <v>204</v>
      </c>
      <c r="G3516" s="1">
        <v>44148.590092592596</v>
      </c>
      <c r="H3516" t="s">
        <v>112</v>
      </c>
      <c r="I3516">
        <v>1991</v>
      </c>
      <c r="J3516" t="s">
        <v>366</v>
      </c>
    </row>
    <row r="3517" spans="1:10" x14ac:dyDescent="0.3">
      <c r="A3517">
        <v>719029064957028</v>
      </c>
      <c r="B3517">
        <v>618650817827253</v>
      </c>
      <c r="C3517">
        <v>608725</v>
      </c>
      <c r="D3517">
        <v>5599719</v>
      </c>
      <c r="E3517">
        <v>680906487362725</v>
      </c>
      <c r="F3517" t="s">
        <v>205</v>
      </c>
      <c r="G3517" s="1">
        <v>44148.590092592596</v>
      </c>
      <c r="H3517" t="s">
        <v>112</v>
      </c>
      <c r="I3517">
        <v>1991</v>
      </c>
      <c r="J3517" t="s">
        <v>366</v>
      </c>
    </row>
    <row r="3518" spans="1:10" x14ac:dyDescent="0.3">
      <c r="A3518">
        <v>719043704961491</v>
      </c>
      <c r="B3518">
        <v>618651644527935</v>
      </c>
      <c r="C3518">
        <v>608726</v>
      </c>
      <c r="D3518">
        <v>5599720</v>
      </c>
      <c r="E3518">
        <v>680906487362725</v>
      </c>
      <c r="F3518" t="s">
        <v>206</v>
      </c>
      <c r="G3518" s="1">
        <v>44148.590092592596</v>
      </c>
      <c r="H3518" t="s">
        <v>112</v>
      </c>
      <c r="I3518">
        <v>1991</v>
      </c>
      <c r="J3518" t="s">
        <v>366</v>
      </c>
    </row>
    <row r="3519" spans="1:10" x14ac:dyDescent="0.3">
      <c r="A3519">
        <v>719059583532627</v>
      </c>
      <c r="B3519">
        <v>61865200</v>
      </c>
      <c r="C3519">
        <v>608727</v>
      </c>
      <c r="D3519">
        <v>5599721</v>
      </c>
      <c r="E3519">
        <v>685944888208594</v>
      </c>
      <c r="F3519" t="s">
        <v>207</v>
      </c>
      <c r="G3519" s="1">
        <v>44148.590092592596</v>
      </c>
      <c r="H3519" t="s">
        <v>112</v>
      </c>
      <c r="I3519">
        <v>1991</v>
      </c>
      <c r="J3519" t="s">
        <v>366</v>
      </c>
    </row>
    <row r="3520" spans="1:10" x14ac:dyDescent="0.3">
      <c r="A3520">
        <v>719188946378572</v>
      </c>
      <c r="B3520">
        <v>61865103227897</v>
      </c>
      <c r="C3520">
        <v>608728</v>
      </c>
      <c r="D3520">
        <v>5599722</v>
      </c>
      <c r="E3520">
        <v>685944888208594</v>
      </c>
      <c r="F3520" t="s">
        <v>208</v>
      </c>
      <c r="G3520" s="1">
        <v>44148.590092592596</v>
      </c>
      <c r="H3520" t="s">
        <v>112</v>
      </c>
      <c r="I3520">
        <v>1991</v>
      </c>
      <c r="J3520" t="s">
        <v>366</v>
      </c>
    </row>
    <row r="3521" spans="1:10" x14ac:dyDescent="0.3">
      <c r="A3521">
        <v>719315641005895</v>
      </c>
      <c r="B3521">
        <v>618647884231329</v>
      </c>
      <c r="C3521">
        <v>608729</v>
      </c>
      <c r="D3521">
        <v>5599723</v>
      </c>
      <c r="E3521">
        <v>692640186420509</v>
      </c>
      <c r="F3521" t="s">
        <v>209</v>
      </c>
      <c r="G3521" s="1">
        <v>44148.590092592596</v>
      </c>
      <c r="H3521" t="s">
        <v>112</v>
      </c>
      <c r="I3521">
        <v>1991</v>
      </c>
      <c r="J3521" t="s">
        <v>366</v>
      </c>
    </row>
    <row r="3522" spans="1:10" x14ac:dyDescent="0.3">
      <c r="A3522">
        <v>719441550472551</v>
      </c>
      <c r="B3522">
        <v>618648888726544</v>
      </c>
      <c r="C3522">
        <v>608730</v>
      </c>
      <c r="D3522">
        <v>5599724</v>
      </c>
      <c r="E3522">
        <v>697654144040176</v>
      </c>
      <c r="F3522" t="s">
        <v>210</v>
      </c>
      <c r="G3522" s="1">
        <v>44148.590092592596</v>
      </c>
      <c r="H3522" t="s">
        <v>112</v>
      </c>
      <c r="I3522">
        <v>1991</v>
      </c>
      <c r="J3522" t="s">
        <v>366</v>
      </c>
    </row>
    <row r="3523" spans="1:10" x14ac:dyDescent="0.3">
      <c r="A3523">
        <v>719491350775312</v>
      </c>
      <c r="B3523">
        <v>618659080620249</v>
      </c>
      <c r="C3523">
        <v>608731</v>
      </c>
      <c r="D3523">
        <v>5599725</v>
      </c>
      <c r="E3523">
        <v>71419747280223</v>
      </c>
      <c r="F3523" t="s">
        <v>211</v>
      </c>
      <c r="G3523" s="1">
        <v>44148.590092592596</v>
      </c>
      <c r="H3523" t="s">
        <v>112</v>
      </c>
      <c r="I3523">
        <v>1991</v>
      </c>
      <c r="J3523" t="s">
        <v>366</v>
      </c>
    </row>
    <row r="3524" spans="1:10" x14ac:dyDescent="0.3">
      <c r="A3524">
        <v>719453764019911</v>
      </c>
      <c r="B3524">
        <v>618699877203129</v>
      </c>
      <c r="C3524">
        <v>608732</v>
      </c>
      <c r="D3524">
        <v>5599726</v>
      </c>
      <c r="E3524">
        <v>730930681739535</v>
      </c>
      <c r="F3524" t="s">
        <v>212</v>
      </c>
      <c r="G3524" s="1">
        <v>44148.590092592596</v>
      </c>
      <c r="H3524" t="s">
        <v>112</v>
      </c>
      <c r="I3524">
        <v>1991</v>
      </c>
      <c r="J3524" t="s">
        <v>366</v>
      </c>
    </row>
    <row r="3525" spans="1:10" x14ac:dyDescent="0.3">
      <c r="A3525">
        <v>719238364338849</v>
      </c>
      <c r="B3525">
        <v>618733261234537</v>
      </c>
      <c r="C3525">
        <v>608733</v>
      </c>
      <c r="D3525">
        <v>5599727</v>
      </c>
      <c r="E3525">
        <v>734756199376924</v>
      </c>
      <c r="F3525" t="s">
        <v>213</v>
      </c>
      <c r="G3525" s="1">
        <v>44148.590092592596</v>
      </c>
      <c r="H3525" t="s">
        <v>112</v>
      </c>
      <c r="I3525">
        <v>1991</v>
      </c>
      <c r="J3525" t="s">
        <v>366</v>
      </c>
    </row>
    <row r="3526" spans="1:10" x14ac:dyDescent="0.3">
      <c r="A3526">
        <v>719180676558039</v>
      </c>
      <c r="B3526">
        <v>6187454501469</v>
      </c>
      <c r="C3526">
        <v>608734</v>
      </c>
      <c r="D3526">
        <v>5599728</v>
      </c>
      <c r="E3526">
        <v>736249669321946</v>
      </c>
      <c r="F3526" t="s">
        <v>214</v>
      </c>
      <c r="G3526" s="1">
        <v>44148.590092592596</v>
      </c>
      <c r="H3526" t="s">
        <v>112</v>
      </c>
      <c r="I3526">
        <v>1991</v>
      </c>
      <c r="J3526" t="s">
        <v>366</v>
      </c>
    </row>
    <row r="3527" spans="1:10" x14ac:dyDescent="0.3">
      <c r="A3527">
        <v>719184053789869</v>
      </c>
      <c r="B3527">
        <v>618753103600252</v>
      </c>
      <c r="C3527">
        <v>608735</v>
      </c>
      <c r="D3527">
        <v>5599729</v>
      </c>
      <c r="E3527">
        <v>738310497786318</v>
      </c>
      <c r="F3527" t="s">
        <v>215</v>
      </c>
      <c r="G3527" s="1">
        <v>44148.590092592596</v>
      </c>
      <c r="H3527" t="s">
        <v>112</v>
      </c>
      <c r="I3527">
        <v>1991</v>
      </c>
      <c r="J3527" t="s">
        <v>366</v>
      </c>
    </row>
    <row r="3528" spans="1:10" x14ac:dyDescent="0.3">
      <c r="A3528">
        <v>719230376159863</v>
      </c>
      <c r="B3528">
        <v>61876552003783</v>
      </c>
      <c r="C3528">
        <v>608736</v>
      </c>
      <c r="D3528">
        <v>5599730</v>
      </c>
      <c r="E3528">
        <v>742995980594839</v>
      </c>
      <c r="F3528" t="s">
        <v>216</v>
      </c>
      <c r="G3528" s="1">
        <v>44148.590092592596</v>
      </c>
      <c r="H3528" t="s">
        <v>112</v>
      </c>
      <c r="I3528">
        <v>1991</v>
      </c>
      <c r="J3528" t="s">
        <v>366</v>
      </c>
    </row>
    <row r="3529" spans="1:10" x14ac:dyDescent="0.3">
      <c r="A3529">
        <v>719359017779728</v>
      </c>
      <c r="B3529">
        <v>618797437481937</v>
      </c>
      <c r="C3529">
        <v>608737</v>
      </c>
      <c r="D3529">
        <v>5599731</v>
      </c>
      <c r="E3529">
        <v>749868534505367</v>
      </c>
      <c r="F3529" t="s">
        <v>217</v>
      </c>
      <c r="G3529" s="1">
        <v>44148.590092592596</v>
      </c>
      <c r="H3529" t="s">
        <v>112</v>
      </c>
      <c r="I3529">
        <v>1991</v>
      </c>
      <c r="J3529" t="s">
        <v>366</v>
      </c>
    </row>
    <row r="3530" spans="1:10" x14ac:dyDescent="0.3">
      <c r="A3530">
        <v>719434815481955</v>
      </c>
      <c r="B3530">
        <v>61882563006327</v>
      </c>
      <c r="C3530">
        <v>608738</v>
      </c>
      <c r="D3530">
        <v>5599732</v>
      </c>
      <c r="E3530">
        <v>756186189396041</v>
      </c>
      <c r="F3530" t="s">
        <v>218</v>
      </c>
      <c r="G3530" s="1">
        <v>44148.590092592596</v>
      </c>
      <c r="H3530" t="s">
        <v>112</v>
      </c>
      <c r="I3530">
        <v>1991</v>
      </c>
      <c r="J3530" t="s">
        <v>366</v>
      </c>
    </row>
    <row r="3531" spans="1:10" x14ac:dyDescent="0.3">
      <c r="A3531">
        <v>719460861684191</v>
      </c>
      <c r="B3531">
        <v>618847644896845</v>
      </c>
      <c r="C3531">
        <v>608739</v>
      </c>
      <c r="D3531">
        <v>5599733</v>
      </c>
      <c r="E3531">
        <v>760719915585858</v>
      </c>
      <c r="F3531" t="s">
        <v>219</v>
      </c>
      <c r="G3531" s="1">
        <v>44148.590092592596</v>
      </c>
      <c r="H3531" t="s">
        <v>112</v>
      </c>
      <c r="I3531">
        <v>1991</v>
      </c>
      <c r="J3531" t="s">
        <v>366</v>
      </c>
    </row>
    <row r="3532" spans="1:10" x14ac:dyDescent="0.3">
      <c r="A3532">
        <v>719383053473081</v>
      </c>
      <c r="B3532">
        <v>618861650374846</v>
      </c>
      <c r="C3532">
        <v>608740</v>
      </c>
      <c r="D3532">
        <v>5599734</v>
      </c>
      <c r="E3532">
        <v>763614493821348</v>
      </c>
      <c r="F3532" t="s">
        <v>220</v>
      </c>
      <c r="G3532" s="1">
        <v>44148.590092592596</v>
      </c>
      <c r="H3532" t="s">
        <v>112</v>
      </c>
      <c r="I3532">
        <v>1991</v>
      </c>
      <c r="J3532" t="s">
        <v>366</v>
      </c>
    </row>
    <row r="3533" spans="1:10" x14ac:dyDescent="0.3">
      <c r="A3533">
        <v>719372366405341</v>
      </c>
      <c r="B3533">
        <v>618871099216022</v>
      </c>
      <c r="C3533">
        <v>608741</v>
      </c>
      <c r="D3533">
        <v>5599735</v>
      </c>
      <c r="E3533">
        <v>76792863117797</v>
      </c>
      <c r="F3533" t="s">
        <v>221</v>
      </c>
      <c r="G3533" s="1">
        <v>44148.590092592596</v>
      </c>
      <c r="H3533" t="s">
        <v>112</v>
      </c>
      <c r="I3533">
        <v>1991</v>
      </c>
      <c r="J3533" t="s">
        <v>366</v>
      </c>
    </row>
    <row r="3534" spans="1:10" x14ac:dyDescent="0.3">
      <c r="A3534">
        <v>719360602463385</v>
      </c>
      <c r="B3534">
        <v>618899431310252</v>
      </c>
      <c r="C3534">
        <v>608742</v>
      </c>
      <c r="D3534">
        <v>5599736</v>
      </c>
      <c r="E3534">
        <v>77324067056179</v>
      </c>
      <c r="F3534" t="s">
        <v>222</v>
      </c>
      <c r="G3534" s="1">
        <v>44148.590092592596</v>
      </c>
      <c r="H3534" t="s">
        <v>112</v>
      </c>
      <c r="I3534">
        <v>1991</v>
      </c>
      <c r="J3534" t="s">
        <v>366</v>
      </c>
    </row>
    <row r="3535" spans="1:10" x14ac:dyDescent="0.3">
      <c r="A3535">
        <v>71934605400506</v>
      </c>
      <c r="B3535">
        <v>618914020251897</v>
      </c>
      <c r="C3535">
        <v>608743</v>
      </c>
      <c r="D3535">
        <v>5599737</v>
      </c>
      <c r="E3535">
        <v>779809093901089</v>
      </c>
      <c r="F3535" t="s">
        <v>223</v>
      </c>
      <c r="G3535" s="1">
        <v>44148.590092592596</v>
      </c>
      <c r="H3535" t="s">
        <v>112</v>
      </c>
      <c r="I3535">
        <v>1991</v>
      </c>
      <c r="J3535" t="s">
        <v>366</v>
      </c>
    </row>
    <row r="3536" spans="1:10" x14ac:dyDescent="0.3">
      <c r="A3536">
        <v>719505475324297</v>
      </c>
      <c r="B3536">
        <v>618938851096258</v>
      </c>
      <c r="C3536">
        <v>608744</v>
      </c>
      <c r="D3536">
        <v>5599738</v>
      </c>
      <c r="E3536">
        <v>785188738788877</v>
      </c>
      <c r="F3536" t="s">
        <v>224</v>
      </c>
      <c r="G3536" s="1">
        <v>44148.590092592596</v>
      </c>
      <c r="H3536" t="s">
        <v>112</v>
      </c>
      <c r="I3536">
        <v>1991</v>
      </c>
      <c r="J3536" t="s">
        <v>366</v>
      </c>
    </row>
    <row r="3537" spans="1:10" x14ac:dyDescent="0.3">
      <c r="A3537">
        <v>719607261839532</v>
      </c>
      <c r="B3537">
        <v>61893925421117</v>
      </c>
      <c r="C3537">
        <v>608745</v>
      </c>
      <c r="D3537">
        <v>5599739</v>
      </c>
      <c r="E3537">
        <v>788125661867006</v>
      </c>
      <c r="F3537" t="s">
        <v>225</v>
      </c>
      <c r="G3537" s="1">
        <v>44148.590092592596</v>
      </c>
      <c r="H3537" t="s">
        <v>112</v>
      </c>
      <c r="I3537">
        <v>1991</v>
      </c>
      <c r="J3537" t="s">
        <v>366</v>
      </c>
    </row>
    <row r="3538" spans="1:10" x14ac:dyDescent="0.3">
      <c r="A3538">
        <v>719879150063773</v>
      </c>
      <c r="B3538">
        <v>618942064188649</v>
      </c>
      <c r="C3538">
        <v>608746</v>
      </c>
      <c r="D3538">
        <v>5599740</v>
      </c>
      <c r="E3538">
        <v>792120172509125</v>
      </c>
      <c r="F3538" t="s">
        <v>226</v>
      </c>
      <c r="G3538" s="1">
        <v>44148.590092592596</v>
      </c>
      <c r="H3538" t="s">
        <v>112</v>
      </c>
      <c r="I3538">
        <v>1991</v>
      </c>
      <c r="J3538" t="s">
        <v>366</v>
      </c>
    </row>
    <row r="3539" spans="1:10" x14ac:dyDescent="0.3">
      <c r="A3539">
        <v>720106223826046</v>
      </c>
      <c r="B3539">
        <v>61894504094393</v>
      </c>
      <c r="C3539">
        <v>608747</v>
      </c>
      <c r="D3539">
        <v>5599741</v>
      </c>
      <c r="E3539">
        <v>797414169779846</v>
      </c>
      <c r="F3539" t="s">
        <v>227</v>
      </c>
      <c r="G3539" s="1">
        <v>44148.590092592596</v>
      </c>
      <c r="H3539" t="s">
        <v>112</v>
      </c>
      <c r="I3539">
        <v>1991</v>
      </c>
      <c r="J3539" t="s">
        <v>366</v>
      </c>
    </row>
    <row r="3540" spans="1:10" x14ac:dyDescent="0.3">
      <c r="A3540">
        <v>720181229548414</v>
      </c>
      <c r="B3540">
        <v>61895830343958</v>
      </c>
      <c r="C3540">
        <v>608748</v>
      </c>
      <c r="D3540">
        <v>5599742</v>
      </c>
      <c r="E3540">
        <v>801051802933216</v>
      </c>
      <c r="F3540" t="s">
        <v>228</v>
      </c>
      <c r="G3540" s="1">
        <v>44148.590092592596</v>
      </c>
      <c r="H3540" t="s">
        <v>112</v>
      </c>
      <c r="I3540">
        <v>1991</v>
      </c>
      <c r="J3540" t="s">
        <v>366</v>
      </c>
    </row>
    <row r="3541" spans="1:10" x14ac:dyDescent="0.3">
      <c r="A3541">
        <v>720238951100352</v>
      </c>
      <c r="B3541">
        <v>618962507779618</v>
      </c>
      <c r="C3541">
        <v>608749</v>
      </c>
      <c r="D3541">
        <v>5599743</v>
      </c>
      <c r="E3541">
        <v>803993532700198</v>
      </c>
      <c r="F3541" t="s">
        <v>229</v>
      </c>
      <c r="G3541" s="1">
        <v>44148.590092592596</v>
      </c>
      <c r="H3541" t="s">
        <v>112</v>
      </c>
      <c r="I3541">
        <v>1991</v>
      </c>
      <c r="J3541" t="s">
        <v>366</v>
      </c>
    </row>
    <row r="3542" spans="1:10" x14ac:dyDescent="0.3">
      <c r="A3542">
        <v>720347916303156</v>
      </c>
      <c r="B3542">
        <v>61896414520759</v>
      </c>
      <c r="C3542">
        <v>608750</v>
      </c>
      <c r="D3542">
        <v>5599744</v>
      </c>
      <c r="E3542">
        <v>809887042003019</v>
      </c>
      <c r="F3542" t="s">
        <v>230</v>
      </c>
      <c r="G3542" s="1">
        <v>44148.590092592596</v>
      </c>
      <c r="H3542" t="s">
        <v>112</v>
      </c>
      <c r="I3542">
        <v>1991</v>
      </c>
      <c r="J3542" t="s">
        <v>366</v>
      </c>
    </row>
    <row r="3543" spans="1:10" x14ac:dyDescent="0.3">
      <c r="A3543">
        <v>72059103361529</v>
      </c>
      <c r="B3543">
        <v>618984593025376</v>
      </c>
      <c r="C3543">
        <v>608751</v>
      </c>
      <c r="D3543">
        <v>5599745</v>
      </c>
      <c r="E3543">
        <v>816247515380383</v>
      </c>
      <c r="F3543" t="s">
        <v>231</v>
      </c>
      <c r="G3543" s="1">
        <v>44148.590092592596</v>
      </c>
      <c r="H3543" t="s">
        <v>112</v>
      </c>
      <c r="I3543">
        <v>1991</v>
      </c>
      <c r="J3543" t="s">
        <v>366</v>
      </c>
    </row>
    <row r="3544" spans="1:10" x14ac:dyDescent="0.3">
      <c r="A3544">
        <v>720884236353333</v>
      </c>
      <c r="B3544">
        <v>6189866822735</v>
      </c>
      <c r="C3544">
        <v>608752</v>
      </c>
      <c r="D3544">
        <v>5599746</v>
      </c>
      <c r="E3544">
        <v>821305398430143</v>
      </c>
      <c r="F3544" t="s">
        <v>232</v>
      </c>
      <c r="G3544" s="1">
        <v>44148.590092592596</v>
      </c>
      <c r="H3544" t="s">
        <v>112</v>
      </c>
      <c r="I3544">
        <v>1991</v>
      </c>
      <c r="J3544" t="s">
        <v>366</v>
      </c>
    </row>
    <row r="3545" spans="1:10" x14ac:dyDescent="0.3">
      <c r="A3545">
        <v>721149502268021</v>
      </c>
      <c r="B3545">
        <v>6189722624433</v>
      </c>
      <c r="C3545">
        <v>608753</v>
      </c>
      <c r="D3545">
        <v>5599747</v>
      </c>
      <c r="E3545">
        <v>827031946607998</v>
      </c>
      <c r="F3545" t="s">
        <v>233</v>
      </c>
      <c r="G3545" s="1">
        <v>44148.590092592596</v>
      </c>
      <c r="H3545" t="s">
        <v>112</v>
      </c>
      <c r="I3545">
        <v>1991</v>
      </c>
      <c r="J3545" t="s">
        <v>366</v>
      </c>
    </row>
    <row r="3546" spans="1:10" x14ac:dyDescent="0.3">
      <c r="A3546">
        <v>721445028232353</v>
      </c>
      <c r="B3546">
        <v>618977833145118</v>
      </c>
      <c r="C3546">
        <v>608754</v>
      </c>
      <c r="D3546">
        <v>5599748</v>
      </c>
      <c r="E3546">
        <v>83344700719629</v>
      </c>
      <c r="F3546" t="s">
        <v>234</v>
      </c>
      <c r="G3546" s="1">
        <v>44148.590092592596</v>
      </c>
      <c r="H3546" t="s">
        <v>112</v>
      </c>
      <c r="I3546">
        <v>1991</v>
      </c>
      <c r="J3546" t="s">
        <v>366</v>
      </c>
    </row>
    <row r="3547" spans="1:10" x14ac:dyDescent="0.3">
      <c r="A3547">
        <v>721768839349416</v>
      </c>
      <c r="B3547">
        <v>618979255956628</v>
      </c>
      <c r="C3547">
        <v>608755</v>
      </c>
      <c r="D3547">
        <v>5599749</v>
      </c>
      <c r="E3547">
        <v>84097988477775</v>
      </c>
      <c r="F3547" t="s">
        <v>235</v>
      </c>
      <c r="G3547" s="1">
        <v>44148.590092592596</v>
      </c>
      <c r="H3547" t="s">
        <v>112</v>
      </c>
      <c r="I3547">
        <v>1991</v>
      </c>
      <c r="J3547" t="s">
        <v>366</v>
      </c>
    </row>
    <row r="3548" spans="1:10" x14ac:dyDescent="0.3">
      <c r="A3548">
        <v>722048463302996</v>
      </c>
      <c r="B3548">
        <v>6189944474562</v>
      </c>
      <c r="C3548">
        <v>608756</v>
      </c>
      <c r="D3548">
        <v>5599750</v>
      </c>
      <c r="E3548">
        <v>855921507946083</v>
      </c>
      <c r="F3548" t="s">
        <v>236</v>
      </c>
      <c r="G3548" s="1">
        <v>44148.590092592596</v>
      </c>
      <c r="H3548" t="s">
        <v>112</v>
      </c>
      <c r="I3548">
        <v>1991</v>
      </c>
      <c r="J3548" t="s">
        <v>366</v>
      </c>
    </row>
    <row r="3549" spans="1:10" x14ac:dyDescent="0.3">
      <c r="A3549">
        <v>722362074424036</v>
      </c>
      <c r="B3549">
        <v>619016811163605</v>
      </c>
      <c r="C3549">
        <v>608757</v>
      </c>
      <c r="D3549">
        <v>5599751</v>
      </c>
      <c r="E3549">
        <v>865110879497869</v>
      </c>
      <c r="F3549" t="s">
        <v>237</v>
      </c>
      <c r="G3549" s="1">
        <v>44148.590092592596</v>
      </c>
      <c r="H3549" t="s">
        <v>112</v>
      </c>
      <c r="I3549">
        <v>1991</v>
      </c>
      <c r="J3549" t="s">
        <v>366</v>
      </c>
    </row>
    <row r="3550" spans="1:10" x14ac:dyDescent="0.3">
      <c r="A3550">
        <v>722403767626638</v>
      </c>
      <c r="B3550">
        <v>619023065143996</v>
      </c>
      <c r="C3550">
        <v>608758</v>
      </c>
      <c r="D3550">
        <v>5599752</v>
      </c>
      <c r="E3550">
        <v>867300940411431</v>
      </c>
      <c r="F3550" t="s">
        <v>238</v>
      </c>
      <c r="G3550" s="1">
        <v>44148.590092592596</v>
      </c>
      <c r="H3550" t="s">
        <v>112</v>
      </c>
      <c r="I3550">
        <v>1991</v>
      </c>
      <c r="J3550" t="s">
        <v>366</v>
      </c>
    </row>
    <row r="3551" spans="1:10" x14ac:dyDescent="0.3">
      <c r="A3551">
        <v>722477044400287</v>
      </c>
      <c r="B3551">
        <v>619029352220014</v>
      </c>
      <c r="C3551">
        <v>608759</v>
      </c>
      <c r="D3551">
        <v>5599753</v>
      </c>
      <c r="E3551">
        <v>870616967124598</v>
      </c>
      <c r="F3551" t="s">
        <v>239</v>
      </c>
      <c r="G3551" s="1">
        <v>44148.590092592596</v>
      </c>
      <c r="H3551" t="s">
        <v>112</v>
      </c>
      <c r="I3551">
        <v>1991</v>
      </c>
      <c r="J3551" t="s">
        <v>366</v>
      </c>
    </row>
    <row r="3552" spans="1:10" x14ac:dyDescent="0.3">
      <c r="A3552">
        <v>722629406054349</v>
      </c>
      <c r="B3552">
        <v>619032514848641</v>
      </c>
      <c r="C3552">
        <v>608760</v>
      </c>
      <c r="D3552">
        <v>5599754</v>
      </c>
      <c r="E3552">
        <v>872472738581044</v>
      </c>
      <c r="F3552" t="s">
        <v>240</v>
      </c>
      <c r="G3552" s="1">
        <v>44148.590092592596</v>
      </c>
      <c r="H3552" t="s">
        <v>112</v>
      </c>
      <c r="I3552">
        <v>1991</v>
      </c>
      <c r="J3552" t="s">
        <v>366</v>
      </c>
    </row>
    <row r="3553" spans="1:10" x14ac:dyDescent="0.3">
      <c r="A3553">
        <v>722772491131561</v>
      </c>
      <c r="B3553">
        <v>619026555949708</v>
      </c>
      <c r="C3553">
        <v>608761</v>
      </c>
      <c r="D3553">
        <v>5599755</v>
      </c>
      <c r="E3553">
        <v>873578136520726</v>
      </c>
      <c r="F3553" t="s">
        <v>241</v>
      </c>
      <c r="G3553" s="1">
        <v>44148.590092592596</v>
      </c>
      <c r="H3553" t="s">
        <v>112</v>
      </c>
      <c r="I3553">
        <v>1991</v>
      </c>
      <c r="J3553" t="s">
        <v>366</v>
      </c>
    </row>
    <row r="3554" spans="1:10" x14ac:dyDescent="0.3">
      <c r="A3554">
        <v>722806833764119</v>
      </c>
      <c r="B3554">
        <v>619025029610484</v>
      </c>
      <c r="C3554">
        <v>608762</v>
      </c>
      <c r="D3554">
        <v>5599756</v>
      </c>
      <c r="E3554">
        <v>875579241131033</v>
      </c>
      <c r="F3554" t="s">
        <v>242</v>
      </c>
      <c r="G3554" s="1">
        <v>44148.590092592596</v>
      </c>
      <c r="H3554" t="s">
        <v>112</v>
      </c>
      <c r="I3554">
        <v>1991</v>
      </c>
      <c r="J3554" t="s">
        <v>366</v>
      </c>
    </row>
    <row r="3555" spans="1:10" x14ac:dyDescent="0.3">
      <c r="A3555">
        <v>72311002638642</v>
      </c>
      <c r="B3555">
        <v>61901900</v>
      </c>
      <c r="C3555">
        <v>608763</v>
      </c>
      <c r="D3555">
        <v>5599757</v>
      </c>
      <c r="E3555">
        <v>878701661314283</v>
      </c>
      <c r="F3555" t="s">
        <v>243</v>
      </c>
      <c r="G3555" s="1">
        <v>44148.590092592596</v>
      </c>
      <c r="H3555" t="s">
        <v>112</v>
      </c>
      <c r="I3555">
        <v>1991</v>
      </c>
      <c r="J3555" t="s">
        <v>366</v>
      </c>
    </row>
    <row r="3556" spans="1:10" x14ac:dyDescent="0.3">
      <c r="A3556">
        <v>723207843713136</v>
      </c>
      <c r="B3556">
        <v>619022588278485</v>
      </c>
      <c r="C3556">
        <v>608764</v>
      </c>
      <c r="D3556">
        <v>5599758</v>
      </c>
      <c r="E3556">
        <v>882815164114748</v>
      </c>
      <c r="F3556" t="s">
        <v>244</v>
      </c>
      <c r="G3556" s="1">
        <v>44148.590092592596</v>
      </c>
      <c r="H3556" t="s">
        <v>112</v>
      </c>
      <c r="I3556">
        <v>1991</v>
      </c>
      <c r="J3556" t="s">
        <v>366</v>
      </c>
    </row>
    <row r="3557" spans="1:10" x14ac:dyDescent="0.3">
      <c r="A3557">
        <v>7235035482251</v>
      </c>
      <c r="B3557">
        <v>619050557175915</v>
      </c>
      <c r="C3557">
        <v>608765</v>
      </c>
      <c r="D3557">
        <v>5599759</v>
      </c>
      <c r="E3557">
        <v>889033679451261</v>
      </c>
      <c r="F3557" t="s">
        <v>245</v>
      </c>
      <c r="G3557" s="1">
        <v>44148.590092592596</v>
      </c>
      <c r="H3557" t="s">
        <v>112</v>
      </c>
      <c r="I3557">
        <v>1991</v>
      </c>
      <c r="J3557" t="s">
        <v>366</v>
      </c>
    </row>
    <row r="3558" spans="1:10" x14ac:dyDescent="0.3">
      <c r="A3558">
        <v>723741115351317</v>
      </c>
      <c r="B3558">
        <v>619058888464868</v>
      </c>
      <c r="C3558">
        <v>608766</v>
      </c>
      <c r="D3558">
        <v>5599760</v>
      </c>
      <c r="E3558">
        <v>893961772322655</v>
      </c>
      <c r="F3558" t="s">
        <v>246</v>
      </c>
      <c r="G3558" s="1">
        <v>44148.590092592596</v>
      </c>
      <c r="H3558" t="s">
        <v>112</v>
      </c>
      <c r="I3558">
        <v>1991</v>
      </c>
      <c r="J3558" t="s">
        <v>366</v>
      </c>
    </row>
    <row r="3559" spans="1:10" x14ac:dyDescent="0.3">
      <c r="A3559">
        <v>723973671632517</v>
      </c>
      <c r="B3559">
        <v>619054632836748</v>
      </c>
      <c r="C3559">
        <v>608767</v>
      </c>
      <c r="D3559">
        <v>5599761</v>
      </c>
      <c r="E3559">
        <v>896736729357924</v>
      </c>
      <c r="F3559" t="s">
        <v>247</v>
      </c>
      <c r="G3559" s="1">
        <v>44148.590092592596</v>
      </c>
      <c r="H3559" t="s">
        <v>112</v>
      </c>
      <c r="I3559">
        <v>1991</v>
      </c>
      <c r="J3559" t="s">
        <v>366</v>
      </c>
    </row>
    <row r="3560" spans="1:10" x14ac:dyDescent="0.3">
      <c r="A3560">
        <v>72424617221272</v>
      </c>
      <c r="B3560">
        <v>619045810353967</v>
      </c>
      <c r="C3560">
        <v>608768</v>
      </c>
      <c r="D3560">
        <v>5599762</v>
      </c>
      <c r="E3560">
        <v>89761050258364</v>
      </c>
      <c r="F3560" t="s">
        <v>248</v>
      </c>
      <c r="G3560" s="1">
        <v>44148.590092592596</v>
      </c>
      <c r="H3560" t="s">
        <v>112</v>
      </c>
      <c r="I3560">
        <v>1991</v>
      </c>
      <c r="J3560" t="s">
        <v>366</v>
      </c>
    </row>
    <row r="3561" spans="1:10" x14ac:dyDescent="0.3">
      <c r="A3561">
        <v>724320900958616</v>
      </c>
      <c r="B3561">
        <v>61904241359279</v>
      </c>
      <c r="C3561">
        <v>608769</v>
      </c>
      <c r="D3561">
        <v>5599763</v>
      </c>
      <c r="E3561">
        <v>898260583834989</v>
      </c>
      <c r="F3561" t="s">
        <v>249</v>
      </c>
      <c r="G3561" s="1">
        <v>44148.590092592596</v>
      </c>
      <c r="H3561" t="s">
        <v>112</v>
      </c>
      <c r="I3561">
        <v>1991</v>
      </c>
      <c r="J3561" t="s">
        <v>366</v>
      </c>
    </row>
    <row r="3562" spans="1:10" x14ac:dyDescent="0.3">
      <c r="A3562">
        <v>724500</v>
      </c>
      <c r="B3562">
        <v>6190490</v>
      </c>
      <c r="C3562">
        <v>608770</v>
      </c>
      <c r="D3562">
        <v>5599764</v>
      </c>
      <c r="E3562">
        <v>898717269301414</v>
      </c>
      <c r="F3562" t="s">
        <v>250</v>
      </c>
      <c r="G3562" s="1">
        <v>44148.590092592596</v>
      </c>
      <c r="H3562" t="s">
        <v>112</v>
      </c>
      <c r="I3562">
        <v>1991</v>
      </c>
      <c r="J3562" t="s">
        <v>366</v>
      </c>
    </row>
    <row r="3563" spans="1:10" x14ac:dyDescent="0.3">
      <c r="A3563">
        <v>717923422081873</v>
      </c>
      <c r="B3563">
        <v>618654739754646</v>
      </c>
      <c r="C3563">
        <v>608800</v>
      </c>
      <c r="D3563">
        <v>5599710</v>
      </c>
      <c r="E3563">
        <v>637260953230517</v>
      </c>
      <c r="F3563" t="s">
        <v>196</v>
      </c>
      <c r="G3563" s="1">
        <v>44148.590092592596</v>
      </c>
      <c r="H3563" t="s">
        <v>112</v>
      </c>
      <c r="I3563">
        <v>1991</v>
      </c>
      <c r="J3563" t="s">
        <v>366</v>
      </c>
    </row>
    <row r="3564" spans="1:10" x14ac:dyDescent="0.3">
      <c r="A3564">
        <v>716209617559928</v>
      </c>
      <c r="B3564">
        <v>618849307074652</v>
      </c>
      <c r="C3564">
        <v>612610</v>
      </c>
      <c r="D3564">
        <v>5606298</v>
      </c>
      <c r="E3564">
        <v>604540380300023</v>
      </c>
      <c r="F3564" t="s">
        <v>363</v>
      </c>
      <c r="G3564" s="1">
        <v>44148.590092592596</v>
      </c>
      <c r="H3564" t="s">
        <v>112</v>
      </c>
      <c r="I3564">
        <v>1991</v>
      </c>
      <c r="J3564" t="s">
        <v>366</v>
      </c>
    </row>
    <row r="3565" spans="1:10" x14ac:dyDescent="0.3">
      <c r="A3565">
        <v>715932398113264</v>
      </c>
      <c r="B3565">
        <v>618822621166986</v>
      </c>
      <c r="C3565">
        <v>612611</v>
      </c>
      <c r="D3565">
        <v>5606299</v>
      </c>
      <c r="E3565">
        <v>122127603473408</v>
      </c>
      <c r="F3565" t="s">
        <v>364</v>
      </c>
      <c r="G3565" s="1">
        <v>44148.590092592596</v>
      </c>
      <c r="H3565" t="s">
        <v>112</v>
      </c>
      <c r="I3565">
        <v>1991</v>
      </c>
      <c r="J3565" t="s">
        <v>366</v>
      </c>
    </row>
    <row r="3566" spans="1:10" x14ac:dyDescent="0.3">
      <c r="A3566">
        <v>715727405860213</v>
      </c>
      <c r="B3566">
        <v>61879065745732</v>
      </c>
      <c r="C3566">
        <v>612612</v>
      </c>
      <c r="D3566">
        <v>5606300</v>
      </c>
      <c r="E3566">
        <v>12344981876335</v>
      </c>
      <c r="F3566" t="s">
        <v>365</v>
      </c>
      <c r="G3566" s="1">
        <v>44148.590092592596</v>
      </c>
      <c r="H3566" t="s">
        <v>112</v>
      </c>
      <c r="I3566">
        <v>1991</v>
      </c>
      <c r="J3566" t="s">
        <v>366</v>
      </c>
    </row>
    <row r="3567" spans="1:10" x14ac:dyDescent="0.3">
      <c r="A3567">
        <v>715490</v>
      </c>
      <c r="B3567">
        <v>6185510</v>
      </c>
      <c r="C3567">
        <v>613673</v>
      </c>
      <c r="D3567">
        <v>5606503</v>
      </c>
      <c r="E3567">
        <v>106209792429581</v>
      </c>
      <c r="F3567" t="s">
        <v>307</v>
      </c>
      <c r="G3567" s="1">
        <v>44148.590092592596</v>
      </c>
      <c r="H3567" t="s">
        <v>112</v>
      </c>
      <c r="I3567">
        <v>1991</v>
      </c>
      <c r="J3567" t="s">
        <v>366</v>
      </c>
    </row>
    <row r="3568" spans="1:10" x14ac:dyDescent="0.3">
      <c r="A3568">
        <v>71639164228596</v>
      </c>
      <c r="B3568">
        <v>618619365341154</v>
      </c>
      <c r="C3568">
        <v>613674</v>
      </c>
      <c r="D3568">
        <v>5606504</v>
      </c>
      <c r="E3568">
        <v>280407179213528</v>
      </c>
      <c r="F3568" t="s">
        <v>308</v>
      </c>
      <c r="G3568" s="1">
        <v>44148.590092592596</v>
      </c>
      <c r="H3568" t="s">
        <v>112</v>
      </c>
      <c r="I3568">
        <v>1991</v>
      </c>
      <c r="J3568" t="s">
        <v>366</v>
      </c>
    </row>
    <row r="3569" spans="1:10" x14ac:dyDescent="0.3">
      <c r="A3569">
        <v>720200</v>
      </c>
      <c r="B3569">
        <v>6191490</v>
      </c>
      <c r="C3569">
        <v>614082</v>
      </c>
      <c r="D3569">
        <v>5602498</v>
      </c>
      <c r="E3569">
        <v>706967245787382</v>
      </c>
      <c r="F3569" t="s">
        <v>253</v>
      </c>
      <c r="G3569" s="1">
        <v>44148.590092592596</v>
      </c>
      <c r="H3569" t="s">
        <v>112</v>
      </c>
      <c r="I3569">
        <v>1991</v>
      </c>
      <c r="J3569" t="s">
        <v>366</v>
      </c>
    </row>
    <row r="3570" spans="1:10" x14ac:dyDescent="0.3">
      <c r="A3570">
        <v>720589324419964</v>
      </c>
      <c r="B3570">
        <v>619147478504272</v>
      </c>
      <c r="C3570">
        <v>614083</v>
      </c>
      <c r="D3570">
        <v>5602499</v>
      </c>
      <c r="E3570">
        <v>180269146471151</v>
      </c>
      <c r="F3570" t="s">
        <v>254</v>
      </c>
      <c r="G3570" s="1">
        <v>44148.590092592596</v>
      </c>
      <c r="H3570" t="s">
        <v>112</v>
      </c>
      <c r="I3570">
        <v>1991</v>
      </c>
      <c r="J3570" t="s">
        <v>366</v>
      </c>
    </row>
    <row r="3571" spans="1:10" x14ac:dyDescent="0.3">
      <c r="A3571">
        <v>720888198446003</v>
      </c>
      <c r="B3571">
        <v>619172127286325</v>
      </c>
      <c r="C3571">
        <v>614084</v>
      </c>
      <c r="D3571">
        <v>5602500</v>
      </c>
      <c r="E3571">
        <v>240259483523135</v>
      </c>
      <c r="F3571" t="s">
        <v>255</v>
      </c>
      <c r="G3571" s="1">
        <v>44148.590092592596</v>
      </c>
      <c r="H3571" t="s">
        <v>112</v>
      </c>
      <c r="I3571">
        <v>1991</v>
      </c>
      <c r="J3571" t="s">
        <v>366</v>
      </c>
    </row>
    <row r="3572" spans="1:10" x14ac:dyDescent="0.3">
      <c r="A3572">
        <v>721218609929156</v>
      </c>
      <c r="B3572">
        <v>619191946535737</v>
      </c>
      <c r="C3572">
        <v>614085</v>
      </c>
      <c r="D3572">
        <v>5602501</v>
      </c>
      <c r="E3572">
        <v>319455363787711</v>
      </c>
      <c r="F3572" t="s">
        <v>256</v>
      </c>
      <c r="G3572" s="1">
        <v>44148.590092592596</v>
      </c>
      <c r="H3572" t="s">
        <v>112</v>
      </c>
      <c r="I3572">
        <v>1991</v>
      </c>
      <c r="J3572" t="s">
        <v>366</v>
      </c>
    </row>
    <row r="3573" spans="1:10" x14ac:dyDescent="0.3">
      <c r="A3573">
        <v>721462265550307</v>
      </c>
      <c r="B3573">
        <v>619219669916273</v>
      </c>
      <c r="C3573">
        <v>614086</v>
      </c>
      <c r="D3573">
        <v>5602502</v>
      </c>
      <c r="E3573">
        <v>38535386523498</v>
      </c>
      <c r="F3573" t="s">
        <v>257</v>
      </c>
      <c r="G3573" s="1">
        <v>44148.590092592596</v>
      </c>
      <c r="H3573" t="s">
        <v>112</v>
      </c>
      <c r="I3573">
        <v>1991</v>
      </c>
      <c r="J3573" t="s">
        <v>366</v>
      </c>
    </row>
    <row r="3574" spans="1:10" x14ac:dyDescent="0.3">
      <c r="A3574">
        <v>721722729809545</v>
      </c>
      <c r="B3574">
        <v>619240063424912</v>
      </c>
      <c r="C3574">
        <v>614087</v>
      </c>
      <c r="D3574">
        <v>5602503</v>
      </c>
      <c r="E3574">
        <v>43006541673094</v>
      </c>
      <c r="F3574" t="s">
        <v>258</v>
      </c>
      <c r="G3574" s="1">
        <v>44148.590092592596</v>
      </c>
      <c r="H3574" t="s">
        <v>112</v>
      </c>
      <c r="I3574">
        <v>1991</v>
      </c>
      <c r="J3574" t="s">
        <v>366</v>
      </c>
    </row>
    <row r="3575" spans="1:10" x14ac:dyDescent="0.3">
      <c r="A3575">
        <v>721909920948626</v>
      </c>
      <c r="B3575">
        <v>61927606172089</v>
      </c>
      <c r="C3575">
        <v>614088</v>
      </c>
      <c r="D3575">
        <v>5602504</v>
      </c>
      <c r="E3575">
        <v>524022370310766</v>
      </c>
      <c r="F3575" t="s">
        <v>259</v>
      </c>
      <c r="G3575" s="1">
        <v>44148.590092592596</v>
      </c>
      <c r="H3575" t="s">
        <v>112</v>
      </c>
      <c r="I3575">
        <v>1991</v>
      </c>
      <c r="J3575" t="s">
        <v>366</v>
      </c>
    </row>
    <row r="3576" spans="1:10" x14ac:dyDescent="0.3">
      <c r="A3576">
        <v>7221700</v>
      </c>
      <c r="B3576">
        <v>619302469695071</v>
      </c>
      <c r="C3576">
        <v>614089</v>
      </c>
      <c r="D3576">
        <v>5602505</v>
      </c>
      <c r="E3576">
        <v>55383444630674</v>
      </c>
      <c r="F3576" t="s">
        <v>260</v>
      </c>
      <c r="G3576" s="1">
        <v>44148.590092592596</v>
      </c>
      <c r="H3576" t="s">
        <v>112</v>
      </c>
      <c r="I3576">
        <v>1991</v>
      </c>
      <c r="J3576" t="s">
        <v>366</v>
      </c>
    </row>
    <row r="3577" spans="1:10" x14ac:dyDescent="0.3">
      <c r="A3577">
        <v>722279028604368</v>
      </c>
      <c r="B3577">
        <v>619313160820562</v>
      </c>
      <c r="C3577">
        <v>614090</v>
      </c>
      <c r="D3577">
        <v>5602506</v>
      </c>
      <c r="E3577">
        <v>581328959337303</v>
      </c>
      <c r="F3577" t="s">
        <v>261</v>
      </c>
      <c r="G3577" s="1">
        <v>44148.590092592596</v>
      </c>
      <c r="H3577" t="s">
        <v>112</v>
      </c>
      <c r="I3577">
        <v>1991</v>
      </c>
      <c r="J3577" t="s">
        <v>366</v>
      </c>
    </row>
    <row r="3578" spans="1:10" x14ac:dyDescent="0.3">
      <c r="A3578">
        <v>722382437545</v>
      </c>
      <c r="B3578">
        <v>6193399224838</v>
      </c>
      <c r="C3578">
        <v>614091</v>
      </c>
      <c r="D3578">
        <v>5602507</v>
      </c>
      <c r="E3578">
        <v>614560069516301</v>
      </c>
      <c r="F3578" t="s">
        <v>262</v>
      </c>
      <c r="G3578" s="1">
        <v>44148.590092592596</v>
      </c>
      <c r="H3578" t="s">
        <v>112</v>
      </c>
      <c r="I3578">
        <v>1991</v>
      </c>
      <c r="J3578" t="s">
        <v>366</v>
      </c>
    </row>
    <row r="3579" spans="1:10" x14ac:dyDescent="0.3">
      <c r="A3579">
        <v>722305746076958</v>
      </c>
      <c r="B3579">
        <v>619370605801268</v>
      </c>
      <c r="C3579">
        <v>614092</v>
      </c>
      <c r="D3579">
        <v>5602508</v>
      </c>
      <c r="E3579">
        <v>637278681887048</v>
      </c>
      <c r="F3579" t="s">
        <v>263</v>
      </c>
      <c r="G3579" s="1">
        <v>44148.590092592596</v>
      </c>
      <c r="H3579" t="s">
        <v>112</v>
      </c>
      <c r="I3579">
        <v>1991</v>
      </c>
      <c r="J3579" t="s">
        <v>366</v>
      </c>
    </row>
    <row r="3580" spans="1:10" x14ac:dyDescent="0.3">
      <c r="A3580">
        <v>722456295557723</v>
      </c>
      <c r="B3580">
        <v>619397615639187</v>
      </c>
      <c r="C3580">
        <v>614093</v>
      </c>
      <c r="D3580">
        <v>5602509</v>
      </c>
      <c r="E3580">
        <v>658759359004242</v>
      </c>
      <c r="F3580" t="s">
        <v>264</v>
      </c>
      <c r="G3580" s="1">
        <v>44148.590092592596</v>
      </c>
      <c r="H3580" t="s">
        <v>112</v>
      </c>
      <c r="I3580">
        <v>1991</v>
      </c>
      <c r="J3580" t="s">
        <v>366</v>
      </c>
    </row>
    <row r="3581" spans="1:10" x14ac:dyDescent="0.3">
      <c r="A3581">
        <v>722618523638374</v>
      </c>
      <c r="B3581">
        <v>61941907177644</v>
      </c>
      <c r="C3581">
        <v>614094</v>
      </c>
      <c r="D3581">
        <v>5602510</v>
      </c>
      <c r="E3581">
        <v>677458739706448</v>
      </c>
      <c r="F3581" t="s">
        <v>265</v>
      </c>
      <c r="G3581" s="1">
        <v>44148.590092592596</v>
      </c>
      <c r="H3581" t="s">
        <v>112</v>
      </c>
      <c r="I3581">
        <v>1991</v>
      </c>
      <c r="J3581" t="s">
        <v>366</v>
      </c>
    </row>
    <row r="3582" spans="1:10" x14ac:dyDescent="0.3">
      <c r="A3582">
        <v>722832905660936</v>
      </c>
      <c r="B3582">
        <v>619433903144635</v>
      </c>
      <c r="C3582">
        <v>614095</v>
      </c>
      <c r="D3582">
        <v>5602511</v>
      </c>
      <c r="E3582">
        <v>68879686029894</v>
      </c>
      <c r="F3582" t="s">
        <v>266</v>
      </c>
      <c r="G3582" s="1">
        <v>44148.590092592596</v>
      </c>
      <c r="H3582" t="s">
        <v>112</v>
      </c>
      <c r="I3582">
        <v>1991</v>
      </c>
      <c r="J3582" t="s">
        <v>366</v>
      </c>
    </row>
    <row r="3583" spans="1:10" x14ac:dyDescent="0.3">
      <c r="A3583">
        <v>72309179427273</v>
      </c>
      <c r="B3583">
        <v>619437692577272</v>
      </c>
      <c r="C3583">
        <v>614096</v>
      </c>
      <c r="D3583">
        <v>5602512</v>
      </c>
      <c r="E3583">
        <v>714172215334007</v>
      </c>
      <c r="F3583" t="s">
        <v>267</v>
      </c>
      <c r="G3583" s="1">
        <v>44148.590092592596</v>
      </c>
      <c r="H3583" t="s">
        <v>112</v>
      </c>
      <c r="I3583">
        <v>1991</v>
      </c>
      <c r="J3583" t="s">
        <v>366</v>
      </c>
    </row>
    <row r="3584" spans="1:10" x14ac:dyDescent="0.3">
      <c r="A3584">
        <v>723326409044576</v>
      </c>
      <c r="B3584">
        <v>619457784542675</v>
      </c>
      <c r="C3584">
        <v>614097</v>
      </c>
      <c r="D3584">
        <v>5602513</v>
      </c>
      <c r="E3584">
        <v>745382199862174</v>
      </c>
      <c r="F3584" t="s">
        <v>268</v>
      </c>
      <c r="G3584" s="1">
        <v>44148.590092592596</v>
      </c>
      <c r="H3584" t="s">
        <v>112</v>
      </c>
      <c r="I3584">
        <v>1991</v>
      </c>
      <c r="J3584" t="s">
        <v>366</v>
      </c>
    </row>
    <row r="3585" spans="1:10" x14ac:dyDescent="0.3">
      <c r="A3585">
        <v>723490</v>
      </c>
      <c r="B3585">
        <v>6194820</v>
      </c>
      <c r="C3585">
        <v>614098</v>
      </c>
      <c r="D3585">
        <v>5602514</v>
      </c>
      <c r="E3585">
        <v>745855073577591</v>
      </c>
      <c r="F3585" t="s">
        <v>269</v>
      </c>
      <c r="G3585" s="1">
        <v>44148.590092592596</v>
      </c>
      <c r="H3585" t="s">
        <v>112</v>
      </c>
      <c r="I3585">
        <v>1991</v>
      </c>
      <c r="J3585" t="s">
        <v>366</v>
      </c>
    </row>
    <row r="3586" spans="1:10" x14ac:dyDescent="0.3">
      <c r="A3586">
        <v>7192892933</v>
      </c>
      <c r="B3586">
        <v>61933819912</v>
      </c>
      <c r="C3586">
        <v>614143</v>
      </c>
      <c r="D3586">
        <v>5602559</v>
      </c>
      <c r="E3586">
        <v>203403139021248</v>
      </c>
      <c r="F3586" t="s">
        <v>270</v>
      </c>
      <c r="G3586" s="1">
        <v>44148.590092592596</v>
      </c>
      <c r="H3586" t="s">
        <v>112</v>
      </c>
      <c r="I3586">
        <v>1991</v>
      </c>
      <c r="J3586" t="s">
        <v>366</v>
      </c>
    </row>
    <row r="3587" spans="1:10" x14ac:dyDescent="0.3">
      <c r="A3587">
        <v>719183710525195</v>
      </c>
      <c r="B3587">
        <v>619291940684636</v>
      </c>
      <c r="C3587">
        <v>614144</v>
      </c>
      <c r="D3587">
        <v>5602560</v>
      </c>
      <c r="E3587">
        <v>25133238606421</v>
      </c>
      <c r="F3587" t="s">
        <v>271</v>
      </c>
      <c r="G3587" s="1">
        <v>44148.590092592596</v>
      </c>
      <c r="H3587" t="s">
        <v>112</v>
      </c>
      <c r="I3587">
        <v>1991</v>
      </c>
      <c r="J3587" t="s">
        <v>366</v>
      </c>
    </row>
    <row r="3588" spans="1:10" x14ac:dyDescent="0.3">
      <c r="A3588">
        <v>719078127564465</v>
      </c>
      <c r="B3588">
        <v>619245682149487</v>
      </c>
      <c r="C3588">
        <v>614145</v>
      </c>
      <c r="D3588">
        <v>5602561</v>
      </c>
      <c r="E3588">
        <v>275300242605486</v>
      </c>
      <c r="F3588" t="s">
        <v>272</v>
      </c>
      <c r="G3588" s="1">
        <v>44148.590092592596</v>
      </c>
      <c r="H3588" t="s">
        <v>112</v>
      </c>
      <c r="I3588">
        <v>1991</v>
      </c>
      <c r="J3588" t="s">
        <v>366</v>
      </c>
    </row>
    <row r="3589" spans="1:10" x14ac:dyDescent="0.3">
      <c r="A3589">
        <v>718972544841919</v>
      </c>
      <c r="B3589">
        <v>61919942371293</v>
      </c>
      <c r="C3589">
        <v>614146</v>
      </c>
      <c r="D3589">
        <v>5602562</v>
      </c>
      <c r="E3589">
        <v>293393863165485</v>
      </c>
      <c r="F3589" t="s">
        <v>273</v>
      </c>
      <c r="G3589" s="1">
        <v>44148.590092592596</v>
      </c>
      <c r="H3589" t="s">
        <v>112</v>
      </c>
      <c r="I3589">
        <v>1991</v>
      </c>
      <c r="J3589" t="s">
        <v>366</v>
      </c>
    </row>
    <row r="3590" spans="1:10" x14ac:dyDescent="0.3">
      <c r="A3590">
        <v>718866962121011</v>
      </c>
      <c r="B3590">
        <v>619153165276336</v>
      </c>
      <c r="C3590">
        <v>614147</v>
      </c>
      <c r="D3590">
        <v>5602563</v>
      </c>
      <c r="E3590">
        <v>30640298434134</v>
      </c>
      <c r="F3590" t="s">
        <v>274</v>
      </c>
      <c r="G3590" s="1">
        <v>44148.590092592596</v>
      </c>
      <c r="H3590" t="s">
        <v>112</v>
      </c>
      <c r="I3590">
        <v>1991</v>
      </c>
      <c r="J3590" t="s">
        <v>366</v>
      </c>
    </row>
    <row r="3591" spans="1:10" x14ac:dyDescent="0.3">
      <c r="A3591">
        <v>718761379190978</v>
      </c>
      <c r="B3591">
        <v>619106906740486</v>
      </c>
      <c r="C3591">
        <v>614148</v>
      </c>
      <c r="D3591">
        <v>5602564</v>
      </c>
      <c r="E3591">
        <v>390999871306121</v>
      </c>
      <c r="F3591" t="s">
        <v>275</v>
      </c>
      <c r="G3591" s="1">
        <v>44148.590092592596</v>
      </c>
      <c r="H3591" t="s">
        <v>112</v>
      </c>
      <c r="I3591">
        <v>1991</v>
      </c>
      <c r="J3591" t="s">
        <v>366</v>
      </c>
    </row>
    <row r="3592" spans="1:10" x14ac:dyDescent="0.3">
      <c r="A3592">
        <v>718335249632656</v>
      </c>
      <c r="B3592">
        <v>619086533753537</v>
      </c>
      <c r="C3592">
        <v>614149</v>
      </c>
      <c r="D3592">
        <v>5602565</v>
      </c>
      <c r="E3592">
        <v>460017574285822</v>
      </c>
      <c r="F3592" t="s">
        <v>276</v>
      </c>
      <c r="G3592" s="1">
        <v>44148.590092592596</v>
      </c>
      <c r="H3592" t="s">
        <v>112</v>
      </c>
      <c r="I3592">
        <v>1991</v>
      </c>
      <c r="J3592" t="s">
        <v>366</v>
      </c>
    </row>
    <row r="3593" spans="1:10" x14ac:dyDescent="0.3">
      <c r="A3593">
        <v>717897191031078</v>
      </c>
      <c r="B3593">
        <v>619068439948245</v>
      </c>
      <c r="C3593">
        <v>614150</v>
      </c>
      <c r="D3593">
        <v>5602566</v>
      </c>
      <c r="E3593">
        <v>51908739110721</v>
      </c>
      <c r="F3593" t="s">
        <v>277</v>
      </c>
      <c r="G3593" s="1">
        <v>44148.590092592596</v>
      </c>
      <c r="H3593" t="s">
        <v>112</v>
      </c>
      <c r="I3593">
        <v>1991</v>
      </c>
      <c r="J3593" t="s">
        <v>366</v>
      </c>
    </row>
    <row r="3594" spans="1:10" x14ac:dyDescent="0.3">
      <c r="A3594">
        <v>717448987657139</v>
      </c>
      <c r="B3594">
        <v>619052950415916</v>
      </c>
      <c r="C3594">
        <v>614151</v>
      </c>
      <c r="D3594">
        <v>5602567</v>
      </c>
      <c r="E3594">
        <v>587722689711622</v>
      </c>
      <c r="F3594" t="s">
        <v>278</v>
      </c>
      <c r="G3594" s="1">
        <v>44148.590092592596</v>
      </c>
      <c r="H3594" t="s">
        <v>112</v>
      </c>
      <c r="I3594">
        <v>1991</v>
      </c>
      <c r="J3594" t="s">
        <v>366</v>
      </c>
    </row>
    <row r="3595" spans="1:10" x14ac:dyDescent="0.3">
      <c r="A3595">
        <v>717115764837659</v>
      </c>
      <c r="B3595">
        <v>619020579744223</v>
      </c>
      <c r="C3595">
        <v>614407</v>
      </c>
      <c r="D3595">
        <v>5602568</v>
      </c>
      <c r="E3595">
        <v>666494964222823</v>
      </c>
      <c r="F3595" t="s">
        <v>279</v>
      </c>
      <c r="G3595" s="1">
        <v>44148.590092592596</v>
      </c>
      <c r="H3595" t="s">
        <v>112</v>
      </c>
      <c r="I3595">
        <v>1991</v>
      </c>
      <c r="J3595" t="s">
        <v>366</v>
      </c>
    </row>
    <row r="3596" spans="1:10" x14ac:dyDescent="0.3">
      <c r="A3596">
        <v>716813637589728</v>
      </c>
      <c r="B3596">
        <v>619045503449044</v>
      </c>
      <c r="C3596">
        <v>614408</v>
      </c>
      <c r="D3596">
        <v>5602569</v>
      </c>
      <c r="E3596">
        <v>703000973111817</v>
      </c>
      <c r="F3596" t="s">
        <v>280</v>
      </c>
      <c r="G3596" s="1">
        <v>44148.590092592596</v>
      </c>
      <c r="H3596" t="s">
        <v>112</v>
      </c>
      <c r="I3596">
        <v>1991</v>
      </c>
      <c r="J3596" t="s">
        <v>366</v>
      </c>
    </row>
    <row r="3597" spans="1:10" x14ac:dyDescent="0.3">
      <c r="A3597">
        <v>716361362679493</v>
      </c>
      <c r="B3597">
        <v>619054437735014</v>
      </c>
      <c r="C3597">
        <v>614409</v>
      </c>
      <c r="D3597">
        <v>5602570</v>
      </c>
      <c r="E3597">
        <v>748686310169952</v>
      </c>
      <c r="F3597" t="s">
        <v>281</v>
      </c>
      <c r="G3597" s="1">
        <v>44148.590092592596</v>
      </c>
      <c r="H3597" t="s">
        <v>112</v>
      </c>
      <c r="I3597">
        <v>1991</v>
      </c>
      <c r="J3597" t="s">
        <v>366</v>
      </c>
    </row>
    <row r="3598" spans="1:10" x14ac:dyDescent="0.3">
      <c r="A3598">
        <v>715889868449293</v>
      </c>
      <c r="B3598">
        <v>619059752993667</v>
      </c>
      <c r="C3598">
        <v>614410</v>
      </c>
      <c r="D3598">
        <v>5602571</v>
      </c>
      <c r="E3598">
        <v>759725184845073</v>
      </c>
      <c r="F3598" t="s">
        <v>282</v>
      </c>
      <c r="G3598" s="1">
        <v>44148.590092592596</v>
      </c>
      <c r="H3598" t="s">
        <v>112</v>
      </c>
      <c r="I3598">
        <v>1991</v>
      </c>
      <c r="J3598" t="s">
        <v>366</v>
      </c>
    </row>
    <row r="3599" spans="1:10" x14ac:dyDescent="0.3">
      <c r="A3599">
        <v>7178699188</v>
      </c>
      <c r="B3599">
        <v>61929249624</v>
      </c>
      <c r="C3599">
        <v>614962</v>
      </c>
      <c r="D3599">
        <v>5605453</v>
      </c>
      <c r="E3599">
        <v>143575792234125</v>
      </c>
      <c r="F3599" t="s">
        <v>309</v>
      </c>
      <c r="G3599" s="1">
        <v>44148.590092592596</v>
      </c>
      <c r="H3599" t="s">
        <v>112</v>
      </c>
      <c r="I3599">
        <v>1991</v>
      </c>
      <c r="J3599" t="s">
        <v>366</v>
      </c>
    </row>
    <row r="3600" spans="1:10" x14ac:dyDescent="0.3">
      <c r="A3600">
        <v>717407878231168</v>
      </c>
      <c r="B3600">
        <v>619309989680055</v>
      </c>
      <c r="C3600">
        <v>614963</v>
      </c>
      <c r="D3600">
        <v>5605454</v>
      </c>
      <c r="E3600">
        <v>432571669807658</v>
      </c>
      <c r="F3600" t="s">
        <v>310</v>
      </c>
      <c r="G3600" s="1">
        <v>44148.590092592596</v>
      </c>
      <c r="H3600" t="s">
        <v>112</v>
      </c>
      <c r="I3600">
        <v>1991</v>
      </c>
      <c r="J3600" t="s">
        <v>366</v>
      </c>
    </row>
    <row r="3601" spans="1:10" x14ac:dyDescent="0.3">
      <c r="A3601">
        <v>716945837678392</v>
      </c>
      <c r="B3601">
        <v>619327483124352</v>
      </c>
      <c r="C3601">
        <v>614964</v>
      </c>
      <c r="D3601">
        <v>5605455</v>
      </c>
      <c r="E3601">
        <v>114479111673843</v>
      </c>
      <c r="F3601" t="s">
        <v>311</v>
      </c>
      <c r="G3601" s="1">
        <v>44148.590092592596</v>
      </c>
      <c r="H3601" t="s">
        <v>112</v>
      </c>
      <c r="I3601">
        <v>1991</v>
      </c>
      <c r="J3601" t="s">
        <v>366</v>
      </c>
    </row>
    <row r="3602" spans="1:10" x14ac:dyDescent="0.3">
      <c r="A3602">
        <v>716489044028454</v>
      </c>
      <c r="B3602">
        <v>619344245506936</v>
      </c>
      <c r="C3602">
        <v>614965</v>
      </c>
      <c r="D3602">
        <v>5605456</v>
      </c>
      <c r="E3602">
        <v>188066458129989</v>
      </c>
      <c r="F3602" t="s">
        <v>312</v>
      </c>
      <c r="G3602" s="1">
        <v>44148.590092592596</v>
      </c>
      <c r="H3602" t="s">
        <v>112</v>
      </c>
      <c r="I3602">
        <v>1991</v>
      </c>
      <c r="J3602" t="s">
        <v>366</v>
      </c>
    </row>
    <row r="3603" spans="1:10" x14ac:dyDescent="0.3">
      <c r="A3603">
        <v>716000</v>
      </c>
      <c r="B3603">
        <v>6193480</v>
      </c>
      <c r="C3603">
        <v>614966</v>
      </c>
      <c r="D3603">
        <v>5605457</v>
      </c>
      <c r="E3603">
        <v>215552168166531</v>
      </c>
      <c r="F3603" t="s">
        <v>313</v>
      </c>
      <c r="G3603" s="1">
        <v>44148.590092592596</v>
      </c>
      <c r="H3603" t="s">
        <v>112</v>
      </c>
      <c r="I3603">
        <v>1991</v>
      </c>
      <c r="J3603" t="s">
        <v>366</v>
      </c>
    </row>
    <row r="3604" spans="1:10" x14ac:dyDescent="0.3">
      <c r="A3604">
        <v>715620</v>
      </c>
      <c r="B3604">
        <v>6186590</v>
      </c>
      <c r="C3604">
        <v>614989</v>
      </c>
      <c r="D3604">
        <v>5605480</v>
      </c>
      <c r="E3604">
        <v>141736483866615</v>
      </c>
      <c r="F3604" t="s">
        <v>314</v>
      </c>
      <c r="G3604" s="1">
        <v>44148.590092592596</v>
      </c>
      <c r="H3604" t="s">
        <v>112</v>
      </c>
      <c r="I3604">
        <v>1991</v>
      </c>
      <c r="J3604" t="s">
        <v>366</v>
      </c>
    </row>
    <row r="3605" spans="1:10" x14ac:dyDescent="0.3">
      <c r="A3605">
        <v>715638594634096</v>
      </c>
      <c r="B3605">
        <v>618657954051832</v>
      </c>
      <c r="C3605">
        <v>614990</v>
      </c>
      <c r="D3605">
        <v>5605481</v>
      </c>
      <c r="E3605">
        <v>141736483866615</v>
      </c>
      <c r="F3605" t="s">
        <v>315</v>
      </c>
      <c r="G3605" s="1">
        <v>44148.590092592596</v>
      </c>
      <c r="H3605" t="s">
        <v>112</v>
      </c>
      <c r="I3605">
        <v>1991</v>
      </c>
      <c r="J3605" t="s">
        <v>366</v>
      </c>
    </row>
    <row r="3606" spans="1:10" x14ac:dyDescent="0.3">
      <c r="A3606">
        <v>71590442439611</v>
      </c>
      <c r="B3606">
        <v>618644400902175</v>
      </c>
      <c r="C3606">
        <v>614991</v>
      </c>
      <c r="D3606">
        <v>5605482</v>
      </c>
      <c r="E3606">
        <v>141736483866615</v>
      </c>
      <c r="F3606" t="s">
        <v>316</v>
      </c>
      <c r="G3606" s="1">
        <v>44148.590092592596</v>
      </c>
      <c r="H3606" t="s">
        <v>112</v>
      </c>
      <c r="I3606">
        <v>1991</v>
      </c>
      <c r="J3606" t="s">
        <v>366</v>
      </c>
    </row>
    <row r="3607" spans="1:10" x14ac:dyDescent="0.3">
      <c r="A3607">
        <v>71619932106583</v>
      </c>
      <c r="B3607">
        <v>618632180811129</v>
      </c>
      <c r="C3607">
        <v>614992</v>
      </c>
      <c r="D3607">
        <v>5605483</v>
      </c>
      <c r="E3607">
        <v>175301254327808</v>
      </c>
      <c r="F3607" t="s">
        <v>317</v>
      </c>
      <c r="G3607" s="1">
        <v>44148.590092592596</v>
      </c>
      <c r="H3607" t="s">
        <v>112</v>
      </c>
      <c r="I3607">
        <v>1991</v>
      </c>
      <c r="J3607" t="s">
        <v>366</v>
      </c>
    </row>
    <row r="3608" spans="1:10" x14ac:dyDescent="0.3">
      <c r="A3608">
        <v>716448177773591</v>
      </c>
      <c r="B3608">
        <v>618627581062838</v>
      </c>
      <c r="C3608">
        <v>614993</v>
      </c>
      <c r="D3608">
        <v>5605484</v>
      </c>
      <c r="E3608">
        <v>175301254327808</v>
      </c>
      <c r="F3608" t="s">
        <v>318</v>
      </c>
      <c r="G3608" s="1">
        <v>44148.590092592596</v>
      </c>
      <c r="H3608" t="s">
        <v>112</v>
      </c>
      <c r="I3608">
        <v>1991</v>
      </c>
      <c r="J3608" t="s">
        <v>366</v>
      </c>
    </row>
    <row r="3609" spans="1:10" x14ac:dyDescent="0.3">
      <c r="A3609">
        <v>716457210851711</v>
      </c>
      <c r="B3609">
        <v>618627502514333</v>
      </c>
      <c r="C3609">
        <v>614994</v>
      </c>
      <c r="D3609">
        <v>5605485</v>
      </c>
      <c r="E3609">
        <v>182465969784451</v>
      </c>
      <c r="F3609" t="s">
        <v>319</v>
      </c>
      <c r="G3609" s="1">
        <v>44148.590092592596</v>
      </c>
      <c r="H3609" t="s">
        <v>112</v>
      </c>
      <c r="I3609">
        <v>1991</v>
      </c>
      <c r="J3609" t="s">
        <v>366</v>
      </c>
    </row>
    <row r="3610" spans="1:10" x14ac:dyDescent="0.3">
      <c r="A3610">
        <v>716457210851711</v>
      </c>
      <c r="B3610">
        <v>618627502514333</v>
      </c>
      <c r="C3610">
        <v>614995</v>
      </c>
      <c r="D3610">
        <v>5605486</v>
      </c>
      <c r="E3610">
        <v>467283794922488</v>
      </c>
      <c r="F3610" t="s">
        <v>320</v>
      </c>
      <c r="G3610" s="1">
        <v>44148.590092592596</v>
      </c>
      <c r="H3610" t="s">
        <v>112</v>
      </c>
      <c r="I3610">
        <v>1991</v>
      </c>
      <c r="J3610" t="s">
        <v>366</v>
      </c>
    </row>
    <row r="3611" spans="1:10" x14ac:dyDescent="0.3">
      <c r="A3611">
        <v>716700729849151</v>
      </c>
      <c r="B3611">
        <v>618625607056394</v>
      </c>
      <c r="C3611">
        <v>614996</v>
      </c>
      <c r="D3611">
        <v>5605487</v>
      </c>
      <c r="E3611">
        <v>475921297578939</v>
      </c>
      <c r="F3611" t="s">
        <v>321</v>
      </c>
      <c r="G3611" s="1">
        <v>44148.590092592596</v>
      </c>
      <c r="H3611" t="s">
        <v>112</v>
      </c>
      <c r="I3611">
        <v>1991</v>
      </c>
      <c r="J3611" t="s">
        <v>366</v>
      </c>
    </row>
    <row r="3612" spans="1:10" x14ac:dyDescent="0.3">
      <c r="A3612">
        <v>716903122834619</v>
      </c>
      <c r="B3612">
        <v>618624534385827</v>
      </c>
      <c r="C3612">
        <v>614997</v>
      </c>
      <c r="D3612">
        <v>5605488</v>
      </c>
      <c r="E3612">
        <v>475921297578939</v>
      </c>
      <c r="F3612" t="s">
        <v>322</v>
      </c>
      <c r="G3612" s="1">
        <v>44148.590092592596</v>
      </c>
      <c r="H3612" t="s">
        <v>112</v>
      </c>
      <c r="I3612">
        <v>1991</v>
      </c>
      <c r="J3612" t="s">
        <v>366</v>
      </c>
    </row>
    <row r="3613" spans="1:10" x14ac:dyDescent="0.3">
      <c r="A3613">
        <v>717104985682316</v>
      </c>
      <c r="B3613">
        <v>618625139828188</v>
      </c>
      <c r="C3613">
        <v>614998</v>
      </c>
      <c r="D3613">
        <v>5605489</v>
      </c>
      <c r="E3613">
        <v>484927556078349</v>
      </c>
      <c r="F3613" t="s">
        <v>323</v>
      </c>
      <c r="G3613" s="1">
        <v>44148.590092592596</v>
      </c>
      <c r="H3613" t="s">
        <v>112</v>
      </c>
      <c r="I3613">
        <v>1991</v>
      </c>
      <c r="J3613" t="s">
        <v>366</v>
      </c>
    </row>
    <row r="3614" spans="1:10" x14ac:dyDescent="0.3">
      <c r="A3614">
        <v>717240024358989</v>
      </c>
      <c r="B3614">
        <v>618626760292308</v>
      </c>
      <c r="C3614">
        <v>614999</v>
      </c>
      <c r="D3614">
        <v>5605490</v>
      </c>
      <c r="E3614">
        <v>484927556078349</v>
      </c>
      <c r="F3614" t="s">
        <v>324</v>
      </c>
      <c r="G3614" s="1">
        <v>44148.590092592596</v>
      </c>
      <c r="H3614" t="s">
        <v>112</v>
      </c>
      <c r="I3614">
        <v>1991</v>
      </c>
      <c r="J3614" t="s">
        <v>366</v>
      </c>
    </row>
    <row r="3615" spans="1:10" x14ac:dyDescent="0.3">
      <c r="A3615">
        <v>717365358480493</v>
      </c>
      <c r="B3615">
        <v>618631179044169</v>
      </c>
      <c r="C3615">
        <v>615000</v>
      </c>
      <c r="D3615">
        <v>5605491</v>
      </c>
      <c r="E3615">
        <v>491735438284065</v>
      </c>
      <c r="F3615" t="s">
        <v>325</v>
      </c>
      <c r="G3615" s="1">
        <v>44148.590092592596</v>
      </c>
      <c r="H3615" t="s">
        <v>112</v>
      </c>
      <c r="I3615">
        <v>1991</v>
      </c>
      <c r="J3615" t="s">
        <v>366</v>
      </c>
    </row>
    <row r="3616" spans="1:10" x14ac:dyDescent="0.3">
      <c r="A3616">
        <v>717464371837397</v>
      </c>
      <c r="B3616">
        <v>618637959854726</v>
      </c>
      <c r="C3616">
        <v>615001</v>
      </c>
      <c r="D3616">
        <v>5605492</v>
      </c>
      <c r="E3616">
        <v>491735438284065</v>
      </c>
      <c r="F3616" t="s">
        <v>326</v>
      </c>
      <c r="G3616" s="1">
        <v>44148.590092592596</v>
      </c>
      <c r="H3616" t="s">
        <v>112</v>
      </c>
      <c r="I3616">
        <v>1991</v>
      </c>
      <c r="J3616" t="s">
        <v>366</v>
      </c>
    </row>
    <row r="3617" spans="1:10" x14ac:dyDescent="0.3">
      <c r="A3617">
        <v>71754578281974</v>
      </c>
      <c r="B3617">
        <v>618643535187851</v>
      </c>
      <c r="C3617">
        <v>615002</v>
      </c>
      <c r="D3617">
        <v>5605493</v>
      </c>
      <c r="E3617">
        <v>491735438284065</v>
      </c>
      <c r="F3617" t="s">
        <v>327</v>
      </c>
      <c r="G3617" s="1">
        <v>44148.590092592596</v>
      </c>
      <c r="H3617" t="s">
        <v>112</v>
      </c>
      <c r="I3617">
        <v>1991</v>
      </c>
      <c r="J3617" t="s">
        <v>366</v>
      </c>
    </row>
    <row r="3618" spans="1:10" x14ac:dyDescent="0.3">
      <c r="A3618">
        <v>717563385194301</v>
      </c>
      <c r="B3618">
        <v>618644740665283</v>
      </c>
      <c r="C3618">
        <v>615003</v>
      </c>
      <c r="D3618">
        <v>5605494</v>
      </c>
      <c r="E3618">
        <v>494926633047206</v>
      </c>
      <c r="F3618" t="s">
        <v>328</v>
      </c>
      <c r="G3618" s="1">
        <v>44148.590092592596</v>
      </c>
      <c r="H3618" t="s">
        <v>112</v>
      </c>
      <c r="I3618">
        <v>1991</v>
      </c>
      <c r="J3618" t="s">
        <v>366</v>
      </c>
    </row>
    <row r="3619" spans="1:10" x14ac:dyDescent="0.3">
      <c r="A3619">
        <v>71640834</v>
      </c>
      <c r="B3619">
        <v>61944818</v>
      </c>
      <c r="C3619">
        <v>616282</v>
      </c>
      <c r="D3619">
        <v>5605780</v>
      </c>
      <c r="E3619">
        <v>428932193400604</v>
      </c>
      <c r="F3619" t="s">
        <v>329</v>
      </c>
      <c r="G3619" s="1">
        <v>44148.590092592596</v>
      </c>
      <c r="H3619" t="s">
        <v>112</v>
      </c>
      <c r="I3619">
        <v>1991</v>
      </c>
      <c r="J3619" t="s">
        <v>366</v>
      </c>
    </row>
    <row r="3620" spans="1:10" x14ac:dyDescent="0.3">
      <c r="A3620">
        <v>707940</v>
      </c>
      <c r="B3620">
        <v>6193460</v>
      </c>
      <c r="C3620">
        <v>616515</v>
      </c>
      <c r="D3620">
        <v>5603157</v>
      </c>
      <c r="E3620">
        <v>486458540295384</v>
      </c>
      <c r="F3620" t="s">
        <v>283</v>
      </c>
      <c r="G3620" s="1">
        <v>44148.590092592596</v>
      </c>
      <c r="H3620" t="s">
        <v>112</v>
      </c>
      <c r="I3620">
        <v>1991</v>
      </c>
      <c r="J3620" t="s">
        <v>366</v>
      </c>
    </row>
    <row r="3621" spans="1:10" x14ac:dyDescent="0.3">
      <c r="A3621">
        <v>707581479739431</v>
      </c>
      <c r="B3621">
        <v>619340130019728</v>
      </c>
      <c r="C3621">
        <v>616773</v>
      </c>
      <c r="D3621">
        <v>5603158</v>
      </c>
      <c r="E3621">
        <v>110635684603559</v>
      </c>
      <c r="F3621" t="s">
        <v>284</v>
      </c>
      <c r="G3621" s="1">
        <v>44148.590092592596</v>
      </c>
      <c r="H3621" t="s">
        <v>112</v>
      </c>
      <c r="I3621">
        <v>1991</v>
      </c>
      <c r="J3621" t="s">
        <v>366</v>
      </c>
    </row>
    <row r="3622" spans="1:10" x14ac:dyDescent="0.3">
      <c r="A3622">
        <v>707483059198204</v>
      </c>
      <c r="B3622">
        <v>619300917183156</v>
      </c>
      <c r="C3622">
        <v>616774</v>
      </c>
      <c r="D3622">
        <v>5603159</v>
      </c>
      <c r="E3622">
        <v>152125155187345</v>
      </c>
      <c r="F3622" t="s">
        <v>285</v>
      </c>
      <c r="G3622" s="1">
        <v>44148.590092592596</v>
      </c>
      <c r="H3622" t="s">
        <v>112</v>
      </c>
      <c r="I3622">
        <v>1991</v>
      </c>
      <c r="J3622" t="s">
        <v>366</v>
      </c>
    </row>
    <row r="3623" spans="1:10" x14ac:dyDescent="0.3">
      <c r="A3623">
        <v>70769519043176</v>
      </c>
      <c r="B3623">
        <v>61926760119603</v>
      </c>
      <c r="C3623">
        <v>616775</v>
      </c>
      <c r="D3623">
        <v>5603160</v>
      </c>
      <c r="E3623">
        <v>198868235373603</v>
      </c>
      <c r="F3623" t="s">
        <v>286</v>
      </c>
      <c r="G3623" s="1">
        <v>44148.590092592596</v>
      </c>
      <c r="H3623" t="s">
        <v>112</v>
      </c>
      <c r="I3623">
        <v>1991</v>
      </c>
      <c r="J3623" t="s">
        <v>366</v>
      </c>
    </row>
    <row r="3624" spans="1:10" x14ac:dyDescent="0.3">
      <c r="A3624">
        <v>707603733276888</v>
      </c>
      <c r="B3624">
        <v>619232755805711</v>
      </c>
      <c r="C3624">
        <v>616776</v>
      </c>
      <c r="D3624">
        <v>5603161</v>
      </c>
      <c r="E3624">
        <v>241447191552392</v>
      </c>
      <c r="F3624" t="s">
        <v>287</v>
      </c>
      <c r="G3624" s="1">
        <v>44148.590092592596</v>
      </c>
      <c r="H3624" t="s">
        <v>112</v>
      </c>
      <c r="I3624">
        <v>1991</v>
      </c>
      <c r="J3624" t="s">
        <v>366</v>
      </c>
    </row>
    <row r="3625" spans="1:10" x14ac:dyDescent="0.3">
      <c r="A3625">
        <v>707304361375179</v>
      </c>
      <c r="B3625">
        <v>619204163033381</v>
      </c>
      <c r="C3625">
        <v>616777</v>
      </c>
      <c r="D3625">
        <v>5603162</v>
      </c>
      <c r="E3625">
        <v>269477011835469</v>
      </c>
      <c r="F3625" t="s">
        <v>288</v>
      </c>
      <c r="G3625" s="1">
        <v>44148.590092592596</v>
      </c>
      <c r="H3625" t="s">
        <v>112</v>
      </c>
      <c r="I3625">
        <v>1991</v>
      </c>
      <c r="J3625" t="s">
        <v>366</v>
      </c>
    </row>
    <row r="3626" spans="1:10" x14ac:dyDescent="0.3">
      <c r="A3626">
        <v>707390</v>
      </c>
      <c r="B3626">
        <v>6191660</v>
      </c>
      <c r="C3626">
        <v>616778</v>
      </c>
      <c r="D3626">
        <v>5603163</v>
      </c>
      <c r="E3626">
        <v>279296417388001</v>
      </c>
      <c r="F3626" t="s">
        <v>289</v>
      </c>
      <c r="G3626" s="1">
        <v>44148.590092592596</v>
      </c>
      <c r="H3626" t="s">
        <v>112</v>
      </c>
      <c r="I3626">
        <v>1991</v>
      </c>
      <c r="J3626" t="s">
        <v>366</v>
      </c>
    </row>
    <row r="3627" spans="1:10" x14ac:dyDescent="0.3">
      <c r="A3627">
        <v>707560805041245</v>
      </c>
      <c r="B3627">
        <v>619136919495876</v>
      </c>
      <c r="C3627">
        <v>616779</v>
      </c>
      <c r="D3627">
        <v>5603164</v>
      </c>
      <c r="E3627">
        <v>301106960645744</v>
      </c>
      <c r="F3627" t="s">
        <v>290</v>
      </c>
      <c r="G3627" s="1">
        <v>44148.590092592596</v>
      </c>
      <c r="H3627" t="s">
        <v>112</v>
      </c>
      <c r="I3627">
        <v>1991</v>
      </c>
      <c r="J3627" t="s">
        <v>366</v>
      </c>
    </row>
    <row r="3628" spans="1:10" x14ac:dyDescent="0.3">
      <c r="A3628">
        <v>707750958985454</v>
      </c>
      <c r="B3628">
        <v>619107328710182</v>
      </c>
      <c r="C3628">
        <v>616780</v>
      </c>
      <c r="D3628">
        <v>5603165</v>
      </c>
      <c r="E3628">
        <v>365434286982885</v>
      </c>
      <c r="F3628" t="s">
        <v>291</v>
      </c>
      <c r="G3628" s="1">
        <v>44148.590092592596</v>
      </c>
      <c r="H3628" t="s">
        <v>112</v>
      </c>
      <c r="I3628">
        <v>1991</v>
      </c>
      <c r="J3628" t="s">
        <v>366</v>
      </c>
    </row>
    <row r="3629" spans="1:10" x14ac:dyDescent="0.3">
      <c r="A3629">
        <v>707886653386362</v>
      </c>
      <c r="B3629">
        <v>619071535458182</v>
      </c>
      <c r="C3629">
        <v>616781</v>
      </c>
      <c r="D3629">
        <v>5603166</v>
      </c>
      <c r="E3629">
        <v>371130364947021</v>
      </c>
      <c r="F3629" t="s">
        <v>292</v>
      </c>
      <c r="G3629" s="1">
        <v>44148.590092592596</v>
      </c>
      <c r="H3629" t="s">
        <v>112</v>
      </c>
      <c r="I3629">
        <v>1991</v>
      </c>
      <c r="J3629" t="s">
        <v>366</v>
      </c>
    </row>
    <row r="3630" spans="1:10" x14ac:dyDescent="0.3">
      <c r="A3630">
        <v>708202117475944</v>
      </c>
      <c r="B3630">
        <v>619055576504811</v>
      </c>
      <c r="C3630">
        <v>616782</v>
      </c>
      <c r="D3630">
        <v>5603167</v>
      </c>
      <c r="E3630">
        <v>376618842461279</v>
      </c>
      <c r="F3630" t="s">
        <v>293</v>
      </c>
      <c r="G3630" s="1">
        <v>44148.590092592596</v>
      </c>
      <c r="H3630" t="s">
        <v>112</v>
      </c>
      <c r="I3630">
        <v>1991</v>
      </c>
      <c r="J3630" t="s">
        <v>366</v>
      </c>
    </row>
    <row r="3631" spans="1:10" x14ac:dyDescent="0.3">
      <c r="A3631">
        <v>708370</v>
      </c>
      <c r="B3631">
        <v>6190270</v>
      </c>
      <c r="C3631">
        <v>616783</v>
      </c>
      <c r="D3631">
        <v>5603168</v>
      </c>
      <c r="E3631">
        <v>378115708673639</v>
      </c>
      <c r="F3631" t="s">
        <v>294</v>
      </c>
      <c r="G3631" s="1">
        <v>44148.590092592596</v>
      </c>
      <c r="H3631" t="s">
        <v>112</v>
      </c>
      <c r="I3631">
        <v>1991</v>
      </c>
      <c r="J3631" t="s">
        <v>366</v>
      </c>
    </row>
    <row r="3632" spans="1:10" x14ac:dyDescent="0.3">
      <c r="A3632">
        <v>721330</v>
      </c>
      <c r="B3632">
        <v>6193980</v>
      </c>
      <c r="C3632">
        <v>616795</v>
      </c>
      <c r="D3632">
        <v>5603180</v>
      </c>
      <c r="E3632">
        <v>875012771159943</v>
      </c>
      <c r="F3632" t="s">
        <v>295</v>
      </c>
      <c r="G3632" s="1">
        <v>44148.590092592596</v>
      </c>
      <c r="H3632" t="s">
        <v>112</v>
      </c>
      <c r="I3632">
        <v>1991</v>
      </c>
      <c r="J3632" t="s">
        <v>366</v>
      </c>
    </row>
    <row r="3633" spans="1:10" x14ac:dyDescent="0.3">
      <c r="A3633">
        <v>721331788552144</v>
      </c>
      <c r="B3633">
        <v>619432344197547</v>
      </c>
      <c r="C3633">
        <v>616796</v>
      </c>
      <c r="D3633">
        <v>5603181</v>
      </c>
      <c r="E3633">
        <v>260503839568368</v>
      </c>
      <c r="F3633" t="s">
        <v>296</v>
      </c>
      <c r="G3633" s="1">
        <v>44148.590092592596</v>
      </c>
      <c r="H3633" t="s">
        <v>112</v>
      </c>
      <c r="I3633">
        <v>1991</v>
      </c>
      <c r="J3633" t="s">
        <v>366</v>
      </c>
    </row>
    <row r="3634" spans="1:10" x14ac:dyDescent="0.3">
      <c r="A3634">
        <v>721332899594888</v>
      </c>
      <c r="B3634">
        <v>619465312793483</v>
      </c>
      <c r="C3634">
        <v>616797</v>
      </c>
      <c r="D3634">
        <v>5603182</v>
      </c>
      <c r="E3634">
        <v>355504931482886</v>
      </c>
      <c r="F3634" t="s">
        <v>297</v>
      </c>
      <c r="G3634" s="1">
        <v>44148.590092592596</v>
      </c>
      <c r="H3634" t="s">
        <v>112</v>
      </c>
      <c r="I3634">
        <v>1991</v>
      </c>
      <c r="J3634" t="s">
        <v>366</v>
      </c>
    </row>
    <row r="3635" spans="1:10" x14ac:dyDescent="0.3">
      <c r="A3635">
        <v>721274563990318</v>
      </c>
      <c r="B3635">
        <v>619493550397418</v>
      </c>
      <c r="C3635">
        <v>616798</v>
      </c>
      <c r="D3635">
        <v>5603183</v>
      </c>
      <c r="E3635">
        <v>447516800569637</v>
      </c>
      <c r="F3635" t="s">
        <v>298</v>
      </c>
      <c r="G3635" s="1">
        <v>44148.590092592596</v>
      </c>
      <c r="H3635" t="s">
        <v>112</v>
      </c>
      <c r="I3635">
        <v>1991</v>
      </c>
      <c r="J3635" t="s">
        <v>366</v>
      </c>
    </row>
    <row r="3636" spans="1:10" x14ac:dyDescent="0.3">
      <c r="A3636">
        <v>721600628026924</v>
      </c>
      <c r="B3636">
        <v>619506276827009</v>
      </c>
      <c r="C3636">
        <v>616799</v>
      </c>
      <c r="D3636">
        <v>5603184</v>
      </c>
      <c r="E3636">
        <v>568017085481967</v>
      </c>
      <c r="F3636" t="s">
        <v>299</v>
      </c>
      <c r="G3636" s="1">
        <v>44148.590092592596</v>
      </c>
      <c r="H3636" t="s">
        <v>112</v>
      </c>
      <c r="I3636">
        <v>1991</v>
      </c>
      <c r="J3636" t="s">
        <v>366</v>
      </c>
    </row>
    <row r="3637" spans="1:10" x14ac:dyDescent="0.3">
      <c r="A3637">
        <v>722047604919742</v>
      </c>
      <c r="B3637">
        <v>61951900</v>
      </c>
      <c r="C3637">
        <v>616800</v>
      </c>
      <c r="D3637">
        <v>5603185</v>
      </c>
      <c r="E3637">
        <v>685354082712105</v>
      </c>
      <c r="F3637" t="s">
        <v>300</v>
      </c>
      <c r="G3637" s="1">
        <v>44148.590092592596</v>
      </c>
      <c r="H3637" t="s">
        <v>112</v>
      </c>
      <c r="I3637">
        <v>1991</v>
      </c>
      <c r="J3637" t="s">
        <v>366</v>
      </c>
    </row>
    <row r="3638" spans="1:10" x14ac:dyDescent="0.3">
      <c r="A3638">
        <v>722457300154082</v>
      </c>
      <c r="B3638">
        <v>619514429861326</v>
      </c>
      <c r="C3638">
        <v>616801</v>
      </c>
      <c r="D3638">
        <v>5603186</v>
      </c>
      <c r="E3638">
        <v>76122660189867</v>
      </c>
      <c r="F3638" t="s">
        <v>301</v>
      </c>
      <c r="G3638" s="1">
        <v>44148.590092592596</v>
      </c>
      <c r="H3638" t="s">
        <v>112</v>
      </c>
      <c r="I3638">
        <v>1991</v>
      </c>
      <c r="J3638" t="s">
        <v>366</v>
      </c>
    </row>
    <row r="3639" spans="1:10" x14ac:dyDescent="0.3">
      <c r="A3639">
        <v>722768756769127</v>
      </c>
      <c r="B3639">
        <v>619497609459614</v>
      </c>
      <c r="C3639">
        <v>616802</v>
      </c>
      <c r="D3639">
        <v>5603187</v>
      </c>
      <c r="E3639">
        <v>794582706210869</v>
      </c>
      <c r="F3639" t="s">
        <v>302</v>
      </c>
      <c r="G3639" s="1">
        <v>44148.590092592596</v>
      </c>
      <c r="H3639" t="s">
        <v>112</v>
      </c>
      <c r="I3639">
        <v>1991</v>
      </c>
      <c r="J3639" t="s">
        <v>366</v>
      </c>
    </row>
    <row r="3640" spans="1:10" x14ac:dyDescent="0.3">
      <c r="A3640">
        <v>723138963021839</v>
      </c>
      <c r="B3640">
        <v>619502737037773</v>
      </c>
      <c r="C3640">
        <v>616803</v>
      </c>
      <c r="D3640">
        <v>5603188</v>
      </c>
      <c r="E3640">
        <v>823798891423004</v>
      </c>
      <c r="F3640" t="s">
        <v>303</v>
      </c>
      <c r="G3640" s="1">
        <v>44148.590092592596</v>
      </c>
      <c r="H3640" t="s">
        <v>112</v>
      </c>
      <c r="I3640">
        <v>1991</v>
      </c>
      <c r="J3640" t="s">
        <v>366</v>
      </c>
    </row>
    <row r="3641" spans="1:10" x14ac:dyDescent="0.3">
      <c r="A3641">
        <v>723510</v>
      </c>
      <c r="B3641">
        <v>6194840</v>
      </c>
      <c r="C3641">
        <v>616804</v>
      </c>
      <c r="D3641">
        <v>5603189</v>
      </c>
      <c r="E3641">
        <v>838932075670787</v>
      </c>
      <c r="F3641" t="s">
        <v>304</v>
      </c>
      <c r="G3641" s="1">
        <v>44148.590092592596</v>
      </c>
      <c r="H3641" t="s">
        <v>112</v>
      </c>
      <c r="I3641">
        <v>1991</v>
      </c>
      <c r="J3641" t="s">
        <v>366</v>
      </c>
    </row>
    <row r="3642" spans="1:10" x14ac:dyDescent="0.3">
      <c r="A3642">
        <v>723510</v>
      </c>
      <c r="B3642">
        <v>6194840</v>
      </c>
      <c r="C3642">
        <v>616805</v>
      </c>
      <c r="D3642">
        <v>5603190</v>
      </c>
      <c r="E3642">
        <v>159155774861574</v>
      </c>
      <c r="F3642" t="s">
        <v>305</v>
      </c>
      <c r="G3642" s="1">
        <v>44148.590092592596</v>
      </c>
      <c r="H3642" t="s">
        <v>112</v>
      </c>
      <c r="I3642">
        <v>1991</v>
      </c>
      <c r="J3642" t="s">
        <v>366</v>
      </c>
    </row>
    <row r="3643" spans="1:10" x14ac:dyDescent="0.3">
      <c r="A3643">
        <v>723650</v>
      </c>
      <c r="B3643">
        <v>6194830</v>
      </c>
      <c r="C3643">
        <v>616806</v>
      </c>
      <c r="D3643">
        <v>5603191</v>
      </c>
      <c r="E3643">
        <v>159832601302436</v>
      </c>
      <c r="F3643" t="s">
        <v>306</v>
      </c>
      <c r="G3643" s="1">
        <v>44148.590092592596</v>
      </c>
      <c r="H3643" t="s">
        <v>112</v>
      </c>
      <c r="I3643">
        <v>1991</v>
      </c>
      <c r="J3643" t="s">
        <v>366</v>
      </c>
    </row>
    <row r="3644" spans="1:10" x14ac:dyDescent="0.3">
      <c r="A3644">
        <v>715970</v>
      </c>
      <c r="B3644">
        <v>6193490</v>
      </c>
      <c r="C3644">
        <v>616918</v>
      </c>
      <c r="D3644">
        <v>5604601</v>
      </c>
      <c r="E3644">
        <v>270397821441293</v>
      </c>
      <c r="F3644" t="s">
        <v>330</v>
      </c>
      <c r="G3644" s="1">
        <v>44148.590092592596</v>
      </c>
      <c r="H3644" t="s">
        <v>112</v>
      </c>
      <c r="I3644">
        <v>1991</v>
      </c>
      <c r="J3644" t="s">
        <v>366</v>
      </c>
    </row>
    <row r="3645" spans="1:10" x14ac:dyDescent="0.3">
      <c r="A3645">
        <v>715860029537254</v>
      </c>
      <c r="B3645">
        <v>61927750759553</v>
      </c>
      <c r="C3645">
        <v>616919</v>
      </c>
      <c r="D3645">
        <v>5604602</v>
      </c>
      <c r="E3645">
        <v>437284924888185</v>
      </c>
      <c r="F3645" t="s">
        <v>331</v>
      </c>
      <c r="G3645" s="1">
        <v>44148.590092592596</v>
      </c>
      <c r="H3645" t="s">
        <v>112</v>
      </c>
      <c r="I3645">
        <v>1991</v>
      </c>
      <c r="J3645" t="s">
        <v>366</v>
      </c>
    </row>
    <row r="3646" spans="1:10" x14ac:dyDescent="0.3">
      <c r="A3646">
        <v>716179159626779</v>
      </c>
      <c r="B3646">
        <v>619218700102406</v>
      </c>
      <c r="C3646">
        <v>616920</v>
      </c>
      <c r="D3646">
        <v>5604603</v>
      </c>
      <c r="E3646">
        <v>580578580764788</v>
      </c>
      <c r="F3646" t="s">
        <v>332</v>
      </c>
      <c r="G3646" s="1">
        <v>44148.590092592596</v>
      </c>
      <c r="H3646" t="s">
        <v>112</v>
      </c>
      <c r="I3646">
        <v>1991</v>
      </c>
      <c r="J3646" t="s">
        <v>366</v>
      </c>
    </row>
    <row r="3647" spans="1:10" x14ac:dyDescent="0.3">
      <c r="A3647">
        <v>716173556059261</v>
      </c>
      <c r="B3647">
        <v>619160242127685</v>
      </c>
      <c r="C3647">
        <v>616921</v>
      </c>
      <c r="D3647">
        <v>5604604</v>
      </c>
      <c r="E3647">
        <v>853278221828597</v>
      </c>
      <c r="F3647" t="s">
        <v>333</v>
      </c>
      <c r="G3647" s="1">
        <v>44148.590092592596</v>
      </c>
      <c r="H3647" t="s">
        <v>112</v>
      </c>
      <c r="I3647">
        <v>1991</v>
      </c>
      <c r="J3647" t="s">
        <v>366</v>
      </c>
    </row>
    <row r="3648" spans="1:10" x14ac:dyDescent="0.3">
      <c r="A3648">
        <v>715965237856105</v>
      </c>
      <c r="B3648">
        <v>619095092052208</v>
      </c>
      <c r="C3648">
        <v>616922</v>
      </c>
      <c r="D3648">
        <v>5604605</v>
      </c>
      <c r="E3648">
        <v>103600459971598</v>
      </c>
      <c r="F3648" t="s">
        <v>334</v>
      </c>
      <c r="G3648" s="1">
        <v>44148.590092592596</v>
      </c>
      <c r="H3648" t="s">
        <v>112</v>
      </c>
      <c r="I3648">
        <v>1991</v>
      </c>
      <c r="J3648" t="s">
        <v>366</v>
      </c>
    </row>
    <row r="3649" spans="1:10" x14ac:dyDescent="0.3">
      <c r="A3649">
        <v>715792671585321</v>
      </c>
      <c r="B3649">
        <v>619062182915266</v>
      </c>
      <c r="C3649">
        <v>616923</v>
      </c>
      <c r="D3649">
        <v>5604606</v>
      </c>
      <c r="E3649">
        <v>10927989879357</v>
      </c>
      <c r="F3649" t="s">
        <v>335</v>
      </c>
      <c r="G3649" s="1">
        <v>44148.590092592596</v>
      </c>
      <c r="H3649" t="s">
        <v>112</v>
      </c>
      <c r="I3649">
        <v>1991</v>
      </c>
      <c r="J3649" t="s">
        <v>366</v>
      </c>
    </row>
    <row r="3650" spans="1:10" x14ac:dyDescent="0.3">
      <c r="A3650">
        <v>715792671585321</v>
      </c>
      <c r="B3650">
        <v>619062182915266</v>
      </c>
      <c r="C3650">
        <v>616924</v>
      </c>
      <c r="D3650">
        <v>5604607</v>
      </c>
      <c r="E3650">
        <v>190987936886294</v>
      </c>
      <c r="F3650" t="s">
        <v>336</v>
      </c>
      <c r="G3650" s="1">
        <v>44148.590092592596</v>
      </c>
      <c r="H3650" t="s">
        <v>112</v>
      </c>
      <c r="I3650">
        <v>1991</v>
      </c>
      <c r="J3650" t="s">
        <v>366</v>
      </c>
    </row>
    <row r="3651" spans="1:10" x14ac:dyDescent="0.3">
      <c r="A3651">
        <v>715289413679659</v>
      </c>
      <c r="B3651">
        <v>619053514358039</v>
      </c>
      <c r="C3651">
        <v>616925</v>
      </c>
      <c r="D3651">
        <v>5604608</v>
      </c>
      <c r="E3651">
        <v>203192290716938</v>
      </c>
      <c r="F3651" t="s">
        <v>337</v>
      </c>
      <c r="G3651" s="1">
        <v>44148.590092592596</v>
      </c>
      <c r="H3651" t="s">
        <v>112</v>
      </c>
      <c r="I3651">
        <v>1991</v>
      </c>
      <c r="J3651" t="s">
        <v>366</v>
      </c>
    </row>
    <row r="3652" spans="1:10" x14ac:dyDescent="0.3">
      <c r="A3652">
        <v>714786155773998</v>
      </c>
      <c r="B3652">
        <v>619044845800813</v>
      </c>
      <c r="C3652">
        <v>616926</v>
      </c>
      <c r="D3652">
        <v>5604609</v>
      </c>
      <c r="E3652">
        <v>22167702923928</v>
      </c>
      <c r="F3652" t="s">
        <v>338</v>
      </c>
      <c r="G3652" s="1">
        <v>44148.590092592596</v>
      </c>
      <c r="H3652" t="s">
        <v>112</v>
      </c>
      <c r="I3652">
        <v>1991</v>
      </c>
      <c r="J3652" t="s">
        <v>366</v>
      </c>
    </row>
    <row r="3653" spans="1:10" x14ac:dyDescent="0.3">
      <c r="A3653">
        <v>714244150167555</v>
      </c>
      <c r="B3653">
        <v>61902008861024</v>
      </c>
      <c r="C3653">
        <v>616927</v>
      </c>
      <c r="D3653">
        <v>5604610</v>
      </c>
      <c r="E3653">
        <v>237638441579682</v>
      </c>
      <c r="F3653" t="s">
        <v>339</v>
      </c>
      <c r="G3653" s="1">
        <v>44148.590092592596</v>
      </c>
      <c r="H3653" t="s">
        <v>112</v>
      </c>
      <c r="I3653">
        <v>1991</v>
      </c>
      <c r="J3653" t="s">
        <v>366</v>
      </c>
    </row>
    <row r="3654" spans="1:10" x14ac:dyDescent="0.3">
      <c r="A3654">
        <v>713923219619791</v>
      </c>
      <c r="B3654">
        <v>618963806014177</v>
      </c>
      <c r="C3654">
        <v>616928</v>
      </c>
      <c r="D3654">
        <v>5604611</v>
      </c>
      <c r="E3654">
        <v>242794270494155</v>
      </c>
      <c r="F3654" t="s">
        <v>340</v>
      </c>
      <c r="G3654" s="1">
        <v>44148.590092592596</v>
      </c>
      <c r="H3654" t="s">
        <v>112</v>
      </c>
      <c r="I3654">
        <v>1991</v>
      </c>
      <c r="J3654" t="s">
        <v>366</v>
      </c>
    </row>
    <row r="3655" spans="1:10" x14ac:dyDescent="0.3">
      <c r="A3655">
        <v>713876504838457</v>
      </c>
      <c r="B3655">
        <v>618955613496555</v>
      </c>
      <c r="C3655">
        <v>616929</v>
      </c>
      <c r="D3655">
        <v>5604612</v>
      </c>
      <c r="E3655">
        <v>243449396320752</v>
      </c>
      <c r="F3655" t="s">
        <v>341</v>
      </c>
      <c r="G3655" s="1">
        <v>44148.590092592596</v>
      </c>
      <c r="H3655" t="s">
        <v>112</v>
      </c>
      <c r="I3655">
        <v>1991</v>
      </c>
      <c r="J3655" t="s">
        <v>366</v>
      </c>
    </row>
    <row r="3656" spans="1:10" x14ac:dyDescent="0.3">
      <c r="A3656">
        <v>704250</v>
      </c>
      <c r="B3656">
        <v>6190570</v>
      </c>
      <c r="C3656">
        <v>617012</v>
      </c>
      <c r="D3656">
        <v>5606016</v>
      </c>
      <c r="E3656">
        <v>217076441289724</v>
      </c>
      <c r="F3656" t="s">
        <v>342</v>
      </c>
      <c r="G3656" s="1">
        <v>44148.590092592596</v>
      </c>
      <c r="H3656" t="s">
        <v>112</v>
      </c>
      <c r="I3656">
        <v>1991</v>
      </c>
      <c r="J3656" t="s">
        <v>366</v>
      </c>
    </row>
    <row r="3657" spans="1:10" x14ac:dyDescent="0.3">
      <c r="A3657">
        <v>704269392169773</v>
      </c>
      <c r="B3657">
        <v>619057484804244</v>
      </c>
      <c r="C3657">
        <v>617013</v>
      </c>
      <c r="D3657">
        <v>5606017</v>
      </c>
      <c r="E3657">
        <v>217076441289724</v>
      </c>
      <c r="F3657" t="s">
        <v>343</v>
      </c>
      <c r="G3657" s="1">
        <v>44148.590092592596</v>
      </c>
      <c r="H3657" t="s">
        <v>112</v>
      </c>
      <c r="I3657">
        <v>1991</v>
      </c>
      <c r="J3657" t="s">
        <v>366</v>
      </c>
    </row>
    <row r="3658" spans="1:10" x14ac:dyDescent="0.3">
      <c r="A3658">
        <v>70446431787107</v>
      </c>
      <c r="B3658">
        <v>619061886357422</v>
      </c>
      <c r="C3658">
        <v>617014</v>
      </c>
      <c r="D3658">
        <v>5606018</v>
      </c>
      <c r="E3658">
        <v>217076441289724</v>
      </c>
      <c r="F3658" t="s">
        <v>344</v>
      </c>
      <c r="G3658" s="1">
        <v>44148.590092592596</v>
      </c>
      <c r="H3658" t="s">
        <v>112</v>
      </c>
      <c r="I3658">
        <v>1991</v>
      </c>
      <c r="J3658" t="s">
        <v>366</v>
      </c>
    </row>
    <row r="3659" spans="1:10" x14ac:dyDescent="0.3">
      <c r="A3659">
        <v>704671479886481</v>
      </c>
      <c r="B3659">
        <v>619069042282471</v>
      </c>
      <c r="C3659">
        <v>617015</v>
      </c>
      <c r="D3659">
        <v>5606019</v>
      </c>
      <c r="E3659">
        <v>621816745427038</v>
      </c>
      <c r="F3659" t="s">
        <v>345</v>
      </c>
      <c r="G3659" s="1">
        <v>44148.590092592596</v>
      </c>
      <c r="H3659" t="s">
        <v>112</v>
      </c>
      <c r="I3659">
        <v>1991</v>
      </c>
      <c r="J3659" t="s">
        <v>366</v>
      </c>
    </row>
    <row r="3660" spans="1:10" x14ac:dyDescent="0.3">
      <c r="A3660">
        <v>704870758135661</v>
      </c>
      <c r="B3660">
        <v>619070468411014</v>
      </c>
      <c r="C3660">
        <v>617016</v>
      </c>
      <c r="D3660">
        <v>5606020</v>
      </c>
      <c r="E3660">
        <v>621816745427038</v>
      </c>
      <c r="F3660" t="s">
        <v>346</v>
      </c>
      <c r="G3660" s="1">
        <v>44148.590092592596</v>
      </c>
      <c r="H3660" t="s">
        <v>112</v>
      </c>
      <c r="I3660">
        <v>1991</v>
      </c>
      <c r="J3660" t="s">
        <v>366</v>
      </c>
    </row>
    <row r="3661" spans="1:10" x14ac:dyDescent="0.3">
      <c r="A3661">
        <v>705070101852272</v>
      </c>
      <c r="B3661">
        <v>61906400185186</v>
      </c>
      <c r="C3661">
        <v>617017</v>
      </c>
      <c r="D3661">
        <v>5606021</v>
      </c>
      <c r="E3661">
        <v>101652828244758</v>
      </c>
      <c r="F3661" t="s">
        <v>347</v>
      </c>
      <c r="G3661" s="1">
        <v>44148.590092592596</v>
      </c>
      <c r="H3661" t="s">
        <v>112</v>
      </c>
      <c r="I3661">
        <v>1991</v>
      </c>
      <c r="J3661" t="s">
        <v>366</v>
      </c>
    </row>
    <row r="3662" spans="1:10" x14ac:dyDescent="0.3">
      <c r="A3662">
        <v>705178267969936</v>
      </c>
      <c r="B3662">
        <v>619065968508544</v>
      </c>
      <c r="C3662">
        <v>617018</v>
      </c>
      <c r="D3662">
        <v>5606022</v>
      </c>
      <c r="E3662">
        <v>101652828244758</v>
      </c>
      <c r="F3662" t="s">
        <v>348</v>
      </c>
      <c r="G3662" s="1">
        <v>44148.590092592596</v>
      </c>
      <c r="H3662" t="s">
        <v>112</v>
      </c>
      <c r="I3662">
        <v>1991</v>
      </c>
      <c r="J3662" t="s">
        <v>366</v>
      </c>
    </row>
    <row r="3663" spans="1:10" x14ac:dyDescent="0.3">
      <c r="A3663">
        <v>705287734756079</v>
      </c>
      <c r="B3663">
        <v>619066979406874</v>
      </c>
      <c r="C3663">
        <v>617019</v>
      </c>
      <c r="D3663">
        <v>5606023</v>
      </c>
      <c r="E3663">
        <v>128544467567865</v>
      </c>
      <c r="F3663" t="s">
        <v>349</v>
      </c>
      <c r="G3663" s="1">
        <v>44148.590092592596</v>
      </c>
      <c r="H3663" t="s">
        <v>112</v>
      </c>
      <c r="I3663">
        <v>1991</v>
      </c>
      <c r="J3663" t="s">
        <v>366</v>
      </c>
    </row>
    <row r="3664" spans="1:10" x14ac:dyDescent="0.3">
      <c r="A3664">
        <v>705359480337711</v>
      </c>
      <c r="B3664">
        <v>619070474016886</v>
      </c>
      <c r="C3664">
        <v>617020</v>
      </c>
      <c r="D3664">
        <v>5606024</v>
      </c>
      <c r="E3664">
        <v>128544467567865</v>
      </c>
      <c r="F3664" t="s">
        <v>350</v>
      </c>
      <c r="G3664" s="1">
        <v>44148.590092592596</v>
      </c>
      <c r="H3664" t="s">
        <v>112</v>
      </c>
      <c r="I3664">
        <v>1991</v>
      </c>
      <c r="J3664" t="s">
        <v>366</v>
      </c>
    </row>
    <row r="3665" spans="1:10" x14ac:dyDescent="0.3">
      <c r="A3665">
        <v>705430657942324</v>
      </c>
      <c r="B3665">
        <v>619074089719408</v>
      </c>
      <c r="C3665">
        <v>617021</v>
      </c>
      <c r="D3665">
        <v>5606025</v>
      </c>
      <c r="E3665">
        <v>150881246996245</v>
      </c>
      <c r="F3665" t="s">
        <v>351</v>
      </c>
      <c r="G3665" s="1">
        <v>44148.590092592596</v>
      </c>
      <c r="H3665" t="s">
        <v>112</v>
      </c>
      <c r="I3665">
        <v>1991</v>
      </c>
      <c r="J3665" t="s">
        <v>366</v>
      </c>
    </row>
    <row r="3666" spans="1:10" x14ac:dyDescent="0.3">
      <c r="A3666">
        <v>705485328971162</v>
      </c>
      <c r="B3666">
        <v>619081544859704</v>
      </c>
      <c r="C3666">
        <v>617022</v>
      </c>
      <c r="D3666">
        <v>5606026</v>
      </c>
      <c r="E3666">
        <v>150881246996245</v>
      </c>
      <c r="F3666" t="s">
        <v>352</v>
      </c>
      <c r="G3666" s="1">
        <v>44148.590092592596</v>
      </c>
      <c r="H3666" t="s">
        <v>112</v>
      </c>
      <c r="I3666">
        <v>1991</v>
      </c>
      <c r="J3666" t="s">
        <v>366</v>
      </c>
    </row>
    <row r="3667" spans="1:10" x14ac:dyDescent="0.3">
      <c r="A3667">
        <v>705528179237008</v>
      </c>
      <c r="B3667">
        <v>619087388077774</v>
      </c>
      <c r="C3667">
        <v>617023</v>
      </c>
      <c r="D3667">
        <v>5606027</v>
      </c>
      <c r="E3667">
        <v>150881246996245</v>
      </c>
      <c r="F3667" t="s">
        <v>353</v>
      </c>
      <c r="G3667" s="1">
        <v>44148.590092592596</v>
      </c>
      <c r="H3667" t="s">
        <v>112</v>
      </c>
      <c r="I3667">
        <v>1991</v>
      </c>
      <c r="J3667" t="s">
        <v>366</v>
      </c>
    </row>
    <row r="3668" spans="1:10" x14ac:dyDescent="0.3">
      <c r="A3668">
        <v>705540</v>
      </c>
      <c r="B3668">
        <v>6190890</v>
      </c>
      <c r="C3668">
        <v>617024</v>
      </c>
      <c r="D3668">
        <v>5606028</v>
      </c>
      <c r="E3668">
        <v>162858940062246</v>
      </c>
      <c r="F3668" t="s">
        <v>354</v>
      </c>
      <c r="G3668" s="1">
        <v>44148.590092592596</v>
      </c>
      <c r="H3668" t="s">
        <v>112</v>
      </c>
      <c r="I3668">
        <v>1991</v>
      </c>
      <c r="J3668" t="s">
        <v>366</v>
      </c>
    </row>
    <row r="3669" spans="1:10" x14ac:dyDescent="0.3">
      <c r="A3669">
        <v>723208657100001</v>
      </c>
      <c r="B3669">
        <v>61926262921</v>
      </c>
      <c r="C3669">
        <v>618015</v>
      </c>
      <c r="D3669">
        <v>5606248</v>
      </c>
      <c r="E3669">
        <v>142107980209403</v>
      </c>
      <c r="F3669" t="s">
        <v>355</v>
      </c>
      <c r="G3669" s="1">
        <v>44148.590092592596</v>
      </c>
      <c r="H3669" t="s">
        <v>112</v>
      </c>
      <c r="I3669">
        <v>1991</v>
      </c>
      <c r="J3669" t="s">
        <v>366</v>
      </c>
    </row>
    <row r="3670" spans="1:10" x14ac:dyDescent="0.3">
      <c r="A3670">
        <v>723473583606517</v>
      </c>
      <c r="B3670">
        <v>619278722424924</v>
      </c>
      <c r="C3670">
        <v>618016</v>
      </c>
      <c r="D3670">
        <v>5606249</v>
      </c>
      <c r="E3670">
        <v>158383441656562</v>
      </c>
      <c r="F3670" t="s">
        <v>356</v>
      </c>
      <c r="G3670" s="1">
        <v>44148.590092592596</v>
      </c>
      <c r="H3670" t="s">
        <v>112</v>
      </c>
      <c r="I3670">
        <v>1991</v>
      </c>
      <c r="J3670" t="s">
        <v>366</v>
      </c>
    </row>
    <row r="3671" spans="1:10" x14ac:dyDescent="0.3">
      <c r="A3671">
        <v>723639023748583</v>
      </c>
      <c r="B3671">
        <v>61930694441358</v>
      </c>
      <c r="C3671">
        <v>618017</v>
      </c>
      <c r="D3671">
        <v>5606250</v>
      </c>
      <c r="E3671">
        <v>189811915292272</v>
      </c>
      <c r="F3671" t="s">
        <v>357</v>
      </c>
      <c r="G3671" s="1">
        <v>44148.590092592596</v>
      </c>
      <c r="H3671" t="s">
        <v>112</v>
      </c>
      <c r="I3671">
        <v>1991</v>
      </c>
      <c r="J3671" t="s">
        <v>366</v>
      </c>
    </row>
    <row r="3672" spans="1:10" x14ac:dyDescent="0.3">
      <c r="A3672">
        <v>723856706069599</v>
      </c>
      <c r="B3672">
        <v>619330003864438</v>
      </c>
      <c r="C3672">
        <v>618018</v>
      </c>
      <c r="D3672">
        <v>5606251</v>
      </c>
      <c r="E3672">
        <v>2521516399325</v>
      </c>
      <c r="F3672" t="s">
        <v>358</v>
      </c>
      <c r="G3672" s="1">
        <v>44148.590092592596</v>
      </c>
      <c r="H3672" t="s">
        <v>112</v>
      </c>
      <c r="I3672">
        <v>1991</v>
      </c>
      <c r="J3672" t="s">
        <v>366</v>
      </c>
    </row>
    <row r="3673" spans="1:10" x14ac:dyDescent="0.3">
      <c r="A3673">
        <v>714623197199999</v>
      </c>
      <c r="B3673">
        <v>61869278884</v>
      </c>
      <c r="C3673">
        <v>618019</v>
      </c>
      <c r="D3673">
        <v>5606252</v>
      </c>
      <c r="E3673">
        <v>263137996496101</v>
      </c>
      <c r="F3673" t="s">
        <v>359</v>
      </c>
      <c r="G3673" s="1">
        <v>44148.590092592596</v>
      </c>
      <c r="H3673" t="s">
        <v>112</v>
      </c>
      <c r="I3673">
        <v>1991</v>
      </c>
      <c r="J3673" t="s">
        <v>366</v>
      </c>
    </row>
    <row r="3674" spans="1:10" x14ac:dyDescent="0.3">
      <c r="A3674">
        <v>714937097148559</v>
      </c>
      <c r="B3674">
        <v>618680575239897</v>
      </c>
      <c r="C3674">
        <v>618020</v>
      </c>
      <c r="D3674">
        <v>5606253</v>
      </c>
      <c r="E3674">
        <v>67912224497247</v>
      </c>
      <c r="F3674" t="s">
        <v>360</v>
      </c>
      <c r="G3674" s="1">
        <v>44148.590092592596</v>
      </c>
      <c r="H3674" t="s">
        <v>112</v>
      </c>
      <c r="I3674">
        <v>1991</v>
      </c>
      <c r="J3674" t="s">
        <v>366</v>
      </c>
    </row>
    <row r="3675" spans="1:10" x14ac:dyDescent="0.3">
      <c r="A3675">
        <v>715285836282164</v>
      </c>
      <c r="B3675">
        <v>618681190510194</v>
      </c>
      <c r="C3675">
        <v>618021</v>
      </c>
      <c r="D3675">
        <v>5606254</v>
      </c>
      <c r="E3675">
        <v>91930159500667</v>
      </c>
      <c r="F3675" t="s">
        <v>361</v>
      </c>
      <c r="G3675" s="1">
        <v>44148.590092592596</v>
      </c>
      <c r="H3675" t="s">
        <v>112</v>
      </c>
      <c r="I3675">
        <v>1991</v>
      </c>
      <c r="J3675" t="s">
        <v>366</v>
      </c>
    </row>
    <row r="3676" spans="1:10" x14ac:dyDescent="0.3">
      <c r="A3676">
        <v>715593115299999</v>
      </c>
      <c r="B3676">
        <v>61866373684</v>
      </c>
      <c r="C3676">
        <v>618022</v>
      </c>
      <c r="D3676">
        <v>5606255</v>
      </c>
      <c r="E3676">
        <v>103499054842229</v>
      </c>
      <c r="F3676" t="s">
        <v>362</v>
      </c>
      <c r="G3676" s="1">
        <v>44148.590092592596</v>
      </c>
      <c r="H3676" t="s">
        <v>112</v>
      </c>
      <c r="I3676">
        <v>1991</v>
      </c>
      <c r="J3676" t="s">
        <v>366</v>
      </c>
    </row>
    <row r="3677" spans="1:10" x14ac:dyDescent="0.3">
      <c r="A3677">
        <v>71114711885722</v>
      </c>
      <c r="B3677">
        <v>618948750864656</v>
      </c>
      <c r="C3677">
        <v>651229</v>
      </c>
      <c r="D3677">
        <v>5644096</v>
      </c>
      <c r="E3677">
        <v>157079155406644</v>
      </c>
      <c r="F3677" t="s">
        <v>141</v>
      </c>
      <c r="G3677" s="1">
        <v>44148.590092592596</v>
      </c>
      <c r="H3677" t="s">
        <v>112</v>
      </c>
      <c r="I3677">
        <v>1991</v>
      </c>
      <c r="J3677" t="s">
        <v>113</v>
      </c>
    </row>
    <row r="3678" spans="1:10" x14ac:dyDescent="0.3">
      <c r="A3678">
        <v>711301302198865</v>
      </c>
      <c r="B3678">
        <v>618954353536711</v>
      </c>
      <c r="C3678">
        <v>651230</v>
      </c>
      <c r="D3678">
        <v>5644097</v>
      </c>
      <c r="E3678">
        <v>161491700958821</v>
      </c>
      <c r="F3678" t="s">
        <v>142</v>
      </c>
      <c r="G3678" s="1">
        <v>44148.590092592596</v>
      </c>
      <c r="H3678" t="s">
        <v>112</v>
      </c>
      <c r="I3678">
        <v>1991</v>
      </c>
      <c r="J3678" t="s">
        <v>113</v>
      </c>
    </row>
    <row r="3679" spans="1:10" x14ac:dyDescent="0.3">
      <c r="A3679">
        <v>711410544967622</v>
      </c>
      <c r="B3679">
        <v>618958378270296</v>
      </c>
      <c r="C3679">
        <v>651231</v>
      </c>
      <c r="D3679">
        <v>5644098</v>
      </c>
      <c r="E3679">
        <v>161491700958821</v>
      </c>
      <c r="F3679" t="s">
        <v>143</v>
      </c>
      <c r="G3679" s="1">
        <v>44148.590092592596</v>
      </c>
      <c r="H3679" t="s">
        <v>112</v>
      </c>
      <c r="I3679">
        <v>1991</v>
      </c>
      <c r="J3679" t="s">
        <v>113</v>
      </c>
    </row>
    <row r="3680" spans="1:10" x14ac:dyDescent="0.3">
      <c r="A3680">
        <v>711520638380111</v>
      </c>
      <c r="B3680">
        <v>618962154200012</v>
      </c>
      <c r="C3680">
        <v>651232</v>
      </c>
      <c r="D3680">
        <v>5644099</v>
      </c>
      <c r="E3680">
        <v>165816304183775</v>
      </c>
      <c r="F3680" t="s">
        <v>144</v>
      </c>
      <c r="G3680" s="1">
        <v>44148.590092592596</v>
      </c>
      <c r="H3680" t="s">
        <v>112</v>
      </c>
      <c r="I3680">
        <v>1991</v>
      </c>
      <c r="J3680" t="s">
        <v>113</v>
      </c>
    </row>
    <row r="3681" spans="1:10" x14ac:dyDescent="0.3">
      <c r="A3681">
        <v>711622317527707</v>
      </c>
      <c r="B3681">
        <v>618962521158675</v>
      </c>
      <c r="C3681">
        <v>651233</v>
      </c>
      <c r="D3681">
        <v>5644100</v>
      </c>
      <c r="E3681">
        <v>165816304183775</v>
      </c>
      <c r="F3681" t="s">
        <v>145</v>
      </c>
      <c r="G3681" s="1">
        <v>44148.590092592596</v>
      </c>
      <c r="H3681" t="s">
        <v>112</v>
      </c>
      <c r="I3681">
        <v>1991</v>
      </c>
      <c r="J3681" t="s">
        <v>113</v>
      </c>
    </row>
    <row r="3682" spans="1:10" x14ac:dyDescent="0.3">
      <c r="A3682">
        <v>711706010054278</v>
      </c>
      <c r="B3682">
        <v>618954813818471</v>
      </c>
      <c r="C3682">
        <v>651234</v>
      </c>
      <c r="D3682">
        <v>5644101</v>
      </c>
      <c r="E3682">
        <v>170324613250071</v>
      </c>
      <c r="F3682" t="s">
        <v>146</v>
      </c>
      <c r="G3682" s="1">
        <v>44148.590092592596</v>
      </c>
      <c r="H3682" t="s">
        <v>112</v>
      </c>
      <c r="I3682">
        <v>1991</v>
      </c>
      <c r="J3682" t="s">
        <v>113</v>
      </c>
    </row>
    <row r="3683" spans="1:10" x14ac:dyDescent="0.3">
      <c r="A3683">
        <v>711774131878231</v>
      </c>
      <c r="B3683">
        <v>618948540402025</v>
      </c>
      <c r="C3683">
        <v>651235</v>
      </c>
      <c r="D3683">
        <v>5644102</v>
      </c>
      <c r="E3683">
        <v>170324613250071</v>
      </c>
      <c r="F3683" t="s">
        <v>147</v>
      </c>
      <c r="G3683" s="1">
        <v>44148.590092592596</v>
      </c>
      <c r="H3683" t="s">
        <v>112</v>
      </c>
      <c r="I3683">
        <v>1991</v>
      </c>
      <c r="J3683" t="s">
        <v>113</v>
      </c>
    </row>
    <row r="3684" spans="1:10" x14ac:dyDescent="0.3">
      <c r="A3684">
        <v>711864197051829</v>
      </c>
      <c r="B3684">
        <v>618948855133519</v>
      </c>
      <c r="C3684">
        <v>651236</v>
      </c>
      <c r="D3684">
        <v>5644103</v>
      </c>
      <c r="E3684">
        <v>173214554786682</v>
      </c>
      <c r="F3684" t="s">
        <v>148</v>
      </c>
      <c r="G3684" s="1">
        <v>44148.590092592596</v>
      </c>
      <c r="H3684" t="s">
        <v>112</v>
      </c>
      <c r="I3684">
        <v>1991</v>
      </c>
      <c r="J3684" t="s">
        <v>113</v>
      </c>
    </row>
    <row r="3685" spans="1:10" x14ac:dyDescent="0.3">
      <c r="A3685">
        <v>711903682873837</v>
      </c>
      <c r="B3685">
        <v>618949256164781</v>
      </c>
      <c r="C3685">
        <v>651237</v>
      </c>
      <c r="D3685">
        <v>5644104</v>
      </c>
      <c r="E3685">
        <v>173214554786682</v>
      </c>
      <c r="F3685" t="s">
        <v>149</v>
      </c>
      <c r="G3685" s="1">
        <v>44148.590092592596</v>
      </c>
      <c r="H3685" t="s">
        <v>112</v>
      </c>
      <c r="I3685">
        <v>1991</v>
      </c>
      <c r="J3685" t="s">
        <v>113</v>
      </c>
    </row>
    <row r="3686" spans="1:10" x14ac:dyDescent="0.3">
      <c r="A3686">
        <v>711943168695844</v>
      </c>
      <c r="B3686">
        <v>618949657196042</v>
      </c>
      <c r="C3686">
        <v>651238</v>
      </c>
      <c r="D3686">
        <v>5644105</v>
      </c>
      <c r="E3686">
        <v>177140077275615</v>
      </c>
      <c r="F3686" t="s">
        <v>150</v>
      </c>
      <c r="G3686" s="1">
        <v>44148.590092592596</v>
      </c>
      <c r="H3686" t="s">
        <v>112</v>
      </c>
      <c r="I3686">
        <v>1991</v>
      </c>
      <c r="J3686" t="s">
        <v>113</v>
      </c>
    </row>
    <row r="3687" spans="1:10" x14ac:dyDescent="0.3">
      <c r="A3687">
        <v>712117429928555</v>
      </c>
      <c r="B3687">
        <v>618955307556974</v>
      </c>
      <c r="C3687">
        <v>651239</v>
      </c>
      <c r="D3687">
        <v>5644106</v>
      </c>
      <c r="E3687">
        <v>177140077275615</v>
      </c>
      <c r="F3687" t="s">
        <v>151</v>
      </c>
      <c r="G3687" s="1">
        <v>44148.590092592596</v>
      </c>
      <c r="H3687" t="s">
        <v>112</v>
      </c>
      <c r="I3687">
        <v>1991</v>
      </c>
      <c r="J3687" t="s">
        <v>113</v>
      </c>
    </row>
    <row r="3688" spans="1:10" x14ac:dyDescent="0.3">
      <c r="A3688">
        <v>712191299070316</v>
      </c>
      <c r="B3688">
        <v>618964980896967</v>
      </c>
      <c r="C3688">
        <v>651240</v>
      </c>
      <c r="D3688">
        <v>5644107</v>
      </c>
      <c r="E3688">
        <v>180117766703329</v>
      </c>
      <c r="F3688" t="s">
        <v>152</v>
      </c>
      <c r="G3688" s="1">
        <v>44148.590092592596</v>
      </c>
      <c r="H3688" t="s">
        <v>112</v>
      </c>
      <c r="I3688">
        <v>1991</v>
      </c>
      <c r="J3688" t="s">
        <v>113</v>
      </c>
    </row>
    <row r="3689" spans="1:10" x14ac:dyDescent="0.3">
      <c r="A3689">
        <v>712238379725366</v>
      </c>
      <c r="B3689">
        <v>618970035643637</v>
      </c>
      <c r="C3689">
        <v>651241</v>
      </c>
      <c r="D3689">
        <v>5644108</v>
      </c>
      <c r="E3689">
        <v>180117766703329</v>
      </c>
      <c r="F3689" t="s">
        <v>153</v>
      </c>
      <c r="G3689" s="1">
        <v>44148.590092592596</v>
      </c>
      <c r="H3689" t="s">
        <v>112</v>
      </c>
      <c r="I3689">
        <v>1991</v>
      </c>
      <c r="J3689" t="s">
        <v>113</v>
      </c>
    </row>
    <row r="3690" spans="1:10" x14ac:dyDescent="0.3">
      <c r="A3690">
        <v>71223941419315</v>
      </c>
      <c r="B3690">
        <v>618970013276766</v>
      </c>
      <c r="C3690">
        <v>651242</v>
      </c>
      <c r="D3690">
        <v>5644109</v>
      </c>
      <c r="E3690">
        <v>182451633195723</v>
      </c>
      <c r="F3690" t="s">
        <v>154</v>
      </c>
      <c r="G3690" s="1">
        <v>44148.590092592596</v>
      </c>
      <c r="H3690" t="s">
        <v>112</v>
      </c>
      <c r="I3690">
        <v>1991</v>
      </c>
      <c r="J3690" t="s">
        <v>113</v>
      </c>
    </row>
    <row r="3691" spans="1:10" x14ac:dyDescent="0.3">
      <c r="A3691">
        <v>712353205649322</v>
      </c>
      <c r="B3691">
        <v>618967552920956</v>
      </c>
      <c r="C3691">
        <v>651243</v>
      </c>
      <c r="D3691">
        <v>5644110</v>
      </c>
      <c r="E3691">
        <v>182451633195723</v>
      </c>
      <c r="F3691" t="s">
        <v>155</v>
      </c>
      <c r="G3691" s="1">
        <v>44148.590092592596</v>
      </c>
      <c r="H3691" t="s">
        <v>112</v>
      </c>
      <c r="I3691">
        <v>1991</v>
      </c>
      <c r="J3691" t="s">
        <v>113</v>
      </c>
    </row>
    <row r="3692" spans="1:10" x14ac:dyDescent="0.3">
      <c r="A3692">
        <v>712467761116967</v>
      </c>
      <c r="B3692">
        <v>618965479375488</v>
      </c>
      <c r="C3692">
        <v>651244</v>
      </c>
      <c r="D3692">
        <v>5644111</v>
      </c>
      <c r="E3692">
        <v>18715886963952</v>
      </c>
      <c r="F3692" t="s">
        <v>156</v>
      </c>
      <c r="G3692" s="1">
        <v>44148.590092592596</v>
      </c>
      <c r="H3692" t="s">
        <v>112</v>
      </c>
      <c r="I3692">
        <v>1991</v>
      </c>
      <c r="J3692" t="s">
        <v>113</v>
      </c>
    </row>
    <row r="3693" spans="1:10" x14ac:dyDescent="0.3">
      <c r="A3693">
        <v>71263705731102</v>
      </c>
      <c r="B3693">
        <v>618962449864647</v>
      </c>
      <c r="C3693">
        <v>651245</v>
      </c>
      <c r="D3693">
        <v>5644112</v>
      </c>
      <c r="E3693">
        <v>18715886963952</v>
      </c>
      <c r="F3693" t="s">
        <v>157</v>
      </c>
      <c r="G3693" s="1">
        <v>44148.590092592596</v>
      </c>
      <c r="H3693" t="s">
        <v>112</v>
      </c>
      <c r="I3693">
        <v>1991</v>
      </c>
      <c r="J3693" t="s">
        <v>113</v>
      </c>
    </row>
    <row r="3694" spans="1:10" x14ac:dyDescent="0.3">
      <c r="A3694">
        <v>712806594922162</v>
      </c>
      <c r="B3694">
        <v>618959560062212</v>
      </c>
      <c r="C3694">
        <v>651246</v>
      </c>
      <c r="D3694">
        <v>5644113</v>
      </c>
      <c r="E3694">
        <v>193042338855805</v>
      </c>
      <c r="F3694" t="s">
        <v>158</v>
      </c>
      <c r="G3694" s="1">
        <v>44148.590092592596</v>
      </c>
      <c r="H3694" t="s">
        <v>112</v>
      </c>
      <c r="I3694">
        <v>1991</v>
      </c>
      <c r="J3694" t="s">
        <v>113</v>
      </c>
    </row>
    <row r="3695" spans="1:10" x14ac:dyDescent="0.3">
      <c r="A3695">
        <v>712968410536937</v>
      </c>
      <c r="B3695">
        <v>618956863135299</v>
      </c>
      <c r="C3695">
        <v>651247</v>
      </c>
      <c r="D3695">
        <v>5644114</v>
      </c>
      <c r="E3695">
        <v>193042338855805</v>
      </c>
      <c r="F3695" t="s">
        <v>159</v>
      </c>
      <c r="G3695" s="1">
        <v>44148.590092592596</v>
      </c>
      <c r="H3695" t="s">
        <v>112</v>
      </c>
      <c r="I3695">
        <v>1991</v>
      </c>
      <c r="J3695" t="s">
        <v>113</v>
      </c>
    </row>
    <row r="3696" spans="1:10" x14ac:dyDescent="0.3">
      <c r="A3696">
        <v>713129970004382</v>
      </c>
      <c r="B3696">
        <v>618954017814482</v>
      </c>
      <c r="C3696">
        <v>651248</v>
      </c>
      <c r="D3696">
        <v>5644115</v>
      </c>
      <c r="E3696">
        <v>198033327056516</v>
      </c>
      <c r="F3696" t="s">
        <v>160</v>
      </c>
      <c r="G3696" s="1">
        <v>44148.590092592596</v>
      </c>
      <c r="H3696" t="s">
        <v>112</v>
      </c>
      <c r="I3696">
        <v>1991</v>
      </c>
      <c r="J3696" t="s">
        <v>113</v>
      </c>
    </row>
    <row r="3697" spans="1:10" x14ac:dyDescent="0.3">
      <c r="A3697">
        <v>71330709140302</v>
      </c>
      <c r="B3697">
        <v>618950854932363</v>
      </c>
      <c r="C3697">
        <v>651249</v>
      </c>
      <c r="D3697">
        <v>5644116</v>
      </c>
      <c r="E3697">
        <v>225629097511691</v>
      </c>
      <c r="F3697" t="s">
        <v>161</v>
      </c>
      <c r="G3697" s="1">
        <v>44148.590092592596</v>
      </c>
      <c r="H3697" t="s">
        <v>112</v>
      </c>
      <c r="I3697">
        <v>1991</v>
      </c>
      <c r="J3697" t="s">
        <v>113</v>
      </c>
    </row>
    <row r="3698" spans="1:10" x14ac:dyDescent="0.3">
      <c r="A3698">
        <v>713484293117661</v>
      </c>
      <c r="B3698">
        <v>618947737668397</v>
      </c>
      <c r="C3698">
        <v>651250</v>
      </c>
      <c r="D3698">
        <v>5644117</v>
      </c>
      <c r="E3698">
        <v>23000138325076</v>
      </c>
      <c r="F3698" t="s">
        <v>162</v>
      </c>
      <c r="G3698" s="1">
        <v>44148.590092592596</v>
      </c>
      <c r="H3698" t="s">
        <v>112</v>
      </c>
      <c r="I3698">
        <v>1991</v>
      </c>
      <c r="J3698" t="s">
        <v>113</v>
      </c>
    </row>
    <row r="3699" spans="1:10" x14ac:dyDescent="0.3">
      <c r="A3699">
        <v>713688678727162</v>
      </c>
      <c r="B3699">
        <v>618944190480133</v>
      </c>
      <c r="C3699">
        <v>651251</v>
      </c>
      <c r="D3699">
        <v>5644118</v>
      </c>
      <c r="E3699">
        <v>23000138325076</v>
      </c>
      <c r="F3699" t="s">
        <v>163</v>
      </c>
      <c r="G3699" s="1">
        <v>44148.590092592596</v>
      </c>
      <c r="H3699" t="s">
        <v>112</v>
      </c>
      <c r="I3699">
        <v>1991</v>
      </c>
      <c r="J3699" t="s">
        <v>113</v>
      </c>
    </row>
    <row r="3700" spans="1:10" x14ac:dyDescent="0.3">
      <c r="A3700">
        <v>713801025223275</v>
      </c>
      <c r="B3700">
        <v>618942240664911</v>
      </c>
      <c r="C3700">
        <v>651252</v>
      </c>
      <c r="D3700">
        <v>5644119</v>
      </c>
      <c r="E3700">
        <v>23177570296872</v>
      </c>
      <c r="F3700" t="s">
        <v>164</v>
      </c>
      <c r="G3700" s="1">
        <v>44148.590092592596</v>
      </c>
      <c r="H3700" t="s">
        <v>112</v>
      </c>
      <c r="I3700">
        <v>1991</v>
      </c>
      <c r="J3700" t="s">
        <v>113</v>
      </c>
    </row>
    <row r="3701" spans="1:10" x14ac:dyDescent="0.3">
      <c r="A3701">
        <v>713801025223275</v>
      </c>
      <c r="B3701">
        <v>618942240664911</v>
      </c>
      <c r="C3701">
        <v>651253</v>
      </c>
      <c r="D3701">
        <v>5644120</v>
      </c>
      <c r="E3701">
        <v>438821807984383</v>
      </c>
      <c r="F3701" t="s">
        <v>165</v>
      </c>
      <c r="G3701" s="1">
        <v>44148.590092592596</v>
      </c>
      <c r="H3701" t="s">
        <v>112</v>
      </c>
      <c r="I3701">
        <v>1991</v>
      </c>
      <c r="J3701" t="s">
        <v>113</v>
      </c>
    </row>
    <row r="3702" spans="1:10" x14ac:dyDescent="0.3">
      <c r="A3702">
        <v>71388619336111</v>
      </c>
      <c r="B3702">
        <v>618938735257677</v>
      </c>
      <c r="C3702">
        <v>651254</v>
      </c>
      <c r="D3702">
        <v>5644121</v>
      </c>
      <c r="E3702">
        <v>438821807984383</v>
      </c>
      <c r="F3702" t="s">
        <v>166</v>
      </c>
      <c r="G3702" s="1">
        <v>44148.590092592596</v>
      </c>
      <c r="H3702" t="s">
        <v>112</v>
      </c>
      <c r="I3702">
        <v>1991</v>
      </c>
      <c r="J3702" t="s">
        <v>113</v>
      </c>
    </row>
    <row r="3703" spans="1:10" x14ac:dyDescent="0.3">
      <c r="A3703">
        <v>713887161547869</v>
      </c>
      <c r="B3703">
        <v>618938692506574</v>
      </c>
      <c r="C3703">
        <v>651255</v>
      </c>
      <c r="D3703">
        <v>5644122</v>
      </c>
      <c r="E3703">
        <v>438821807984383</v>
      </c>
      <c r="F3703" t="s">
        <v>167</v>
      </c>
      <c r="G3703" s="1">
        <v>44148.590092592596</v>
      </c>
      <c r="H3703" t="s">
        <v>112</v>
      </c>
      <c r="I3703">
        <v>1991</v>
      </c>
      <c r="J3703" t="s">
        <v>113</v>
      </c>
    </row>
    <row r="3704" spans="1:10" x14ac:dyDescent="0.3">
      <c r="A3704">
        <v>713890066108146</v>
      </c>
      <c r="B3704">
        <v>618938564253263</v>
      </c>
      <c r="C3704">
        <v>651256</v>
      </c>
      <c r="D3704">
        <v>5644123</v>
      </c>
      <c r="E3704">
        <v>441498940029452</v>
      </c>
      <c r="F3704" t="s">
        <v>168</v>
      </c>
      <c r="G3704" s="1">
        <v>44148.590092592596</v>
      </c>
      <c r="H3704" t="s">
        <v>112</v>
      </c>
      <c r="I3704">
        <v>1991</v>
      </c>
      <c r="J3704" t="s">
        <v>113</v>
      </c>
    </row>
    <row r="3705" spans="1:10" x14ac:dyDescent="0.3">
      <c r="A3705">
        <v>71405949879098</v>
      </c>
      <c r="B3705">
        <v>618931082810125</v>
      </c>
      <c r="C3705">
        <v>651257</v>
      </c>
      <c r="D3705">
        <v>5644124</v>
      </c>
      <c r="E3705">
        <v>441498940029452</v>
      </c>
      <c r="F3705" t="s">
        <v>169</v>
      </c>
      <c r="G3705" s="1">
        <v>44148.590092592596</v>
      </c>
      <c r="H3705" t="s">
        <v>112</v>
      </c>
      <c r="I3705">
        <v>1991</v>
      </c>
      <c r="J3705" t="s">
        <v>113</v>
      </c>
    </row>
    <row r="3706" spans="1:10" x14ac:dyDescent="0.3">
      <c r="A3706">
        <v>714231391227832</v>
      </c>
      <c r="B3706">
        <v>618924188827866</v>
      </c>
      <c r="C3706">
        <v>651258</v>
      </c>
      <c r="D3706">
        <v>5644125</v>
      </c>
      <c r="E3706">
        <v>447834188899686</v>
      </c>
      <c r="F3706" t="s">
        <v>170</v>
      </c>
      <c r="G3706" s="1">
        <v>44148.590092592596</v>
      </c>
      <c r="H3706" t="s">
        <v>112</v>
      </c>
      <c r="I3706">
        <v>1991</v>
      </c>
      <c r="J3706" t="s">
        <v>113</v>
      </c>
    </row>
    <row r="3707" spans="1:10" x14ac:dyDescent="0.3">
      <c r="A3707">
        <v>714413421768298</v>
      </c>
      <c r="B3707">
        <v>618916976297017</v>
      </c>
      <c r="C3707">
        <v>651259</v>
      </c>
      <c r="D3707">
        <v>5644126</v>
      </c>
      <c r="E3707">
        <v>447834188899686</v>
      </c>
      <c r="F3707" t="s">
        <v>171</v>
      </c>
      <c r="G3707" s="1">
        <v>44148.590092592596</v>
      </c>
      <c r="H3707" t="s">
        <v>112</v>
      </c>
      <c r="I3707">
        <v>1991</v>
      </c>
      <c r="J3707" t="s">
        <v>113</v>
      </c>
    </row>
    <row r="3708" spans="1:10" x14ac:dyDescent="0.3">
      <c r="A3708">
        <v>714594123458181</v>
      </c>
      <c r="B3708">
        <v>618909438784217</v>
      </c>
      <c r="C3708">
        <v>651260</v>
      </c>
      <c r="D3708">
        <v>5644127</v>
      </c>
      <c r="E3708">
        <v>453227992019346</v>
      </c>
      <c r="F3708" t="s">
        <v>172</v>
      </c>
      <c r="G3708" s="1">
        <v>44148.590092592596</v>
      </c>
      <c r="H3708" t="s">
        <v>112</v>
      </c>
      <c r="I3708">
        <v>1991</v>
      </c>
      <c r="J3708" t="s">
        <v>113</v>
      </c>
    </row>
    <row r="3709" spans="1:10" x14ac:dyDescent="0.3">
      <c r="A3709">
        <v>714764697878957</v>
      </c>
      <c r="B3709">
        <v>618902221601024</v>
      </c>
      <c r="C3709">
        <v>651261</v>
      </c>
      <c r="D3709">
        <v>5644128</v>
      </c>
      <c r="E3709">
        <v>453227992019346</v>
      </c>
      <c r="F3709" t="s">
        <v>173</v>
      </c>
      <c r="G3709" s="1">
        <v>44148.590092592596</v>
      </c>
      <c r="H3709" t="s">
        <v>112</v>
      </c>
      <c r="I3709">
        <v>1991</v>
      </c>
      <c r="J3709" t="s">
        <v>113</v>
      </c>
    </row>
    <row r="3710" spans="1:10" x14ac:dyDescent="0.3">
      <c r="A3710">
        <v>714934875367966</v>
      </c>
      <c r="B3710">
        <v>618894911159595</v>
      </c>
      <c r="C3710">
        <v>651262</v>
      </c>
      <c r="D3710">
        <v>5644129</v>
      </c>
      <c r="E3710">
        <v>459089344547641</v>
      </c>
      <c r="F3710" t="s">
        <v>174</v>
      </c>
      <c r="G3710" s="1">
        <v>44148.590092592596</v>
      </c>
      <c r="H3710" t="s">
        <v>112</v>
      </c>
      <c r="I3710">
        <v>1991</v>
      </c>
      <c r="J3710" t="s">
        <v>113</v>
      </c>
    </row>
    <row r="3711" spans="1:10" x14ac:dyDescent="0.3">
      <c r="A3711">
        <v>715170692745592</v>
      </c>
      <c r="B3711">
        <v>618884780976471</v>
      </c>
      <c r="C3711">
        <v>651263</v>
      </c>
      <c r="D3711">
        <v>5644130</v>
      </c>
      <c r="E3711">
        <v>459089344547641</v>
      </c>
      <c r="F3711" t="s">
        <v>175</v>
      </c>
      <c r="G3711" s="1">
        <v>44148.590092592596</v>
      </c>
      <c r="H3711" t="s">
        <v>112</v>
      </c>
      <c r="I3711">
        <v>1991</v>
      </c>
      <c r="J3711" t="s">
        <v>113</v>
      </c>
    </row>
    <row r="3712" spans="1:10" x14ac:dyDescent="0.3">
      <c r="A3712">
        <v>715309455327353</v>
      </c>
      <c r="B3712">
        <v>618864645472419</v>
      </c>
      <c r="C3712">
        <v>651264</v>
      </c>
      <c r="D3712">
        <v>5644131</v>
      </c>
      <c r="E3712">
        <v>469483186160364</v>
      </c>
      <c r="F3712" t="s">
        <v>176</v>
      </c>
      <c r="G3712" s="1">
        <v>44148.590092592596</v>
      </c>
      <c r="H3712" t="s">
        <v>112</v>
      </c>
      <c r="I3712">
        <v>1991</v>
      </c>
      <c r="J3712" t="s">
        <v>113</v>
      </c>
    </row>
    <row r="3713" spans="1:10" x14ac:dyDescent="0.3">
      <c r="A3713">
        <v>715414529711433</v>
      </c>
      <c r="B3713">
        <v>618842102240925</v>
      </c>
      <c r="C3713">
        <v>651265</v>
      </c>
      <c r="D3713">
        <v>5644132</v>
      </c>
      <c r="E3713">
        <v>469483186160364</v>
      </c>
      <c r="F3713" t="s">
        <v>177</v>
      </c>
      <c r="G3713" s="1">
        <v>44148.590092592596</v>
      </c>
      <c r="H3713" t="s">
        <v>112</v>
      </c>
      <c r="I3713">
        <v>1991</v>
      </c>
      <c r="J3713" t="s">
        <v>113</v>
      </c>
    </row>
    <row r="3714" spans="1:10" x14ac:dyDescent="0.3">
      <c r="A3714">
        <v>715518112618061</v>
      </c>
      <c r="B3714">
        <v>618819490109139</v>
      </c>
      <c r="C3714">
        <v>651266</v>
      </c>
      <c r="D3714">
        <v>5644133</v>
      </c>
      <c r="E3714">
        <v>47368868512492</v>
      </c>
      <c r="F3714" t="s">
        <v>178</v>
      </c>
      <c r="G3714" s="1">
        <v>44148.590092592596</v>
      </c>
      <c r="H3714" t="s">
        <v>112</v>
      </c>
      <c r="I3714">
        <v>1991</v>
      </c>
      <c r="J3714" t="s">
        <v>113</v>
      </c>
    </row>
    <row r="3715" spans="1:10" x14ac:dyDescent="0.3">
      <c r="A3715">
        <v>715597135656079</v>
      </c>
      <c r="B3715">
        <v>618801289504779</v>
      </c>
      <c r="C3715">
        <v>651267</v>
      </c>
      <c r="D3715">
        <v>5644134</v>
      </c>
      <c r="E3715">
        <v>47368868512492</v>
      </c>
      <c r="F3715" t="s">
        <v>179</v>
      </c>
      <c r="G3715" s="1">
        <v>44148.590092592596</v>
      </c>
      <c r="H3715" t="s">
        <v>112</v>
      </c>
      <c r="I3715">
        <v>1991</v>
      </c>
      <c r="J3715" t="s">
        <v>113</v>
      </c>
    </row>
    <row r="3716" spans="1:10" x14ac:dyDescent="0.3">
      <c r="A3716">
        <v>715673492413435</v>
      </c>
      <c r="B3716">
        <v>618783053199125</v>
      </c>
      <c r="C3716">
        <v>651268</v>
      </c>
      <c r="D3716">
        <v>5644135</v>
      </c>
      <c r="E3716">
        <v>47368868512492</v>
      </c>
      <c r="F3716" t="s">
        <v>180</v>
      </c>
      <c r="G3716" s="1">
        <v>44148.590092592596</v>
      </c>
      <c r="H3716" t="s">
        <v>112</v>
      </c>
      <c r="I3716">
        <v>1991</v>
      </c>
      <c r="J3716" t="s">
        <v>113</v>
      </c>
    </row>
    <row r="3717" spans="1:10" x14ac:dyDescent="0.3">
      <c r="A3717">
        <v>71567377115493</v>
      </c>
      <c r="B3717">
        <v>618782984605253</v>
      </c>
      <c r="C3717">
        <v>651269</v>
      </c>
      <c r="D3717">
        <v>5644136</v>
      </c>
      <c r="E3717">
        <v>476035046962</v>
      </c>
      <c r="F3717" t="s">
        <v>181</v>
      </c>
      <c r="G3717" s="1">
        <v>44148.590092592596</v>
      </c>
      <c r="H3717" t="s">
        <v>112</v>
      </c>
      <c r="I3717">
        <v>1991</v>
      </c>
      <c r="J3717" t="s">
        <v>113</v>
      </c>
    </row>
    <row r="3718" spans="1:10" x14ac:dyDescent="0.3">
      <c r="A3718">
        <v>71567377115493</v>
      </c>
      <c r="B3718">
        <v>618782984605253</v>
      </c>
      <c r="C3718">
        <v>651270</v>
      </c>
      <c r="D3718">
        <v>5644137</v>
      </c>
      <c r="E3718">
        <v>485075497819531</v>
      </c>
      <c r="F3718" t="s">
        <v>182</v>
      </c>
      <c r="G3718" s="1">
        <v>44148.590092592596</v>
      </c>
      <c r="H3718" t="s">
        <v>112</v>
      </c>
      <c r="I3718">
        <v>1991</v>
      </c>
      <c r="J3718" t="s">
        <v>113</v>
      </c>
    </row>
    <row r="3719" spans="1:10" x14ac:dyDescent="0.3">
      <c r="A3719">
        <v>715780155628046</v>
      </c>
      <c r="B3719">
        <v>618756805069551</v>
      </c>
      <c r="C3719">
        <v>651271</v>
      </c>
      <c r="D3719">
        <v>5644138</v>
      </c>
      <c r="E3719">
        <v>488707605869539</v>
      </c>
      <c r="F3719" t="s">
        <v>183</v>
      </c>
      <c r="G3719" s="1">
        <v>44148.590092592596</v>
      </c>
      <c r="H3719" t="s">
        <v>112</v>
      </c>
      <c r="I3719">
        <v>1991</v>
      </c>
      <c r="J3719" t="s">
        <v>113</v>
      </c>
    </row>
    <row r="3720" spans="1:10" x14ac:dyDescent="0.3">
      <c r="A3720">
        <v>715817210893963</v>
      </c>
      <c r="B3720">
        <v>618747686354869</v>
      </c>
      <c r="C3720">
        <v>651272</v>
      </c>
      <c r="D3720">
        <v>5644139</v>
      </c>
      <c r="E3720">
        <v>492649993588847</v>
      </c>
      <c r="F3720" t="s">
        <v>184</v>
      </c>
      <c r="G3720" s="1">
        <v>44148.590092592596</v>
      </c>
      <c r="H3720" t="s">
        <v>112</v>
      </c>
      <c r="I3720">
        <v>1991</v>
      </c>
      <c r="J3720" t="s">
        <v>113</v>
      </c>
    </row>
    <row r="3721" spans="1:10" x14ac:dyDescent="0.3">
      <c r="A3721">
        <v>715961770507096</v>
      </c>
      <c r="B3721">
        <v>618726985340175</v>
      </c>
      <c r="C3721">
        <v>651273</v>
      </c>
      <c r="D3721">
        <v>5644140</v>
      </c>
      <c r="E3721">
        <v>496177855037874</v>
      </c>
      <c r="F3721" t="s">
        <v>185</v>
      </c>
      <c r="G3721" s="1">
        <v>44148.590092592596</v>
      </c>
      <c r="H3721" t="s">
        <v>112</v>
      </c>
      <c r="I3721">
        <v>1991</v>
      </c>
      <c r="J3721" t="s">
        <v>113</v>
      </c>
    </row>
    <row r="3722" spans="1:10" x14ac:dyDescent="0.3">
      <c r="A3722">
        <v>716107646477491</v>
      </c>
      <c r="B3722">
        <v>618706490234834</v>
      </c>
      <c r="C3722">
        <v>651274</v>
      </c>
      <c r="D3722">
        <v>5644141</v>
      </c>
      <c r="E3722">
        <v>49808461339243</v>
      </c>
      <c r="F3722" t="s">
        <v>186</v>
      </c>
      <c r="G3722" s="1">
        <v>44148.590092592596</v>
      </c>
      <c r="H3722" t="s">
        <v>112</v>
      </c>
      <c r="I3722">
        <v>1991</v>
      </c>
      <c r="J3722" t="s">
        <v>113</v>
      </c>
    </row>
    <row r="3723" spans="1:10" x14ac:dyDescent="0.3">
      <c r="A3723">
        <v>716384138242116</v>
      </c>
      <c r="B3723">
        <v>618688057450526</v>
      </c>
      <c r="C3723">
        <v>651275</v>
      </c>
      <c r="D3723">
        <v>5644142</v>
      </c>
      <c r="E3723">
        <v>499979597906913</v>
      </c>
      <c r="F3723" t="s">
        <v>187</v>
      </c>
      <c r="G3723" s="1">
        <v>44148.590092592596</v>
      </c>
      <c r="H3723" t="s">
        <v>112</v>
      </c>
      <c r="I3723">
        <v>1991</v>
      </c>
      <c r="J3723" t="s">
        <v>113</v>
      </c>
    </row>
    <row r="3724" spans="1:10" x14ac:dyDescent="0.3">
      <c r="A3724">
        <v>716702587119257</v>
      </c>
      <c r="B3724">
        <v>618680016169495</v>
      </c>
      <c r="C3724">
        <v>651276</v>
      </c>
      <c r="D3724">
        <v>5644143</v>
      </c>
      <c r="E3724">
        <v>503193182329978</v>
      </c>
      <c r="F3724" t="s">
        <v>188</v>
      </c>
      <c r="G3724" s="1">
        <v>44148.590092592596</v>
      </c>
      <c r="H3724" t="s">
        <v>112</v>
      </c>
      <c r="I3724">
        <v>1991</v>
      </c>
      <c r="J3724" t="s">
        <v>113</v>
      </c>
    </row>
    <row r="3725" spans="1:10" x14ac:dyDescent="0.3">
      <c r="A3725">
        <v>717032905805898</v>
      </c>
      <c r="B3725">
        <v>618681391235571</v>
      </c>
      <c r="C3725">
        <v>651277</v>
      </c>
      <c r="D3725">
        <v>5644144</v>
      </c>
      <c r="E3725">
        <v>505777557050028</v>
      </c>
      <c r="F3725" t="s">
        <v>189</v>
      </c>
      <c r="G3725" s="1">
        <v>44148.590092592596</v>
      </c>
      <c r="H3725" t="s">
        <v>112</v>
      </c>
      <c r="I3725">
        <v>1991</v>
      </c>
      <c r="J3725" t="s">
        <v>113</v>
      </c>
    </row>
    <row r="3726" spans="1:10" x14ac:dyDescent="0.3">
      <c r="A3726">
        <v>717338369624463</v>
      </c>
      <c r="B3726">
        <v>618666982564884</v>
      </c>
      <c r="C3726">
        <v>651278</v>
      </c>
      <c r="D3726">
        <v>5644145</v>
      </c>
      <c r="E3726">
        <v>511642000367565</v>
      </c>
      <c r="F3726" t="s">
        <v>190</v>
      </c>
      <c r="G3726" s="1">
        <v>44148.590092592596</v>
      </c>
      <c r="H3726" t="s">
        <v>112</v>
      </c>
      <c r="I3726">
        <v>1991</v>
      </c>
      <c r="J3726" t="s">
        <v>113</v>
      </c>
    </row>
    <row r="3727" spans="1:10" x14ac:dyDescent="0.3">
      <c r="A3727">
        <v>717639351166765</v>
      </c>
      <c r="B3727">
        <v>618652103901853</v>
      </c>
      <c r="C3727">
        <v>651279</v>
      </c>
      <c r="D3727">
        <v>5644146</v>
      </c>
      <c r="E3727">
        <v>515302293723629</v>
      </c>
      <c r="F3727" t="s">
        <v>191</v>
      </c>
      <c r="G3727" s="1">
        <v>44148.590092592596</v>
      </c>
      <c r="H3727" t="s">
        <v>112</v>
      </c>
      <c r="I3727">
        <v>1991</v>
      </c>
      <c r="J3727" t="s">
        <v>113</v>
      </c>
    </row>
    <row r="3728" spans="1:10" x14ac:dyDescent="0.3">
      <c r="A3728">
        <v>717639351166765</v>
      </c>
      <c r="B3728">
        <v>618652103901853</v>
      </c>
      <c r="C3728">
        <v>651280</v>
      </c>
      <c r="D3728">
        <v>5644147</v>
      </c>
      <c r="E3728">
        <v>558230256842029</v>
      </c>
      <c r="F3728" t="s">
        <v>192</v>
      </c>
      <c r="G3728" s="1">
        <v>44148.590092592596</v>
      </c>
      <c r="H3728" t="s">
        <v>112</v>
      </c>
      <c r="I3728">
        <v>1991</v>
      </c>
      <c r="J3728" t="s">
        <v>113</v>
      </c>
    </row>
    <row r="3729" spans="1:10" x14ac:dyDescent="0.3">
      <c r="A3729">
        <v>717714054936828</v>
      </c>
      <c r="B3729">
        <v>618652933943743</v>
      </c>
      <c r="C3729">
        <v>651281</v>
      </c>
      <c r="D3729">
        <v>5644148</v>
      </c>
      <c r="E3729">
        <v>560592570612507</v>
      </c>
      <c r="F3729" t="s">
        <v>193</v>
      </c>
      <c r="G3729" s="1">
        <v>44148.590092592596</v>
      </c>
      <c r="H3729" t="s">
        <v>112</v>
      </c>
      <c r="I3729">
        <v>1991</v>
      </c>
      <c r="J3729" t="s">
        <v>113</v>
      </c>
    </row>
    <row r="3730" spans="1:10" x14ac:dyDescent="0.3">
      <c r="A3730">
        <v>717833974146666</v>
      </c>
      <c r="B3730">
        <v>618654266379407</v>
      </c>
      <c r="C3730">
        <v>651282</v>
      </c>
      <c r="D3730">
        <v>5644149</v>
      </c>
      <c r="E3730">
        <v>560592570612507</v>
      </c>
      <c r="F3730" t="s">
        <v>194</v>
      </c>
      <c r="G3730" s="1">
        <v>44148.590092592596</v>
      </c>
      <c r="H3730" t="s">
        <v>112</v>
      </c>
      <c r="I3730">
        <v>1991</v>
      </c>
      <c r="J3730" t="s">
        <v>113</v>
      </c>
    </row>
    <row r="3731" spans="1:10" x14ac:dyDescent="0.3">
      <c r="A3731">
        <v>717834957091009</v>
      </c>
      <c r="B3731">
        <v>618654277301011</v>
      </c>
      <c r="C3731">
        <v>651283</v>
      </c>
      <c r="D3731">
        <v>5644150</v>
      </c>
      <c r="E3731">
        <v>56418946096974</v>
      </c>
      <c r="F3731" t="s">
        <v>195</v>
      </c>
      <c r="G3731" s="1">
        <v>44148.590092592596</v>
      </c>
      <c r="H3731" t="s">
        <v>112</v>
      </c>
      <c r="I3731">
        <v>1991</v>
      </c>
      <c r="J3731" t="s">
        <v>113</v>
      </c>
    </row>
    <row r="3732" spans="1:10" x14ac:dyDescent="0.3">
      <c r="A3732">
        <v>717923422081873</v>
      </c>
      <c r="B3732">
        <v>618654739754646</v>
      </c>
      <c r="C3732">
        <v>651284</v>
      </c>
      <c r="D3732">
        <v>5644151</v>
      </c>
      <c r="E3732">
        <v>56418946096974</v>
      </c>
      <c r="F3732" t="s">
        <v>196</v>
      </c>
      <c r="G3732" s="1">
        <v>44148.590092592596</v>
      </c>
      <c r="H3732" t="s">
        <v>112</v>
      </c>
      <c r="I3732">
        <v>1991</v>
      </c>
      <c r="J3732" t="s">
        <v>113</v>
      </c>
    </row>
    <row r="3733" spans="1:10" x14ac:dyDescent="0.3">
      <c r="A3733">
        <v>718011418609381</v>
      </c>
      <c r="B3733">
        <v>618653488128453</v>
      </c>
      <c r="C3733">
        <v>651285</v>
      </c>
      <c r="D3733">
        <v>5644152</v>
      </c>
      <c r="E3733">
        <v>568252231805555</v>
      </c>
      <c r="F3733" t="s">
        <v>197</v>
      </c>
      <c r="G3733" s="1">
        <v>44148.590092592596</v>
      </c>
      <c r="H3733" t="s">
        <v>112</v>
      </c>
      <c r="I3733">
        <v>1991</v>
      </c>
      <c r="J3733" t="s">
        <v>113</v>
      </c>
    </row>
    <row r="3734" spans="1:10" x14ac:dyDescent="0.3">
      <c r="A3734">
        <v>718073942482561</v>
      </c>
      <c r="B3734">
        <v>61865199390485</v>
      </c>
      <c r="C3734">
        <v>651286</v>
      </c>
      <c r="D3734">
        <v>5644153</v>
      </c>
      <c r="E3734">
        <v>568252231805555</v>
      </c>
      <c r="F3734" t="s">
        <v>198</v>
      </c>
      <c r="G3734" s="1">
        <v>44148.590092592596</v>
      </c>
      <c r="H3734" t="s">
        <v>112</v>
      </c>
      <c r="I3734">
        <v>1991</v>
      </c>
      <c r="J3734" t="s">
        <v>113</v>
      </c>
    </row>
    <row r="3735" spans="1:10" x14ac:dyDescent="0.3">
      <c r="A3735">
        <v>718137024345786</v>
      </c>
      <c r="B3735">
        <v>61865080330693</v>
      </c>
      <c r="C3735">
        <v>651287</v>
      </c>
      <c r="D3735">
        <v>5644154</v>
      </c>
      <c r="E3735">
        <v>572648367574138</v>
      </c>
      <c r="F3735" t="s">
        <v>199</v>
      </c>
      <c r="G3735" s="1">
        <v>44148.590092592596</v>
      </c>
      <c r="H3735" t="s">
        <v>112</v>
      </c>
      <c r="I3735">
        <v>1991</v>
      </c>
      <c r="J3735" t="s">
        <v>113</v>
      </c>
    </row>
    <row r="3736" spans="1:10" x14ac:dyDescent="0.3">
      <c r="A3736">
        <v>718222843219055</v>
      </c>
      <c r="B3736">
        <v>618649690840054</v>
      </c>
      <c r="C3736">
        <v>651288</v>
      </c>
      <c r="D3736">
        <v>5644155</v>
      </c>
      <c r="E3736">
        <v>572648367574138</v>
      </c>
      <c r="F3736" t="s">
        <v>200</v>
      </c>
      <c r="G3736" s="1">
        <v>44148.590092592596</v>
      </c>
      <c r="H3736" t="s">
        <v>112</v>
      </c>
      <c r="I3736">
        <v>1991</v>
      </c>
      <c r="J3736" t="s">
        <v>113</v>
      </c>
    </row>
    <row r="3737" spans="1:10" x14ac:dyDescent="0.3">
      <c r="A3737">
        <v>718308601037056</v>
      </c>
      <c r="B3737">
        <v>618648536513821</v>
      </c>
      <c r="C3737">
        <v>651289</v>
      </c>
      <c r="D3737">
        <v>5644156</v>
      </c>
      <c r="E3737">
        <v>582212396206394</v>
      </c>
      <c r="F3737" t="s">
        <v>201</v>
      </c>
      <c r="G3737" s="1">
        <v>44148.590092592596</v>
      </c>
      <c r="H3737" t="s">
        <v>112</v>
      </c>
      <c r="I3737">
        <v>1991</v>
      </c>
      <c r="J3737" t="s">
        <v>113</v>
      </c>
    </row>
    <row r="3738" spans="1:10" x14ac:dyDescent="0.3">
      <c r="A3738">
        <v>718563748241725</v>
      </c>
      <c r="B3738">
        <v>618646720781717</v>
      </c>
      <c r="C3738">
        <v>651290</v>
      </c>
      <c r="D3738">
        <v>5644157</v>
      </c>
      <c r="E3738">
        <v>582212396206394</v>
      </c>
      <c r="F3738" t="s">
        <v>202</v>
      </c>
      <c r="G3738" s="1">
        <v>44148.590092592596</v>
      </c>
      <c r="H3738" t="s">
        <v>112</v>
      </c>
      <c r="I3738">
        <v>1991</v>
      </c>
      <c r="J3738" t="s">
        <v>113</v>
      </c>
    </row>
    <row r="3739" spans="1:10" x14ac:dyDescent="0.3">
      <c r="A3739">
        <v>718814970104317</v>
      </c>
      <c r="B3739">
        <v>618652204340111</v>
      </c>
      <c r="C3739">
        <v>651291</v>
      </c>
      <c r="D3739">
        <v>5644158</v>
      </c>
      <c r="E3739">
        <v>590689886962214</v>
      </c>
      <c r="F3739" t="s">
        <v>203</v>
      </c>
      <c r="G3739" s="1">
        <v>44148.590092592596</v>
      </c>
      <c r="H3739" t="s">
        <v>112</v>
      </c>
      <c r="I3739">
        <v>1991</v>
      </c>
      <c r="J3739" t="s">
        <v>113</v>
      </c>
    </row>
    <row r="3740" spans="1:10" x14ac:dyDescent="0.3">
      <c r="A3740">
        <v>71893701119203</v>
      </c>
      <c r="B3740">
        <v>618654314576642</v>
      </c>
      <c r="C3740">
        <v>651292</v>
      </c>
      <c r="D3740">
        <v>5644159</v>
      </c>
      <c r="E3740">
        <v>590689886962214</v>
      </c>
      <c r="F3740" t="s">
        <v>204</v>
      </c>
      <c r="G3740" s="1">
        <v>44148.590092592596</v>
      </c>
      <c r="H3740" t="s">
        <v>112</v>
      </c>
      <c r="I3740">
        <v>1991</v>
      </c>
      <c r="J3740" t="s">
        <v>113</v>
      </c>
    </row>
    <row r="3741" spans="1:10" x14ac:dyDescent="0.3">
      <c r="A3741">
        <v>719029064957028</v>
      </c>
      <c r="B3741">
        <v>618650817827253</v>
      </c>
      <c r="C3741">
        <v>651293</v>
      </c>
      <c r="D3741">
        <v>5644160</v>
      </c>
      <c r="E3741">
        <v>59376107204345</v>
      </c>
      <c r="F3741" t="s">
        <v>205</v>
      </c>
      <c r="G3741" s="1">
        <v>44148.590092592596</v>
      </c>
      <c r="H3741" t="s">
        <v>112</v>
      </c>
      <c r="I3741">
        <v>1991</v>
      </c>
      <c r="J3741" t="s">
        <v>113</v>
      </c>
    </row>
    <row r="3742" spans="1:10" x14ac:dyDescent="0.3">
      <c r="A3742">
        <v>719043704961491</v>
      </c>
      <c r="B3742">
        <v>618651644527935</v>
      </c>
      <c r="C3742">
        <v>651294</v>
      </c>
      <c r="D3742">
        <v>5644161</v>
      </c>
      <c r="E3742">
        <v>59376107204345</v>
      </c>
      <c r="F3742" t="s">
        <v>206</v>
      </c>
      <c r="G3742" s="1">
        <v>44148.590092592596</v>
      </c>
      <c r="H3742" t="s">
        <v>112</v>
      </c>
      <c r="I3742">
        <v>1991</v>
      </c>
      <c r="J3742" t="s">
        <v>113</v>
      </c>
    </row>
    <row r="3743" spans="1:10" x14ac:dyDescent="0.3">
      <c r="A3743">
        <v>719059583532627</v>
      </c>
      <c r="B3743">
        <v>61865200</v>
      </c>
      <c r="C3743">
        <v>651295</v>
      </c>
      <c r="D3743">
        <v>5644162</v>
      </c>
      <c r="E3743">
        <v>596777519872112</v>
      </c>
      <c r="F3743" t="s">
        <v>207</v>
      </c>
      <c r="G3743" s="1">
        <v>44148.590092592596</v>
      </c>
      <c r="H3743" t="s">
        <v>112</v>
      </c>
      <c r="I3743">
        <v>1991</v>
      </c>
      <c r="J3743" t="s">
        <v>113</v>
      </c>
    </row>
    <row r="3744" spans="1:10" x14ac:dyDescent="0.3">
      <c r="A3744">
        <v>719188946378572</v>
      </c>
      <c r="B3744">
        <v>61865103227897</v>
      </c>
      <c r="C3744">
        <v>651296</v>
      </c>
      <c r="D3744">
        <v>5644163</v>
      </c>
      <c r="E3744">
        <v>596777519872112</v>
      </c>
      <c r="F3744" t="s">
        <v>208</v>
      </c>
      <c r="G3744" s="1">
        <v>44148.590092592596</v>
      </c>
      <c r="H3744" t="s">
        <v>112</v>
      </c>
      <c r="I3744">
        <v>1991</v>
      </c>
      <c r="J3744" t="s">
        <v>113</v>
      </c>
    </row>
    <row r="3745" spans="1:10" x14ac:dyDescent="0.3">
      <c r="A3745">
        <v>719315641005895</v>
      </c>
      <c r="B3745">
        <v>618647884231329</v>
      </c>
      <c r="C3745">
        <v>651297</v>
      </c>
      <c r="D3745">
        <v>5644164</v>
      </c>
      <c r="E3745">
        <v>600785946653735</v>
      </c>
      <c r="F3745" t="s">
        <v>209</v>
      </c>
      <c r="G3745" s="1">
        <v>44148.590092592596</v>
      </c>
      <c r="H3745" t="s">
        <v>112</v>
      </c>
      <c r="I3745">
        <v>1991</v>
      </c>
      <c r="J3745" t="s">
        <v>113</v>
      </c>
    </row>
    <row r="3746" spans="1:10" x14ac:dyDescent="0.3">
      <c r="A3746">
        <v>719441550472551</v>
      </c>
      <c r="B3746">
        <v>618648888726544</v>
      </c>
      <c r="C3746">
        <v>651298</v>
      </c>
      <c r="D3746">
        <v>5644165</v>
      </c>
      <c r="E3746">
        <v>603933176686687</v>
      </c>
      <c r="F3746" t="s">
        <v>210</v>
      </c>
      <c r="G3746" s="1">
        <v>44148.590092592596</v>
      </c>
      <c r="H3746" t="s">
        <v>112</v>
      </c>
      <c r="I3746">
        <v>1991</v>
      </c>
      <c r="J3746" t="s">
        <v>113</v>
      </c>
    </row>
    <row r="3747" spans="1:10" x14ac:dyDescent="0.3">
      <c r="A3747">
        <v>719491350775312</v>
      </c>
      <c r="B3747">
        <v>618659080620249</v>
      </c>
      <c r="C3747">
        <v>651299</v>
      </c>
      <c r="D3747">
        <v>5644166</v>
      </c>
      <c r="E3747">
        <v>615701526403427</v>
      </c>
      <c r="F3747" t="s">
        <v>211</v>
      </c>
      <c r="G3747" s="1">
        <v>44148.590092592596</v>
      </c>
      <c r="H3747" t="s">
        <v>112</v>
      </c>
      <c r="I3747">
        <v>1991</v>
      </c>
      <c r="J3747" t="s">
        <v>113</v>
      </c>
    </row>
    <row r="3748" spans="1:10" x14ac:dyDescent="0.3">
      <c r="A3748">
        <v>719453764019911</v>
      </c>
      <c r="B3748">
        <v>618699877203129</v>
      </c>
      <c r="C3748">
        <v>651300</v>
      </c>
      <c r="D3748">
        <v>5644167</v>
      </c>
      <c r="E3748">
        <v>627332742175748</v>
      </c>
      <c r="F3748" t="s">
        <v>212</v>
      </c>
      <c r="G3748" s="1">
        <v>44148.590092592596</v>
      </c>
      <c r="H3748" t="s">
        <v>112</v>
      </c>
      <c r="I3748">
        <v>1991</v>
      </c>
      <c r="J3748" t="s">
        <v>113</v>
      </c>
    </row>
    <row r="3749" spans="1:10" x14ac:dyDescent="0.3">
      <c r="A3749">
        <v>719238364338849</v>
      </c>
      <c r="B3749">
        <v>618733261234537</v>
      </c>
      <c r="C3749">
        <v>651301</v>
      </c>
      <c r="D3749">
        <v>5644168</v>
      </c>
      <c r="E3749">
        <v>6296492392017</v>
      </c>
      <c r="F3749" t="s">
        <v>213</v>
      </c>
      <c r="G3749" s="1">
        <v>44148.590092592596</v>
      </c>
      <c r="H3749" t="s">
        <v>112</v>
      </c>
      <c r="I3749">
        <v>1991</v>
      </c>
      <c r="J3749" t="s">
        <v>113</v>
      </c>
    </row>
    <row r="3750" spans="1:10" x14ac:dyDescent="0.3">
      <c r="A3750">
        <v>719180676558039</v>
      </c>
      <c r="B3750">
        <v>6187454501469</v>
      </c>
      <c r="C3750">
        <v>651302</v>
      </c>
      <c r="D3750">
        <v>5644169</v>
      </c>
      <c r="E3750">
        <v>630562423698364</v>
      </c>
      <c r="F3750" t="s">
        <v>214</v>
      </c>
      <c r="G3750" s="1">
        <v>44148.590092592596</v>
      </c>
      <c r="H3750" t="s">
        <v>112</v>
      </c>
      <c r="I3750">
        <v>1991</v>
      </c>
      <c r="J3750" t="s">
        <v>113</v>
      </c>
    </row>
    <row r="3751" spans="1:10" x14ac:dyDescent="0.3">
      <c r="A3751">
        <v>719184053789869</v>
      </c>
      <c r="B3751">
        <v>618753103600252</v>
      </c>
      <c r="C3751">
        <v>651303</v>
      </c>
      <c r="D3751">
        <v>5644170</v>
      </c>
      <c r="E3751">
        <v>631911482541792</v>
      </c>
      <c r="F3751" t="s">
        <v>215</v>
      </c>
      <c r="G3751" s="1">
        <v>44148.590092592596</v>
      </c>
      <c r="H3751" t="s">
        <v>112</v>
      </c>
      <c r="I3751">
        <v>1991</v>
      </c>
      <c r="J3751" t="s">
        <v>113</v>
      </c>
    </row>
    <row r="3752" spans="1:10" x14ac:dyDescent="0.3">
      <c r="A3752">
        <v>719230376159863</v>
      </c>
      <c r="B3752">
        <v>61876552003783</v>
      </c>
      <c r="C3752">
        <v>651304</v>
      </c>
      <c r="D3752">
        <v>5644171</v>
      </c>
      <c r="E3752">
        <v>634978667382271</v>
      </c>
      <c r="F3752" t="s">
        <v>216</v>
      </c>
      <c r="G3752" s="1">
        <v>44148.590092592596</v>
      </c>
      <c r="H3752" t="s">
        <v>112</v>
      </c>
      <c r="I3752">
        <v>1991</v>
      </c>
      <c r="J3752" t="s">
        <v>113</v>
      </c>
    </row>
    <row r="3753" spans="1:10" x14ac:dyDescent="0.3">
      <c r="A3753">
        <v>719359017779728</v>
      </c>
      <c r="B3753">
        <v>618797437481937</v>
      </c>
      <c r="C3753">
        <v>651305</v>
      </c>
      <c r="D3753">
        <v>5644172</v>
      </c>
      <c r="E3753">
        <v>639555079321707</v>
      </c>
      <c r="F3753" t="s">
        <v>217</v>
      </c>
      <c r="G3753" s="1">
        <v>44148.590092592596</v>
      </c>
      <c r="H3753" t="s">
        <v>112</v>
      </c>
      <c r="I3753">
        <v>1991</v>
      </c>
      <c r="J3753" t="s">
        <v>113</v>
      </c>
    </row>
    <row r="3754" spans="1:10" x14ac:dyDescent="0.3">
      <c r="A3754">
        <v>719434815481955</v>
      </c>
      <c r="B3754">
        <v>61882563006327</v>
      </c>
      <c r="C3754">
        <v>651306</v>
      </c>
      <c r="D3754">
        <v>5644173</v>
      </c>
      <c r="E3754">
        <v>643901742273761</v>
      </c>
      <c r="F3754" t="s">
        <v>218</v>
      </c>
      <c r="G3754" s="1">
        <v>44148.590092592596</v>
      </c>
      <c r="H3754" t="s">
        <v>112</v>
      </c>
      <c r="I3754">
        <v>1991</v>
      </c>
      <c r="J3754" t="s">
        <v>113</v>
      </c>
    </row>
    <row r="3755" spans="1:10" x14ac:dyDescent="0.3">
      <c r="A3755">
        <v>719460861684191</v>
      </c>
      <c r="B3755">
        <v>618847644896845</v>
      </c>
      <c r="C3755">
        <v>651307</v>
      </c>
      <c r="D3755">
        <v>5644174</v>
      </c>
      <c r="E3755">
        <v>647076421206997</v>
      </c>
      <c r="F3755" t="s">
        <v>219</v>
      </c>
      <c r="G3755" s="1">
        <v>44148.590092592596</v>
      </c>
      <c r="H3755" t="s">
        <v>112</v>
      </c>
      <c r="I3755">
        <v>1991</v>
      </c>
      <c r="J3755" t="s">
        <v>113</v>
      </c>
    </row>
    <row r="3756" spans="1:10" x14ac:dyDescent="0.3">
      <c r="A3756">
        <v>719383053473081</v>
      </c>
      <c r="B3756">
        <v>618861650374846</v>
      </c>
      <c r="C3756">
        <v>651308</v>
      </c>
      <c r="D3756">
        <v>5644175</v>
      </c>
      <c r="E3756">
        <v>649184847070325</v>
      </c>
      <c r="F3756" t="s">
        <v>220</v>
      </c>
      <c r="G3756" s="1">
        <v>44148.590092592596</v>
      </c>
      <c r="H3756" t="s">
        <v>112</v>
      </c>
      <c r="I3756">
        <v>1991</v>
      </c>
      <c r="J3756" t="s">
        <v>113</v>
      </c>
    </row>
    <row r="3757" spans="1:10" x14ac:dyDescent="0.3">
      <c r="A3757">
        <v>719372366405341</v>
      </c>
      <c r="B3757">
        <v>618871099216022</v>
      </c>
      <c r="C3757">
        <v>651309</v>
      </c>
      <c r="D3757">
        <v>5644176</v>
      </c>
      <c r="E3757">
        <v>652327293349851</v>
      </c>
      <c r="F3757" t="s">
        <v>221</v>
      </c>
      <c r="G3757" s="1">
        <v>44148.590092592596</v>
      </c>
      <c r="H3757" t="s">
        <v>112</v>
      </c>
      <c r="I3757">
        <v>1991</v>
      </c>
      <c r="J3757" t="s">
        <v>113</v>
      </c>
    </row>
    <row r="3758" spans="1:10" x14ac:dyDescent="0.3">
      <c r="A3758">
        <v>719360602463385</v>
      </c>
      <c r="B3758">
        <v>618899431310252</v>
      </c>
      <c r="C3758">
        <v>651310</v>
      </c>
      <c r="D3758">
        <v>5644177</v>
      </c>
      <c r="E3758">
        <v>656415797048999</v>
      </c>
      <c r="F3758" t="s">
        <v>222</v>
      </c>
      <c r="G3758" s="1">
        <v>44148.590092592596</v>
      </c>
      <c r="H3758" t="s">
        <v>112</v>
      </c>
      <c r="I3758">
        <v>1991</v>
      </c>
      <c r="J3758" t="s">
        <v>113</v>
      </c>
    </row>
    <row r="3759" spans="1:10" x14ac:dyDescent="0.3">
      <c r="A3759">
        <v>71934605400506</v>
      </c>
      <c r="B3759">
        <v>618914020251897</v>
      </c>
      <c r="C3759">
        <v>651311</v>
      </c>
      <c r="D3759">
        <v>5644178</v>
      </c>
      <c r="E3759">
        <v>661969588648888</v>
      </c>
      <c r="F3759" t="s">
        <v>223</v>
      </c>
      <c r="G3759" s="1">
        <v>44148.590092592596</v>
      </c>
      <c r="H3759" t="s">
        <v>112</v>
      </c>
      <c r="I3759">
        <v>1991</v>
      </c>
      <c r="J3759" t="s">
        <v>113</v>
      </c>
    </row>
    <row r="3760" spans="1:10" x14ac:dyDescent="0.3">
      <c r="A3760">
        <v>719505475324297</v>
      </c>
      <c r="B3760">
        <v>618938851096258</v>
      </c>
      <c r="C3760">
        <v>651312</v>
      </c>
      <c r="D3760">
        <v>5644179</v>
      </c>
      <c r="E3760">
        <v>66656838982336</v>
      </c>
      <c r="F3760" t="s">
        <v>224</v>
      </c>
      <c r="G3760" s="1">
        <v>44148.590092592596</v>
      </c>
      <c r="H3760" t="s">
        <v>112</v>
      </c>
      <c r="I3760">
        <v>1991</v>
      </c>
      <c r="J3760" t="s">
        <v>113</v>
      </c>
    </row>
    <row r="3761" spans="1:10" x14ac:dyDescent="0.3">
      <c r="A3761">
        <v>719607261839532</v>
      </c>
      <c r="B3761">
        <v>61893925421117</v>
      </c>
      <c r="C3761">
        <v>651313</v>
      </c>
      <c r="D3761">
        <v>5644180</v>
      </c>
      <c r="E3761">
        <v>669312080067973</v>
      </c>
      <c r="F3761" t="s">
        <v>225</v>
      </c>
      <c r="G3761" s="1">
        <v>44148.590092592596</v>
      </c>
      <c r="H3761" t="s">
        <v>112</v>
      </c>
      <c r="I3761">
        <v>1991</v>
      </c>
      <c r="J3761" t="s">
        <v>113</v>
      </c>
    </row>
    <row r="3762" spans="1:10" x14ac:dyDescent="0.3">
      <c r="A3762">
        <v>719879150063773</v>
      </c>
      <c r="B3762">
        <v>618942064188649</v>
      </c>
      <c r="C3762">
        <v>651314</v>
      </c>
      <c r="D3762">
        <v>5644181</v>
      </c>
      <c r="E3762">
        <v>673043795170323</v>
      </c>
      <c r="F3762" t="s">
        <v>226</v>
      </c>
      <c r="G3762" s="1">
        <v>44148.590092592596</v>
      </c>
      <c r="H3762" t="s">
        <v>112</v>
      </c>
      <c r="I3762">
        <v>1991</v>
      </c>
      <c r="J3762" t="s">
        <v>113</v>
      </c>
    </row>
    <row r="3763" spans="1:10" x14ac:dyDescent="0.3">
      <c r="A3763">
        <v>720106223826046</v>
      </c>
      <c r="B3763">
        <v>61894504094393</v>
      </c>
      <c r="C3763">
        <v>651315</v>
      </c>
      <c r="D3763">
        <v>5644182</v>
      </c>
      <c r="E3763">
        <v>677547458679445</v>
      </c>
      <c r="F3763" t="s">
        <v>227</v>
      </c>
      <c r="G3763" s="1">
        <v>44148.590092592596</v>
      </c>
      <c r="H3763" t="s">
        <v>112</v>
      </c>
      <c r="I3763">
        <v>1991</v>
      </c>
      <c r="J3763" t="s">
        <v>113</v>
      </c>
    </row>
    <row r="3764" spans="1:10" x14ac:dyDescent="0.3">
      <c r="A3764">
        <v>720181229548414</v>
      </c>
      <c r="B3764">
        <v>61895830343958</v>
      </c>
      <c r="C3764">
        <v>651316</v>
      </c>
      <c r="D3764">
        <v>5644183</v>
      </c>
      <c r="E3764">
        <v>680576246592306</v>
      </c>
      <c r="F3764" t="s">
        <v>228</v>
      </c>
      <c r="G3764" s="1">
        <v>44148.590092592596</v>
      </c>
      <c r="H3764" t="s">
        <v>112</v>
      </c>
      <c r="I3764">
        <v>1991</v>
      </c>
      <c r="J3764" t="s">
        <v>113</v>
      </c>
    </row>
    <row r="3765" spans="1:10" x14ac:dyDescent="0.3">
      <c r="A3765">
        <v>720238951100352</v>
      </c>
      <c r="B3765">
        <v>618962507779618</v>
      </c>
      <c r="C3765">
        <v>651317</v>
      </c>
      <c r="D3765">
        <v>5644184</v>
      </c>
      <c r="E3765">
        <v>683025636019245</v>
      </c>
      <c r="F3765" t="s">
        <v>229</v>
      </c>
      <c r="G3765" s="1">
        <v>44148.590092592596</v>
      </c>
      <c r="H3765" t="s">
        <v>112</v>
      </c>
      <c r="I3765">
        <v>1991</v>
      </c>
      <c r="J3765" t="s">
        <v>113</v>
      </c>
    </row>
    <row r="3766" spans="1:10" x14ac:dyDescent="0.3">
      <c r="A3766">
        <v>720347916303156</v>
      </c>
      <c r="B3766">
        <v>61896414520759</v>
      </c>
      <c r="C3766">
        <v>651318</v>
      </c>
      <c r="D3766">
        <v>5644185</v>
      </c>
      <c r="E3766">
        <v>6885159140633</v>
      </c>
      <c r="F3766" t="s">
        <v>230</v>
      </c>
      <c r="G3766" s="1">
        <v>44148.590092592596</v>
      </c>
      <c r="H3766" t="s">
        <v>112</v>
      </c>
      <c r="I3766">
        <v>1991</v>
      </c>
      <c r="J3766" t="s">
        <v>113</v>
      </c>
    </row>
    <row r="3767" spans="1:10" x14ac:dyDescent="0.3">
      <c r="A3767">
        <v>72059103361529</v>
      </c>
      <c r="B3767">
        <v>618984593025376</v>
      </c>
      <c r="C3767">
        <v>652282</v>
      </c>
      <c r="D3767">
        <v>5644186</v>
      </c>
      <c r="E3767">
        <v>694831653948753</v>
      </c>
      <c r="F3767" t="s">
        <v>231</v>
      </c>
      <c r="G3767" s="1">
        <v>44148.590092592596</v>
      </c>
      <c r="H3767" t="s">
        <v>112</v>
      </c>
      <c r="I3767">
        <v>1991</v>
      </c>
      <c r="J3767" t="s">
        <v>113</v>
      </c>
    </row>
    <row r="3768" spans="1:10" x14ac:dyDescent="0.3">
      <c r="A3768">
        <v>720884236353333</v>
      </c>
      <c r="B3768">
        <v>6189866822735</v>
      </c>
      <c r="C3768">
        <v>652283</v>
      </c>
      <c r="D3768">
        <v>5644187</v>
      </c>
      <c r="E3768">
        <v>699901548124129</v>
      </c>
      <c r="F3768" t="s">
        <v>232</v>
      </c>
      <c r="G3768" s="1">
        <v>44148.590092592596</v>
      </c>
      <c r="H3768" t="s">
        <v>112</v>
      </c>
      <c r="I3768">
        <v>1991</v>
      </c>
      <c r="J3768" t="s">
        <v>113</v>
      </c>
    </row>
    <row r="3769" spans="1:10" x14ac:dyDescent="0.3">
      <c r="A3769">
        <v>721149502268021</v>
      </c>
      <c r="B3769">
        <v>6189722624433</v>
      </c>
      <c r="C3769">
        <v>652284</v>
      </c>
      <c r="D3769">
        <v>5644188</v>
      </c>
      <c r="E3769">
        <v>705179593255443</v>
      </c>
      <c r="F3769" t="s">
        <v>233</v>
      </c>
      <c r="G3769" s="1">
        <v>44148.590092592596</v>
      </c>
      <c r="H3769" t="s">
        <v>112</v>
      </c>
      <c r="I3769">
        <v>1991</v>
      </c>
      <c r="J3769" t="s">
        <v>113</v>
      </c>
    </row>
    <row r="3770" spans="1:10" x14ac:dyDescent="0.3">
      <c r="A3770">
        <v>721445028232353</v>
      </c>
      <c r="B3770">
        <v>618977833145118</v>
      </c>
      <c r="C3770">
        <v>652285</v>
      </c>
      <c r="D3770">
        <v>5644189</v>
      </c>
      <c r="E3770">
        <v>710843165074625</v>
      </c>
      <c r="F3770" t="s">
        <v>234</v>
      </c>
      <c r="G3770" s="1">
        <v>44148.590092592596</v>
      </c>
      <c r="H3770" t="s">
        <v>112</v>
      </c>
      <c r="I3770">
        <v>1991</v>
      </c>
      <c r="J3770" t="s">
        <v>113</v>
      </c>
    </row>
    <row r="3771" spans="1:10" x14ac:dyDescent="0.3">
      <c r="A3771">
        <v>721768839349416</v>
      </c>
      <c r="B3771">
        <v>618979255956628</v>
      </c>
      <c r="C3771">
        <v>652286</v>
      </c>
      <c r="D3771">
        <v>5644190</v>
      </c>
      <c r="E3771">
        <v>717044907231485</v>
      </c>
      <c r="F3771" t="s">
        <v>235</v>
      </c>
      <c r="G3771" s="1">
        <v>44148.590092592596</v>
      </c>
      <c r="H3771" t="s">
        <v>112</v>
      </c>
      <c r="I3771">
        <v>1991</v>
      </c>
      <c r="J3771" t="s">
        <v>113</v>
      </c>
    </row>
    <row r="3772" spans="1:10" x14ac:dyDescent="0.3">
      <c r="A3772">
        <v>722048463302996</v>
      </c>
      <c r="B3772">
        <v>6189944474562</v>
      </c>
      <c r="C3772">
        <v>652287</v>
      </c>
      <c r="D3772">
        <v>5644191</v>
      </c>
      <c r="E3772">
        <v>732928604848923</v>
      </c>
      <c r="F3772" t="s">
        <v>236</v>
      </c>
      <c r="G3772" s="1">
        <v>44148.590092592596</v>
      </c>
      <c r="H3772" t="s">
        <v>112</v>
      </c>
      <c r="I3772">
        <v>1991</v>
      </c>
      <c r="J3772" t="s">
        <v>113</v>
      </c>
    </row>
    <row r="3773" spans="1:10" x14ac:dyDescent="0.3">
      <c r="A3773">
        <v>722362074424036</v>
      </c>
      <c r="B3773">
        <v>619016811163605</v>
      </c>
      <c r="C3773">
        <v>652288</v>
      </c>
      <c r="D3773">
        <v>5644192</v>
      </c>
      <c r="E3773">
        <v>743113002469463</v>
      </c>
      <c r="F3773" t="s">
        <v>237</v>
      </c>
      <c r="G3773" s="1">
        <v>44148.590092592596</v>
      </c>
      <c r="H3773" t="s">
        <v>112</v>
      </c>
      <c r="I3773">
        <v>1991</v>
      </c>
      <c r="J3773" t="s">
        <v>113</v>
      </c>
    </row>
    <row r="3774" spans="1:10" x14ac:dyDescent="0.3">
      <c r="A3774">
        <v>722403767626638</v>
      </c>
      <c r="B3774">
        <v>619023065143996</v>
      </c>
      <c r="C3774">
        <v>652289</v>
      </c>
      <c r="D3774">
        <v>5644193</v>
      </c>
      <c r="E3774">
        <v>745538811529836</v>
      </c>
      <c r="F3774" t="s">
        <v>238</v>
      </c>
      <c r="G3774" s="1">
        <v>44148.590092592596</v>
      </c>
      <c r="H3774" t="s">
        <v>112</v>
      </c>
      <c r="I3774">
        <v>1991</v>
      </c>
      <c r="J3774" t="s">
        <v>113</v>
      </c>
    </row>
    <row r="3775" spans="1:10" x14ac:dyDescent="0.3">
      <c r="A3775">
        <v>722477044400287</v>
      </c>
      <c r="B3775">
        <v>619029352220014</v>
      </c>
      <c r="C3775">
        <v>652290</v>
      </c>
      <c r="D3775">
        <v>5644194</v>
      </c>
      <c r="E3775">
        <v>749211770872916</v>
      </c>
      <c r="F3775" t="s">
        <v>239</v>
      </c>
      <c r="G3775" s="1">
        <v>44148.590092592596</v>
      </c>
      <c r="H3775" t="s">
        <v>112</v>
      </c>
      <c r="I3775">
        <v>1991</v>
      </c>
      <c r="J3775" t="s">
        <v>113</v>
      </c>
    </row>
    <row r="3776" spans="1:10" x14ac:dyDescent="0.3">
      <c r="A3776">
        <v>722629406054349</v>
      </c>
      <c r="B3776">
        <v>619032514848641</v>
      </c>
      <c r="C3776">
        <v>652291</v>
      </c>
      <c r="D3776">
        <v>5644195</v>
      </c>
      <c r="E3776">
        <v>751176307278295</v>
      </c>
      <c r="F3776" t="s">
        <v>240</v>
      </c>
      <c r="G3776" s="1">
        <v>44148.590092592596</v>
      </c>
      <c r="H3776" t="s">
        <v>112</v>
      </c>
      <c r="I3776">
        <v>1991</v>
      </c>
      <c r="J3776" t="s">
        <v>113</v>
      </c>
    </row>
    <row r="3777" spans="1:10" x14ac:dyDescent="0.3">
      <c r="A3777">
        <v>722772491131561</v>
      </c>
      <c r="B3777">
        <v>619026555949708</v>
      </c>
      <c r="C3777">
        <v>652292</v>
      </c>
      <c r="D3777">
        <v>5644196</v>
      </c>
      <c r="E3777">
        <v>75234547545833</v>
      </c>
      <c r="F3777" t="s">
        <v>241</v>
      </c>
      <c r="G3777" s="1">
        <v>44148.590092592596</v>
      </c>
      <c r="H3777" t="s">
        <v>112</v>
      </c>
      <c r="I3777">
        <v>1991</v>
      </c>
      <c r="J3777" t="s">
        <v>113</v>
      </c>
    </row>
    <row r="3778" spans="1:10" x14ac:dyDescent="0.3">
      <c r="A3778">
        <v>722806833764119</v>
      </c>
      <c r="B3778">
        <v>619025029610484</v>
      </c>
      <c r="C3778">
        <v>652293</v>
      </c>
      <c r="D3778">
        <v>5644197</v>
      </c>
      <c r="E3778">
        <v>754461952755528</v>
      </c>
      <c r="F3778" t="s">
        <v>242</v>
      </c>
      <c r="G3778" s="1">
        <v>44148.590092592596</v>
      </c>
      <c r="H3778" t="s">
        <v>112</v>
      </c>
      <c r="I3778">
        <v>1991</v>
      </c>
      <c r="J3778" t="s">
        <v>113</v>
      </c>
    </row>
    <row r="3779" spans="1:10" x14ac:dyDescent="0.3">
      <c r="A3779">
        <v>72311002638642</v>
      </c>
      <c r="B3779">
        <v>61901900</v>
      </c>
      <c r="C3779">
        <v>652294</v>
      </c>
      <c r="D3779">
        <v>5644198</v>
      </c>
      <c r="E3779">
        <v>757838640482195</v>
      </c>
      <c r="F3779" t="s">
        <v>243</v>
      </c>
      <c r="G3779" s="1">
        <v>44148.590092592596</v>
      </c>
      <c r="H3779" t="s">
        <v>112</v>
      </c>
      <c r="I3779">
        <v>1991</v>
      </c>
      <c r="J3779" t="s">
        <v>113</v>
      </c>
    </row>
    <row r="3780" spans="1:10" x14ac:dyDescent="0.3">
      <c r="A3780">
        <v>723207843713136</v>
      </c>
      <c r="B3780">
        <v>619022588278485</v>
      </c>
      <c r="C3780">
        <v>652295</v>
      </c>
      <c r="D3780">
        <v>5644199</v>
      </c>
      <c r="E3780">
        <v>762306279713108</v>
      </c>
      <c r="F3780" t="s">
        <v>244</v>
      </c>
      <c r="G3780" s="1">
        <v>44148.590092592596</v>
      </c>
      <c r="H3780" t="s">
        <v>112</v>
      </c>
      <c r="I3780">
        <v>1991</v>
      </c>
      <c r="J3780" t="s">
        <v>113</v>
      </c>
    </row>
    <row r="3781" spans="1:10" x14ac:dyDescent="0.3">
      <c r="A3781">
        <v>7235035482251</v>
      </c>
      <c r="B3781">
        <v>619050557175915</v>
      </c>
      <c r="C3781">
        <v>652296</v>
      </c>
      <c r="D3781">
        <v>5644200</v>
      </c>
      <c r="E3781">
        <v>76909226563669</v>
      </c>
      <c r="F3781" t="s">
        <v>245</v>
      </c>
      <c r="G3781" s="1">
        <v>44148.590092592596</v>
      </c>
      <c r="H3781" t="s">
        <v>112</v>
      </c>
      <c r="I3781">
        <v>1991</v>
      </c>
      <c r="J3781" t="s">
        <v>113</v>
      </c>
    </row>
    <row r="3782" spans="1:10" x14ac:dyDescent="0.3">
      <c r="A3782">
        <v>723741115351317</v>
      </c>
      <c r="B3782">
        <v>619058888464868</v>
      </c>
      <c r="C3782">
        <v>652297</v>
      </c>
      <c r="D3782">
        <v>5644201</v>
      </c>
      <c r="E3782">
        <v>77451208906789</v>
      </c>
      <c r="F3782" t="s">
        <v>246</v>
      </c>
      <c r="G3782" s="1">
        <v>44148.590092592596</v>
      </c>
      <c r="H3782" t="s">
        <v>112</v>
      </c>
      <c r="I3782">
        <v>1991</v>
      </c>
      <c r="J3782" t="s">
        <v>113</v>
      </c>
    </row>
    <row r="3783" spans="1:10" x14ac:dyDescent="0.3">
      <c r="A3783">
        <v>723973671632517</v>
      </c>
      <c r="B3783">
        <v>619054632836748</v>
      </c>
      <c r="C3783">
        <v>652298</v>
      </c>
      <c r="D3783">
        <v>5644202</v>
      </c>
      <c r="E3783">
        <v>777503192424774</v>
      </c>
      <c r="F3783" t="s">
        <v>247</v>
      </c>
      <c r="G3783" s="1">
        <v>44148.590092592596</v>
      </c>
      <c r="H3783" t="s">
        <v>112</v>
      </c>
      <c r="I3783">
        <v>1991</v>
      </c>
      <c r="J3783" t="s">
        <v>113</v>
      </c>
    </row>
    <row r="3784" spans="1:10" x14ac:dyDescent="0.3">
      <c r="A3784">
        <v>72424617221272</v>
      </c>
      <c r="B3784">
        <v>619045810353967</v>
      </c>
      <c r="C3784">
        <v>652299</v>
      </c>
      <c r="D3784">
        <v>5644203</v>
      </c>
      <c r="E3784">
        <v>778382012920995</v>
      </c>
      <c r="F3784" t="s">
        <v>248</v>
      </c>
      <c r="G3784" s="1">
        <v>44148.590092592596</v>
      </c>
      <c r="H3784" t="s">
        <v>112</v>
      </c>
      <c r="I3784">
        <v>1991</v>
      </c>
      <c r="J3784" t="s">
        <v>113</v>
      </c>
    </row>
    <row r="3785" spans="1:10" x14ac:dyDescent="0.3">
      <c r="A3785">
        <v>724320900958616</v>
      </c>
      <c r="B3785">
        <v>61904241359279</v>
      </c>
      <c r="C3785">
        <v>652300</v>
      </c>
      <c r="D3785">
        <v>5644204</v>
      </c>
      <c r="E3785">
        <v>779035862415068</v>
      </c>
      <c r="F3785" t="s">
        <v>249</v>
      </c>
      <c r="G3785" s="1">
        <v>44148.590092592596</v>
      </c>
      <c r="H3785" t="s">
        <v>112</v>
      </c>
      <c r="I3785">
        <v>1991</v>
      </c>
      <c r="J3785" t="s">
        <v>113</v>
      </c>
    </row>
    <row r="3786" spans="1:10" x14ac:dyDescent="0.3">
      <c r="A3786">
        <v>724500</v>
      </c>
      <c r="B3786">
        <v>6190490</v>
      </c>
      <c r="C3786">
        <v>652301</v>
      </c>
      <c r="D3786">
        <v>5644205</v>
      </c>
      <c r="E3786">
        <v>779495198880472</v>
      </c>
      <c r="F3786" t="s">
        <v>250</v>
      </c>
      <c r="G3786" s="1">
        <v>44148.590092592596</v>
      </c>
      <c r="H3786" t="s">
        <v>112</v>
      </c>
      <c r="I3786">
        <v>1991</v>
      </c>
      <c r="J3786" t="s">
        <v>113</v>
      </c>
    </row>
    <row r="3787" spans="1:10" x14ac:dyDescent="0.3">
      <c r="A3787">
        <v>705580</v>
      </c>
      <c r="B3787">
        <v>6190940</v>
      </c>
      <c r="C3787">
        <v>654094</v>
      </c>
      <c r="D3787">
        <v>5644068</v>
      </c>
      <c r="E3787">
        <v>206274656999496</v>
      </c>
      <c r="F3787" t="s">
        <v>111</v>
      </c>
      <c r="G3787" s="1">
        <v>44148.590092592596</v>
      </c>
      <c r="H3787" t="s">
        <v>112</v>
      </c>
      <c r="I3787">
        <v>1991</v>
      </c>
      <c r="J3787" t="s">
        <v>113</v>
      </c>
    </row>
    <row r="3788" spans="1:10" x14ac:dyDescent="0.3">
      <c r="A3788">
        <v>706015395436647</v>
      </c>
      <c r="B3788">
        <v>619095273384037</v>
      </c>
      <c r="C3788">
        <v>654095</v>
      </c>
      <c r="D3788">
        <v>5644069</v>
      </c>
      <c r="E3788">
        <v>298495991455932</v>
      </c>
      <c r="F3788" t="s">
        <v>114</v>
      </c>
      <c r="G3788" s="1">
        <v>44148.590092592596</v>
      </c>
      <c r="H3788" t="s">
        <v>112</v>
      </c>
      <c r="I3788">
        <v>1991</v>
      </c>
      <c r="J3788" t="s">
        <v>113</v>
      </c>
    </row>
    <row r="3789" spans="1:10" x14ac:dyDescent="0.3">
      <c r="A3789">
        <v>706468191343939</v>
      </c>
      <c r="B3789">
        <v>61909400</v>
      </c>
      <c r="C3789">
        <v>654096</v>
      </c>
      <c r="D3789">
        <v>5644070</v>
      </c>
      <c r="E3789">
        <v>40545039479771</v>
      </c>
      <c r="F3789" t="s">
        <v>115</v>
      </c>
      <c r="G3789" s="1">
        <v>44148.590092592596</v>
      </c>
      <c r="H3789" t="s">
        <v>112</v>
      </c>
      <c r="I3789">
        <v>1991</v>
      </c>
      <c r="J3789" t="s">
        <v>113</v>
      </c>
    </row>
    <row r="3790" spans="1:10" x14ac:dyDescent="0.3">
      <c r="A3790">
        <v>706918242455493</v>
      </c>
      <c r="B3790">
        <v>619088839485388</v>
      </c>
      <c r="C3790">
        <v>654097</v>
      </c>
      <c r="D3790">
        <v>5644071</v>
      </c>
      <c r="E3790">
        <v>470516150516848</v>
      </c>
      <c r="F3790" t="s">
        <v>116</v>
      </c>
      <c r="G3790" s="1">
        <v>44148.590092592596</v>
      </c>
      <c r="H3790" t="s">
        <v>112</v>
      </c>
      <c r="I3790">
        <v>1991</v>
      </c>
      <c r="J3790" t="s">
        <v>113</v>
      </c>
    </row>
    <row r="3791" spans="1:10" x14ac:dyDescent="0.3">
      <c r="A3791">
        <v>707249877163695</v>
      </c>
      <c r="B3791">
        <v>619078006141815</v>
      </c>
      <c r="C3791">
        <v>654098</v>
      </c>
      <c r="D3791">
        <v>5644072</v>
      </c>
      <c r="E3791">
        <v>531886971044925</v>
      </c>
      <c r="F3791" t="s">
        <v>117</v>
      </c>
      <c r="G3791" s="1">
        <v>44148.590092592596</v>
      </c>
      <c r="H3791" t="s">
        <v>112</v>
      </c>
      <c r="I3791">
        <v>1991</v>
      </c>
      <c r="J3791" t="s">
        <v>113</v>
      </c>
    </row>
    <row r="3792" spans="1:10" x14ac:dyDescent="0.3">
      <c r="A3792">
        <v>707529522780367</v>
      </c>
      <c r="B3792">
        <v>619057047721963</v>
      </c>
      <c r="C3792">
        <v>654099</v>
      </c>
      <c r="D3792">
        <v>5644073</v>
      </c>
      <c r="E3792">
        <v>587632668114478</v>
      </c>
      <c r="F3792" t="s">
        <v>118</v>
      </c>
      <c r="G3792" s="1">
        <v>44148.590092592596</v>
      </c>
      <c r="H3792" t="s">
        <v>112</v>
      </c>
      <c r="I3792">
        <v>1991</v>
      </c>
      <c r="J3792" t="s">
        <v>113</v>
      </c>
    </row>
    <row r="3793" spans="1:10" x14ac:dyDescent="0.3">
      <c r="A3793">
        <v>707832551505239</v>
      </c>
      <c r="B3793">
        <v>619039236133134</v>
      </c>
      <c r="C3793">
        <v>654100</v>
      </c>
      <c r="D3793">
        <v>5644074</v>
      </c>
      <c r="E3793">
        <v>619908487123828</v>
      </c>
      <c r="F3793" t="s">
        <v>119</v>
      </c>
      <c r="G3793" s="1">
        <v>44148.590092592596</v>
      </c>
      <c r="H3793" t="s">
        <v>112</v>
      </c>
      <c r="I3793">
        <v>1991</v>
      </c>
      <c r="J3793" t="s">
        <v>113</v>
      </c>
    </row>
    <row r="3794" spans="1:10" x14ac:dyDescent="0.3">
      <c r="A3794">
        <v>708083216907919</v>
      </c>
      <c r="B3794">
        <v>619025697426753</v>
      </c>
      <c r="C3794">
        <v>654101</v>
      </c>
      <c r="D3794">
        <v>5644075</v>
      </c>
      <c r="E3794">
        <v>686235666996048</v>
      </c>
      <c r="F3794" t="s">
        <v>120</v>
      </c>
      <c r="G3794" s="1">
        <v>44148.590092592596</v>
      </c>
      <c r="H3794" t="s">
        <v>112</v>
      </c>
      <c r="I3794">
        <v>1991</v>
      </c>
      <c r="J3794" t="s">
        <v>113</v>
      </c>
    </row>
    <row r="3795" spans="1:10" x14ac:dyDescent="0.3">
      <c r="A3795">
        <v>708360</v>
      </c>
      <c r="B3795">
        <v>6190260</v>
      </c>
      <c r="C3795">
        <v>654102</v>
      </c>
      <c r="D3795">
        <v>5644076</v>
      </c>
      <c r="E3795">
        <v>722045479041915</v>
      </c>
      <c r="F3795" t="s">
        <v>121</v>
      </c>
      <c r="G3795" s="1">
        <v>44148.590092592596</v>
      </c>
      <c r="H3795" t="s">
        <v>112</v>
      </c>
      <c r="I3795">
        <v>1991</v>
      </c>
      <c r="J3795" t="s">
        <v>113</v>
      </c>
    </row>
    <row r="3796" spans="1:10" x14ac:dyDescent="0.3">
      <c r="A3796">
        <v>708360</v>
      </c>
      <c r="B3796">
        <v>6190260</v>
      </c>
      <c r="C3796">
        <v>654103</v>
      </c>
      <c r="D3796">
        <v>5644077</v>
      </c>
      <c r="E3796">
        <v>113712585981815</v>
      </c>
      <c r="F3796" t="s">
        <v>122</v>
      </c>
      <c r="G3796" s="1">
        <v>44148.590092592596</v>
      </c>
      <c r="H3796" t="s">
        <v>112</v>
      </c>
      <c r="I3796">
        <v>1991</v>
      </c>
      <c r="J3796" t="s">
        <v>113</v>
      </c>
    </row>
    <row r="3797" spans="1:10" x14ac:dyDescent="0.3">
      <c r="A3797">
        <v>708675220446371</v>
      </c>
      <c r="B3797">
        <v>619000856146743</v>
      </c>
      <c r="C3797">
        <v>654104</v>
      </c>
      <c r="D3797">
        <v>5644078</v>
      </c>
      <c r="E3797">
        <v>120577689140074</v>
      </c>
      <c r="F3797" t="s">
        <v>123</v>
      </c>
      <c r="G3797" s="1">
        <v>44148.590092592596</v>
      </c>
      <c r="H3797" t="s">
        <v>112</v>
      </c>
      <c r="I3797">
        <v>1991</v>
      </c>
      <c r="J3797" t="s">
        <v>113</v>
      </c>
    </row>
    <row r="3798" spans="1:10" x14ac:dyDescent="0.3">
      <c r="A3798">
        <v>708903055714447</v>
      </c>
      <c r="B3798">
        <v>618970333142663</v>
      </c>
      <c r="C3798">
        <v>654105</v>
      </c>
      <c r="D3798">
        <v>5644079</v>
      </c>
      <c r="E3798">
        <v>125547384302462</v>
      </c>
      <c r="F3798" t="s">
        <v>124</v>
      </c>
      <c r="G3798" s="1">
        <v>44148.590092592596</v>
      </c>
      <c r="H3798" t="s">
        <v>112</v>
      </c>
      <c r="I3798">
        <v>1991</v>
      </c>
      <c r="J3798" t="s">
        <v>113</v>
      </c>
    </row>
    <row r="3799" spans="1:10" x14ac:dyDescent="0.3">
      <c r="A3799">
        <v>708969884898994</v>
      </c>
      <c r="B3799">
        <v>618929214625419</v>
      </c>
      <c r="C3799">
        <v>654106</v>
      </c>
      <c r="D3799">
        <v>5644080</v>
      </c>
      <c r="E3799">
        <v>130041308460697</v>
      </c>
      <c r="F3799" t="s">
        <v>125</v>
      </c>
      <c r="G3799" s="1">
        <v>44148.590092592596</v>
      </c>
      <c r="H3799" t="s">
        <v>112</v>
      </c>
      <c r="I3799">
        <v>1991</v>
      </c>
      <c r="J3799" t="s">
        <v>113</v>
      </c>
    </row>
    <row r="3800" spans="1:10" x14ac:dyDescent="0.3">
      <c r="A3800">
        <v>709314879479311</v>
      </c>
      <c r="B3800">
        <v>618908246495194</v>
      </c>
      <c r="C3800">
        <v>654107</v>
      </c>
      <c r="D3800">
        <v>5644081</v>
      </c>
      <c r="E3800">
        <v>133664326562035</v>
      </c>
      <c r="F3800" t="s">
        <v>126</v>
      </c>
      <c r="G3800" s="1">
        <v>44148.590092592596</v>
      </c>
      <c r="H3800" t="s">
        <v>112</v>
      </c>
      <c r="I3800">
        <v>1991</v>
      </c>
      <c r="J3800" t="s">
        <v>113</v>
      </c>
    </row>
    <row r="3801" spans="1:10" x14ac:dyDescent="0.3">
      <c r="A3801">
        <v>70950524458651</v>
      </c>
      <c r="B3801">
        <v>61890922507131</v>
      </c>
      <c r="C3801">
        <v>654108</v>
      </c>
      <c r="D3801">
        <v>5644082</v>
      </c>
      <c r="E3801">
        <v>134837386348555</v>
      </c>
      <c r="F3801" t="s">
        <v>127</v>
      </c>
      <c r="G3801" s="1">
        <v>44148.590092592596</v>
      </c>
      <c r="H3801" t="s">
        <v>112</v>
      </c>
      <c r="I3801">
        <v>1991</v>
      </c>
      <c r="J3801" t="s">
        <v>113</v>
      </c>
    </row>
    <row r="3802" spans="1:10" x14ac:dyDescent="0.3">
      <c r="A3802">
        <v>709506293674364</v>
      </c>
      <c r="B3802">
        <v>618909239059148</v>
      </c>
      <c r="C3802">
        <v>654109</v>
      </c>
      <c r="D3802">
        <v>5644083</v>
      </c>
      <c r="E3802">
        <v>135721846934288</v>
      </c>
      <c r="F3802" t="s">
        <v>128</v>
      </c>
      <c r="G3802" s="1">
        <v>44148.590092592596</v>
      </c>
      <c r="H3802" t="s">
        <v>112</v>
      </c>
      <c r="I3802">
        <v>1991</v>
      </c>
      <c r="J3802" t="s">
        <v>113</v>
      </c>
    </row>
    <row r="3803" spans="1:10" x14ac:dyDescent="0.3">
      <c r="A3803">
        <v>709590034279346</v>
      </c>
      <c r="B3803">
        <v>618910483664803</v>
      </c>
      <c r="C3803">
        <v>654110</v>
      </c>
      <c r="D3803">
        <v>5644084</v>
      </c>
      <c r="E3803">
        <v>135721846934288</v>
      </c>
      <c r="F3803" t="s">
        <v>129</v>
      </c>
      <c r="G3803" s="1">
        <v>44148.590092592596</v>
      </c>
      <c r="H3803" t="s">
        <v>112</v>
      </c>
      <c r="I3803">
        <v>1991</v>
      </c>
      <c r="J3803" t="s">
        <v>113</v>
      </c>
    </row>
    <row r="3804" spans="1:10" x14ac:dyDescent="0.3">
      <c r="A3804">
        <v>709673592713291</v>
      </c>
      <c r="B3804">
        <v>618911850984631</v>
      </c>
      <c r="C3804">
        <v>654111</v>
      </c>
      <c r="D3804">
        <v>5644085</v>
      </c>
      <c r="E3804">
        <v>137364830461241</v>
      </c>
      <c r="F3804" t="s">
        <v>130</v>
      </c>
      <c r="G3804" s="1">
        <v>44148.590092592596</v>
      </c>
      <c r="H3804" t="s">
        <v>112</v>
      </c>
      <c r="I3804">
        <v>1991</v>
      </c>
      <c r="J3804" t="s">
        <v>113</v>
      </c>
    </row>
    <row r="3805" spans="1:10" x14ac:dyDescent="0.3">
      <c r="A3805">
        <v>709773100589632</v>
      </c>
      <c r="B3805">
        <v>61891326035377</v>
      </c>
      <c r="C3805">
        <v>654112</v>
      </c>
      <c r="D3805">
        <v>5644086</v>
      </c>
      <c r="E3805">
        <v>137364830461241</v>
      </c>
      <c r="F3805" t="s">
        <v>131</v>
      </c>
      <c r="G3805" s="1">
        <v>44148.590092592596</v>
      </c>
      <c r="H3805" t="s">
        <v>112</v>
      </c>
      <c r="I3805">
        <v>1991</v>
      </c>
      <c r="J3805" t="s">
        <v>113</v>
      </c>
    </row>
    <row r="3806" spans="1:10" x14ac:dyDescent="0.3">
      <c r="A3806">
        <v>709873146942069</v>
      </c>
      <c r="B3806">
        <v>618914260817294</v>
      </c>
      <c r="C3806">
        <v>654113</v>
      </c>
      <c r="D3806">
        <v>5644087</v>
      </c>
      <c r="E3806">
        <v>139499055041421</v>
      </c>
      <c r="F3806" t="s">
        <v>132</v>
      </c>
      <c r="G3806" s="1">
        <v>44148.590092592596</v>
      </c>
      <c r="H3806" t="s">
        <v>112</v>
      </c>
      <c r="I3806">
        <v>1991</v>
      </c>
      <c r="J3806" t="s">
        <v>113</v>
      </c>
    </row>
    <row r="3807" spans="1:10" x14ac:dyDescent="0.3">
      <c r="A3807">
        <v>710004432272464</v>
      </c>
      <c r="B3807">
        <v>618915810899493</v>
      </c>
      <c r="C3807">
        <v>654114</v>
      </c>
      <c r="D3807">
        <v>5644088</v>
      </c>
      <c r="E3807">
        <v>139499055041421</v>
      </c>
      <c r="F3807" t="s">
        <v>133</v>
      </c>
      <c r="G3807" s="1">
        <v>44148.590092592596</v>
      </c>
      <c r="H3807" t="s">
        <v>112</v>
      </c>
      <c r="I3807">
        <v>1991</v>
      </c>
      <c r="J3807" t="s">
        <v>113</v>
      </c>
    </row>
    <row r="3808" spans="1:10" x14ac:dyDescent="0.3">
      <c r="A3808">
        <v>710134051344252</v>
      </c>
      <c r="B3808">
        <v>618918459031067</v>
      </c>
      <c r="C3808">
        <v>654115</v>
      </c>
      <c r="D3808">
        <v>5644089</v>
      </c>
      <c r="E3808">
        <v>147636771923111</v>
      </c>
      <c r="F3808" t="s">
        <v>134</v>
      </c>
      <c r="G3808" s="1">
        <v>44148.590092592596</v>
      </c>
      <c r="H3808" t="s">
        <v>112</v>
      </c>
      <c r="I3808">
        <v>1991</v>
      </c>
      <c r="J3808" t="s">
        <v>113</v>
      </c>
    </row>
    <row r="3809" spans="1:10" x14ac:dyDescent="0.3">
      <c r="A3809">
        <v>71026885517891</v>
      </c>
      <c r="B3809">
        <v>618921213087904</v>
      </c>
      <c r="C3809">
        <v>654116</v>
      </c>
      <c r="D3809">
        <v>5644090</v>
      </c>
      <c r="E3809">
        <v>147636771923111</v>
      </c>
      <c r="F3809" t="s">
        <v>135</v>
      </c>
      <c r="G3809" s="1">
        <v>44148.590092592596</v>
      </c>
      <c r="H3809" t="s">
        <v>112</v>
      </c>
      <c r="I3809">
        <v>1991</v>
      </c>
      <c r="J3809" t="s">
        <v>113</v>
      </c>
    </row>
    <row r="3810" spans="1:10" x14ac:dyDescent="0.3">
      <c r="A3810">
        <v>710401813573025</v>
      </c>
      <c r="B3810">
        <v>618924721539694</v>
      </c>
      <c r="C3810">
        <v>654117</v>
      </c>
      <c r="D3810">
        <v>5644091</v>
      </c>
      <c r="E3810">
        <v>149990943891387</v>
      </c>
      <c r="F3810" t="s">
        <v>136</v>
      </c>
      <c r="G3810" s="1">
        <v>44148.590092592596</v>
      </c>
      <c r="H3810" t="s">
        <v>112</v>
      </c>
      <c r="I3810">
        <v>1991</v>
      </c>
      <c r="J3810" t="s">
        <v>113</v>
      </c>
    </row>
    <row r="3811" spans="1:10" x14ac:dyDescent="0.3">
      <c r="A3811">
        <v>710543842291472</v>
      </c>
      <c r="B3811">
        <v>618928937980948</v>
      </c>
      <c r="C3811">
        <v>654118</v>
      </c>
      <c r="D3811">
        <v>5644092</v>
      </c>
      <c r="E3811">
        <v>149990943891387</v>
      </c>
      <c r="F3811" t="s">
        <v>137</v>
      </c>
      <c r="G3811" s="1">
        <v>44148.590092592596</v>
      </c>
      <c r="H3811" t="s">
        <v>112</v>
      </c>
      <c r="I3811">
        <v>1991</v>
      </c>
      <c r="J3811" t="s">
        <v>113</v>
      </c>
    </row>
    <row r="3812" spans="1:10" x14ac:dyDescent="0.3">
      <c r="A3812">
        <v>710684924454424</v>
      </c>
      <c r="B3812">
        <v>618933466544203</v>
      </c>
      <c r="C3812">
        <v>654119</v>
      </c>
      <c r="D3812">
        <v>5644093</v>
      </c>
      <c r="E3812">
        <v>152955559953567</v>
      </c>
      <c r="F3812" t="s">
        <v>138</v>
      </c>
      <c r="G3812" s="1">
        <v>44148.590092592596</v>
      </c>
      <c r="H3812" t="s">
        <v>112</v>
      </c>
      <c r="I3812">
        <v>1991</v>
      </c>
      <c r="J3812" t="s">
        <v>113</v>
      </c>
    </row>
    <row r="3813" spans="1:10" x14ac:dyDescent="0.3">
      <c r="A3813">
        <v>710838529436497</v>
      </c>
      <c r="B3813">
        <v>618938422282441</v>
      </c>
      <c r="C3813">
        <v>654120</v>
      </c>
      <c r="D3813">
        <v>5644094</v>
      </c>
      <c r="E3813">
        <v>152955559953567</v>
      </c>
      <c r="F3813" t="s">
        <v>139</v>
      </c>
      <c r="G3813" s="1">
        <v>44148.590092592596</v>
      </c>
      <c r="H3813" t="s">
        <v>112</v>
      </c>
      <c r="I3813">
        <v>1991</v>
      </c>
      <c r="J3813" t="s">
        <v>113</v>
      </c>
    </row>
    <row r="3814" spans="1:10" x14ac:dyDescent="0.3">
      <c r="A3814">
        <v>710992014385038</v>
      </c>
      <c r="B3814">
        <v>618943415166309</v>
      </c>
      <c r="C3814">
        <v>654121</v>
      </c>
      <c r="D3814">
        <v>5644095</v>
      </c>
      <c r="E3814">
        <v>157079155406644</v>
      </c>
      <c r="F3814" t="s">
        <v>140</v>
      </c>
      <c r="G3814" s="1">
        <v>44148.590092592596</v>
      </c>
      <c r="H3814" t="s">
        <v>112</v>
      </c>
      <c r="I3814">
        <v>1991</v>
      </c>
      <c r="J3814" t="s">
        <v>113</v>
      </c>
    </row>
    <row r="3815" spans="1:10" x14ac:dyDescent="0.3">
      <c r="A3815">
        <v>707940</v>
      </c>
      <c r="B3815">
        <v>6193460</v>
      </c>
      <c r="C3815">
        <v>656874</v>
      </c>
      <c r="D3815">
        <v>5647598</v>
      </c>
      <c r="E3815">
        <v>566238628685354</v>
      </c>
      <c r="F3815" t="s">
        <v>283</v>
      </c>
      <c r="G3815" s="1">
        <v>44148.590092592596</v>
      </c>
      <c r="H3815" t="s">
        <v>112</v>
      </c>
      <c r="I3815">
        <v>1991</v>
      </c>
      <c r="J3815" t="s">
        <v>113</v>
      </c>
    </row>
    <row r="3816" spans="1:10" x14ac:dyDescent="0.3">
      <c r="A3816">
        <v>707581479739431</v>
      </c>
      <c r="B3816">
        <v>619340130019728</v>
      </c>
      <c r="C3816">
        <v>656875</v>
      </c>
      <c r="D3816">
        <v>5647599</v>
      </c>
      <c r="E3816">
        <v>123803697736754</v>
      </c>
      <c r="F3816" t="s">
        <v>284</v>
      </c>
      <c r="G3816" s="1">
        <v>44148.590092592596</v>
      </c>
      <c r="H3816" t="s">
        <v>112</v>
      </c>
      <c r="I3816">
        <v>1991</v>
      </c>
      <c r="J3816" t="s">
        <v>113</v>
      </c>
    </row>
    <row r="3817" spans="1:10" x14ac:dyDescent="0.3">
      <c r="A3817">
        <v>707483059198204</v>
      </c>
      <c r="B3817">
        <v>619300917183156</v>
      </c>
      <c r="C3817">
        <v>656876</v>
      </c>
      <c r="D3817">
        <v>5647600</v>
      </c>
      <c r="E3817">
        <v>15903583412329</v>
      </c>
      <c r="F3817" t="s">
        <v>285</v>
      </c>
      <c r="G3817" s="1">
        <v>44148.590092592596</v>
      </c>
      <c r="H3817" t="s">
        <v>112</v>
      </c>
      <c r="I3817">
        <v>1991</v>
      </c>
      <c r="J3817" t="s">
        <v>113</v>
      </c>
    </row>
    <row r="3818" spans="1:10" x14ac:dyDescent="0.3">
      <c r="A3818">
        <v>70769519043176</v>
      </c>
      <c r="B3818">
        <v>61926760119603</v>
      </c>
      <c r="C3818">
        <v>656877</v>
      </c>
      <c r="D3818">
        <v>5647601</v>
      </c>
      <c r="E3818">
        <v>194723078560445</v>
      </c>
      <c r="F3818" t="s">
        <v>286</v>
      </c>
      <c r="G3818" s="1">
        <v>44148.590092592596</v>
      </c>
      <c r="H3818" t="s">
        <v>112</v>
      </c>
      <c r="I3818">
        <v>1991</v>
      </c>
      <c r="J3818" t="s">
        <v>113</v>
      </c>
    </row>
    <row r="3819" spans="1:10" x14ac:dyDescent="0.3">
      <c r="A3819">
        <v>707603733276888</v>
      </c>
      <c r="B3819">
        <v>619232755805711</v>
      </c>
      <c r="C3819">
        <v>656878</v>
      </c>
      <c r="D3819">
        <v>5647602</v>
      </c>
      <c r="E3819">
        <v>233481665171923</v>
      </c>
      <c r="F3819" t="s">
        <v>287</v>
      </c>
      <c r="G3819" s="1">
        <v>44148.590092592596</v>
      </c>
      <c r="H3819" t="s">
        <v>112</v>
      </c>
      <c r="I3819">
        <v>1991</v>
      </c>
      <c r="J3819" t="s">
        <v>113</v>
      </c>
    </row>
    <row r="3820" spans="1:10" x14ac:dyDescent="0.3">
      <c r="A3820">
        <v>707304361375179</v>
      </c>
      <c r="B3820">
        <v>619204163033381</v>
      </c>
      <c r="C3820">
        <v>656879</v>
      </c>
      <c r="D3820">
        <v>5647603</v>
      </c>
      <c r="E3820">
        <v>259171899167761</v>
      </c>
      <c r="F3820" t="s">
        <v>288</v>
      </c>
      <c r="G3820" s="1">
        <v>44148.590092592596</v>
      </c>
      <c r="H3820" t="s">
        <v>112</v>
      </c>
      <c r="I3820">
        <v>1991</v>
      </c>
      <c r="J3820" t="s">
        <v>113</v>
      </c>
    </row>
    <row r="3821" spans="1:10" x14ac:dyDescent="0.3">
      <c r="A3821">
        <v>707390</v>
      </c>
      <c r="B3821">
        <v>6191660</v>
      </c>
      <c r="C3821">
        <v>656880</v>
      </c>
      <c r="D3821">
        <v>5647604</v>
      </c>
      <c r="E3821">
        <v>267700985855153</v>
      </c>
      <c r="F3821" t="s">
        <v>289</v>
      </c>
      <c r="G3821" s="1">
        <v>44148.590092592596</v>
      </c>
      <c r="H3821" t="s">
        <v>112</v>
      </c>
      <c r="I3821">
        <v>1991</v>
      </c>
      <c r="J3821" t="s">
        <v>113</v>
      </c>
    </row>
    <row r="3822" spans="1:10" x14ac:dyDescent="0.3">
      <c r="A3822">
        <v>707560805041245</v>
      </c>
      <c r="B3822">
        <v>619136919495876</v>
      </c>
      <c r="C3822">
        <v>656881</v>
      </c>
      <c r="D3822">
        <v>5647605</v>
      </c>
      <c r="E3822">
        <v>290407303179945</v>
      </c>
      <c r="F3822" t="s">
        <v>290</v>
      </c>
      <c r="G3822" s="1">
        <v>44148.590092592596</v>
      </c>
      <c r="H3822" t="s">
        <v>112</v>
      </c>
      <c r="I3822">
        <v>1991</v>
      </c>
      <c r="J3822" t="s">
        <v>113</v>
      </c>
    </row>
    <row r="3823" spans="1:10" x14ac:dyDescent="0.3">
      <c r="A3823">
        <v>707750958985454</v>
      </c>
      <c r="B3823">
        <v>619107328710182</v>
      </c>
      <c r="C3823">
        <v>656882</v>
      </c>
      <c r="D3823">
        <v>5647606</v>
      </c>
      <c r="E3823">
        <v>351001444242654</v>
      </c>
      <c r="F3823" t="s">
        <v>291</v>
      </c>
      <c r="G3823" s="1">
        <v>44148.590092592596</v>
      </c>
      <c r="H3823" t="s">
        <v>112</v>
      </c>
      <c r="I3823">
        <v>1991</v>
      </c>
      <c r="J3823" t="s">
        <v>113</v>
      </c>
    </row>
    <row r="3824" spans="1:10" x14ac:dyDescent="0.3">
      <c r="A3824">
        <v>707886653386362</v>
      </c>
      <c r="B3824">
        <v>619071535458182</v>
      </c>
      <c r="C3824">
        <v>656883</v>
      </c>
      <c r="D3824">
        <v>5647607</v>
      </c>
      <c r="E3824">
        <v>358122698962688</v>
      </c>
      <c r="F3824" t="s">
        <v>292</v>
      </c>
      <c r="G3824" s="1">
        <v>44148.590092592596</v>
      </c>
      <c r="H3824" t="s">
        <v>112</v>
      </c>
      <c r="I3824">
        <v>1991</v>
      </c>
      <c r="J3824" t="s">
        <v>113</v>
      </c>
    </row>
    <row r="3825" spans="1:10" x14ac:dyDescent="0.3">
      <c r="A3825">
        <v>708202117475944</v>
      </c>
      <c r="B3825">
        <v>619055576504811</v>
      </c>
      <c r="C3825">
        <v>656884</v>
      </c>
      <c r="D3825">
        <v>5647608</v>
      </c>
      <c r="E3825">
        <v>365060876694418</v>
      </c>
      <c r="F3825" t="s">
        <v>293</v>
      </c>
      <c r="G3825" s="1">
        <v>44148.590092592596</v>
      </c>
      <c r="H3825" t="s">
        <v>112</v>
      </c>
      <c r="I3825">
        <v>1991</v>
      </c>
      <c r="J3825" t="s">
        <v>113</v>
      </c>
    </row>
    <row r="3826" spans="1:10" x14ac:dyDescent="0.3">
      <c r="A3826">
        <v>708370</v>
      </c>
      <c r="B3826">
        <v>6190270</v>
      </c>
      <c r="C3826">
        <v>656885</v>
      </c>
      <c r="D3826">
        <v>5647609</v>
      </c>
      <c r="E3826">
        <v>366953104854591</v>
      </c>
      <c r="F3826" t="s">
        <v>294</v>
      </c>
      <c r="G3826" s="1">
        <v>44148.590092592596</v>
      </c>
      <c r="H3826" t="s">
        <v>112</v>
      </c>
      <c r="I3826">
        <v>1991</v>
      </c>
      <c r="J3826" t="s">
        <v>113</v>
      </c>
    </row>
    <row r="3827" spans="1:10" x14ac:dyDescent="0.3">
      <c r="A3827">
        <v>721330</v>
      </c>
      <c r="B3827">
        <v>6193980</v>
      </c>
      <c r="C3827">
        <v>656897</v>
      </c>
      <c r="D3827">
        <v>5647621</v>
      </c>
      <c r="E3827">
        <v>823072045140209</v>
      </c>
      <c r="F3827" t="s">
        <v>295</v>
      </c>
      <c r="G3827" s="1">
        <v>44148.590092592596</v>
      </c>
      <c r="H3827" t="s">
        <v>112</v>
      </c>
      <c r="I3827">
        <v>1991</v>
      </c>
      <c r="J3827" t="s">
        <v>113</v>
      </c>
    </row>
    <row r="3828" spans="1:10" x14ac:dyDescent="0.3">
      <c r="A3828">
        <v>721331788552144</v>
      </c>
      <c r="B3828">
        <v>619432344197547</v>
      </c>
      <c r="C3828">
        <v>656898</v>
      </c>
      <c r="D3828">
        <v>5647622</v>
      </c>
      <c r="E3828">
        <v>244921621896567</v>
      </c>
      <c r="F3828" t="s">
        <v>296</v>
      </c>
      <c r="G3828" s="1">
        <v>44148.590092592596</v>
      </c>
      <c r="H3828" t="s">
        <v>112</v>
      </c>
      <c r="I3828">
        <v>1991</v>
      </c>
      <c r="J3828" t="s">
        <v>113</v>
      </c>
    </row>
    <row r="3829" spans="1:10" x14ac:dyDescent="0.3">
      <c r="A3829">
        <v>721332899594888</v>
      </c>
      <c r="B3829">
        <v>619465312793483</v>
      </c>
      <c r="C3829">
        <v>656899</v>
      </c>
      <c r="D3829">
        <v>5647623</v>
      </c>
      <c r="E3829">
        <v>344521698932494</v>
      </c>
      <c r="F3829" t="s">
        <v>297</v>
      </c>
      <c r="G3829" s="1">
        <v>44148.590092592596</v>
      </c>
      <c r="H3829" t="s">
        <v>112</v>
      </c>
      <c r="I3829">
        <v>1991</v>
      </c>
      <c r="J3829" t="s">
        <v>113</v>
      </c>
    </row>
    <row r="3830" spans="1:10" x14ac:dyDescent="0.3">
      <c r="A3830">
        <v>721274563990318</v>
      </c>
      <c r="B3830">
        <v>619493550397418</v>
      </c>
      <c r="C3830">
        <v>656900</v>
      </c>
      <c r="D3830">
        <v>5647624</v>
      </c>
      <c r="E3830">
        <v>441872223370498</v>
      </c>
      <c r="F3830" t="s">
        <v>298</v>
      </c>
      <c r="G3830" s="1">
        <v>44148.590092592596</v>
      </c>
      <c r="H3830" t="s">
        <v>112</v>
      </c>
      <c r="I3830">
        <v>1991</v>
      </c>
      <c r="J3830" t="s">
        <v>113</v>
      </c>
    </row>
    <row r="3831" spans="1:10" x14ac:dyDescent="0.3">
      <c r="A3831">
        <v>721600628026924</v>
      </c>
      <c r="B3831">
        <v>619506276827009</v>
      </c>
      <c r="C3831">
        <v>656901</v>
      </c>
      <c r="D3831">
        <v>5647625</v>
      </c>
      <c r="E3831">
        <v>574597812468006</v>
      </c>
      <c r="F3831" t="s">
        <v>299</v>
      </c>
      <c r="G3831" s="1">
        <v>44148.590092592596</v>
      </c>
      <c r="H3831" t="s">
        <v>112</v>
      </c>
      <c r="I3831">
        <v>1991</v>
      </c>
      <c r="J3831" t="s">
        <v>113</v>
      </c>
    </row>
    <row r="3832" spans="1:10" x14ac:dyDescent="0.3">
      <c r="A3832">
        <v>722047604919742</v>
      </c>
      <c r="B3832">
        <v>61951900</v>
      </c>
      <c r="C3832">
        <v>656902</v>
      </c>
      <c r="D3832">
        <v>5647626</v>
      </c>
      <c r="E3832">
        <v>681777332098253</v>
      </c>
      <c r="F3832" t="s">
        <v>300</v>
      </c>
      <c r="G3832" s="1">
        <v>44148.590092592596</v>
      </c>
      <c r="H3832" t="s">
        <v>112</v>
      </c>
      <c r="I3832">
        <v>1991</v>
      </c>
      <c r="J3832" t="s">
        <v>113</v>
      </c>
    </row>
    <row r="3833" spans="1:10" x14ac:dyDescent="0.3">
      <c r="A3833">
        <v>722457300154082</v>
      </c>
      <c r="B3833">
        <v>619514429861326</v>
      </c>
      <c r="C3833">
        <v>656903</v>
      </c>
      <c r="D3833">
        <v>5647627</v>
      </c>
      <c r="E3833">
        <v>742424618332617</v>
      </c>
      <c r="F3833" t="s">
        <v>301</v>
      </c>
      <c r="G3833" s="1">
        <v>44148.590092592596</v>
      </c>
      <c r="H3833" t="s">
        <v>112</v>
      </c>
      <c r="I3833">
        <v>1991</v>
      </c>
      <c r="J3833" t="s">
        <v>113</v>
      </c>
    </row>
    <row r="3834" spans="1:10" x14ac:dyDescent="0.3">
      <c r="A3834">
        <v>715970</v>
      </c>
      <c r="B3834">
        <v>6193490</v>
      </c>
      <c r="C3834">
        <v>656993</v>
      </c>
      <c r="D3834">
        <v>5649042</v>
      </c>
      <c r="E3834">
        <v>318313027101178</v>
      </c>
      <c r="F3834" t="s">
        <v>330</v>
      </c>
      <c r="G3834" s="1">
        <v>44148.590092592596</v>
      </c>
      <c r="H3834" t="s">
        <v>112</v>
      </c>
      <c r="I3834">
        <v>1991</v>
      </c>
      <c r="J3834" t="s">
        <v>113</v>
      </c>
    </row>
    <row r="3835" spans="1:10" x14ac:dyDescent="0.3">
      <c r="A3835">
        <v>722768756769127</v>
      </c>
      <c r="B3835">
        <v>619497609459614</v>
      </c>
      <c r="C3835">
        <v>657165</v>
      </c>
      <c r="D3835">
        <v>5647628</v>
      </c>
      <c r="E3835">
        <v>776197284219727</v>
      </c>
      <c r="F3835" t="s">
        <v>302</v>
      </c>
      <c r="G3835" s="1">
        <v>44148.590092592596</v>
      </c>
      <c r="H3835" t="s">
        <v>112</v>
      </c>
      <c r="I3835">
        <v>1991</v>
      </c>
      <c r="J3835" t="s">
        <v>113</v>
      </c>
    </row>
    <row r="3836" spans="1:10" x14ac:dyDescent="0.3">
      <c r="A3836">
        <v>723138963021839</v>
      </c>
      <c r="B3836">
        <v>619502737037773</v>
      </c>
      <c r="C3836">
        <v>657166</v>
      </c>
      <c r="D3836">
        <v>5647629</v>
      </c>
      <c r="E3836">
        <v>803950896426555</v>
      </c>
      <c r="F3836" t="s">
        <v>303</v>
      </c>
      <c r="G3836" s="1">
        <v>44148.590092592596</v>
      </c>
      <c r="H3836" t="s">
        <v>112</v>
      </c>
      <c r="I3836">
        <v>1991</v>
      </c>
      <c r="J3836" t="s">
        <v>113</v>
      </c>
    </row>
    <row r="3837" spans="1:10" x14ac:dyDescent="0.3">
      <c r="A3837">
        <v>723510</v>
      </c>
      <c r="B3837">
        <v>6194840</v>
      </c>
      <c r="C3837">
        <v>657167</v>
      </c>
      <c r="D3837">
        <v>5647630</v>
      </c>
      <c r="E3837">
        <v>818169461863656</v>
      </c>
      <c r="F3837" t="s">
        <v>304</v>
      </c>
      <c r="G3837" s="1">
        <v>44148.590092592596</v>
      </c>
      <c r="H3837" t="s">
        <v>112</v>
      </c>
      <c r="I3837">
        <v>1991</v>
      </c>
      <c r="J3837" t="s">
        <v>113</v>
      </c>
    </row>
    <row r="3838" spans="1:10" x14ac:dyDescent="0.3">
      <c r="A3838">
        <v>723510</v>
      </c>
      <c r="B3838">
        <v>6194840</v>
      </c>
      <c r="C3838">
        <v>657168</v>
      </c>
      <c r="D3838">
        <v>5647631</v>
      </c>
      <c r="E3838">
        <v>152425786179881</v>
      </c>
      <c r="F3838" t="s">
        <v>305</v>
      </c>
      <c r="G3838" s="1">
        <v>44148.590092592596</v>
      </c>
      <c r="H3838" t="s">
        <v>112</v>
      </c>
      <c r="I3838">
        <v>1991</v>
      </c>
      <c r="J3838" t="s">
        <v>113</v>
      </c>
    </row>
    <row r="3839" spans="1:10" x14ac:dyDescent="0.3">
      <c r="A3839">
        <v>723650</v>
      </c>
      <c r="B3839">
        <v>6194830</v>
      </c>
      <c r="C3839">
        <v>657169</v>
      </c>
      <c r="D3839">
        <v>5647632</v>
      </c>
      <c r="E3839">
        <v>153061707413966</v>
      </c>
      <c r="F3839" t="s">
        <v>306</v>
      </c>
      <c r="G3839" s="1">
        <v>44148.590092592596</v>
      </c>
      <c r="H3839" t="s">
        <v>112</v>
      </c>
      <c r="I3839">
        <v>1991</v>
      </c>
      <c r="J3839" t="s">
        <v>113</v>
      </c>
    </row>
    <row r="3840" spans="1:10" x14ac:dyDescent="0.3">
      <c r="A3840">
        <v>715860029537254</v>
      </c>
      <c r="B3840">
        <v>61927750759553</v>
      </c>
      <c r="C3840">
        <v>657253</v>
      </c>
      <c r="D3840">
        <v>5649043</v>
      </c>
      <c r="E3840">
        <v>447761549824668</v>
      </c>
      <c r="F3840" t="s">
        <v>331</v>
      </c>
      <c r="G3840" s="1">
        <v>44148.590092592596</v>
      </c>
      <c r="H3840" t="s">
        <v>112</v>
      </c>
      <c r="I3840">
        <v>1991</v>
      </c>
      <c r="J3840" t="s">
        <v>113</v>
      </c>
    </row>
    <row r="3841" spans="1:10" x14ac:dyDescent="0.3">
      <c r="A3841">
        <v>716179159626779</v>
      </c>
      <c r="B3841">
        <v>619218700102406</v>
      </c>
      <c r="C3841">
        <v>657254</v>
      </c>
      <c r="D3841">
        <v>5649044</v>
      </c>
      <c r="E3841">
        <v>580883119856158</v>
      </c>
      <c r="F3841" t="s">
        <v>332</v>
      </c>
      <c r="G3841" s="1">
        <v>44148.590092592596</v>
      </c>
      <c r="H3841" t="s">
        <v>112</v>
      </c>
      <c r="I3841">
        <v>1991</v>
      </c>
      <c r="J3841" t="s">
        <v>113</v>
      </c>
    </row>
    <row r="3842" spans="1:10" x14ac:dyDescent="0.3">
      <c r="A3842">
        <v>716173556059261</v>
      </c>
      <c r="B3842">
        <v>619160242127685</v>
      </c>
      <c r="C3842">
        <v>657255</v>
      </c>
      <c r="D3842">
        <v>5649045</v>
      </c>
      <c r="E3842">
        <v>807272540705819</v>
      </c>
      <c r="F3842" t="s">
        <v>333</v>
      </c>
      <c r="G3842" s="1">
        <v>44148.590092592596</v>
      </c>
      <c r="H3842" t="s">
        <v>112</v>
      </c>
      <c r="I3842">
        <v>1991</v>
      </c>
      <c r="J3842" t="s">
        <v>113</v>
      </c>
    </row>
    <row r="3843" spans="1:10" x14ac:dyDescent="0.3">
      <c r="A3843">
        <v>715965237856105</v>
      </c>
      <c r="B3843">
        <v>619095092052208</v>
      </c>
      <c r="C3843">
        <v>657256</v>
      </c>
      <c r="D3843">
        <v>5649046</v>
      </c>
      <c r="E3843">
        <v>899338374935812</v>
      </c>
      <c r="F3843" t="s">
        <v>334</v>
      </c>
      <c r="G3843" s="1">
        <v>44148.590092592596</v>
      </c>
      <c r="H3843" t="s">
        <v>112</v>
      </c>
      <c r="I3843">
        <v>1991</v>
      </c>
      <c r="J3843" t="s">
        <v>113</v>
      </c>
    </row>
    <row r="3844" spans="1:10" x14ac:dyDescent="0.3">
      <c r="A3844">
        <v>715792671585321</v>
      </c>
      <c r="B3844">
        <v>619062182915266</v>
      </c>
      <c r="C3844">
        <v>657257</v>
      </c>
      <c r="D3844">
        <v>5649047</v>
      </c>
      <c r="E3844">
        <v>93834214272999</v>
      </c>
      <c r="F3844" t="s">
        <v>335</v>
      </c>
      <c r="G3844" s="1">
        <v>44148.590092592596</v>
      </c>
      <c r="H3844" t="s">
        <v>112</v>
      </c>
      <c r="I3844">
        <v>1991</v>
      </c>
      <c r="J3844" t="s">
        <v>113</v>
      </c>
    </row>
    <row r="3845" spans="1:10" x14ac:dyDescent="0.3">
      <c r="A3845">
        <v>715792671585321</v>
      </c>
      <c r="B3845">
        <v>619062182915266</v>
      </c>
      <c r="C3845">
        <v>657258</v>
      </c>
      <c r="D3845">
        <v>5649048</v>
      </c>
      <c r="E3845">
        <v>169507407372998</v>
      </c>
      <c r="F3845" t="s">
        <v>336</v>
      </c>
      <c r="G3845" s="1">
        <v>44148.590092592596</v>
      </c>
      <c r="H3845" t="s">
        <v>112</v>
      </c>
      <c r="I3845">
        <v>1991</v>
      </c>
      <c r="J3845" t="s">
        <v>113</v>
      </c>
    </row>
    <row r="3846" spans="1:10" x14ac:dyDescent="0.3">
      <c r="A3846">
        <v>715289413679659</v>
      </c>
      <c r="B3846">
        <v>619053514358039</v>
      </c>
      <c r="C3846">
        <v>657259</v>
      </c>
      <c r="D3846">
        <v>5649049</v>
      </c>
      <c r="E3846">
        <v>177754880199509</v>
      </c>
      <c r="F3846" t="s">
        <v>337</v>
      </c>
      <c r="G3846" s="1">
        <v>44148.590092592596</v>
      </c>
      <c r="H3846" t="s">
        <v>112</v>
      </c>
      <c r="I3846">
        <v>1991</v>
      </c>
      <c r="J3846" t="s">
        <v>113</v>
      </c>
    </row>
    <row r="3847" spans="1:10" x14ac:dyDescent="0.3">
      <c r="A3847">
        <v>714786155773998</v>
      </c>
      <c r="B3847">
        <v>619044845800813</v>
      </c>
      <c r="C3847">
        <v>657260</v>
      </c>
      <c r="D3847">
        <v>5649050</v>
      </c>
      <c r="E3847">
        <v>191214831606034</v>
      </c>
      <c r="F3847" t="s">
        <v>338</v>
      </c>
      <c r="G3847" s="1">
        <v>44148.590092592596</v>
      </c>
      <c r="H3847" t="s">
        <v>112</v>
      </c>
      <c r="I3847">
        <v>1991</v>
      </c>
      <c r="J3847" t="s">
        <v>113</v>
      </c>
    </row>
    <row r="3848" spans="1:10" x14ac:dyDescent="0.3">
      <c r="A3848">
        <v>714244150167555</v>
      </c>
      <c r="B3848">
        <v>61902008861024</v>
      </c>
      <c r="C3848">
        <v>657261</v>
      </c>
      <c r="D3848">
        <v>5649051</v>
      </c>
      <c r="E3848">
        <v>201849137342745</v>
      </c>
      <c r="F3848" t="s">
        <v>339</v>
      </c>
      <c r="G3848" s="1">
        <v>44148.590092592596</v>
      </c>
      <c r="H3848" t="s">
        <v>112</v>
      </c>
      <c r="I3848">
        <v>1991</v>
      </c>
      <c r="J3848" t="s">
        <v>113</v>
      </c>
    </row>
    <row r="3849" spans="1:10" x14ac:dyDescent="0.3">
      <c r="A3849">
        <v>713923219619791</v>
      </c>
      <c r="B3849">
        <v>618963806014177</v>
      </c>
      <c r="C3849">
        <v>657262</v>
      </c>
      <c r="D3849">
        <v>5649052</v>
      </c>
      <c r="E3849">
        <v>20598684347445</v>
      </c>
      <c r="F3849" t="s">
        <v>340</v>
      </c>
      <c r="G3849" s="1">
        <v>44148.590092592596</v>
      </c>
      <c r="H3849" t="s">
        <v>112</v>
      </c>
      <c r="I3849">
        <v>1991</v>
      </c>
      <c r="J3849" t="s">
        <v>113</v>
      </c>
    </row>
    <row r="3850" spans="1:10" x14ac:dyDescent="0.3">
      <c r="A3850">
        <v>713876504838457</v>
      </c>
      <c r="B3850">
        <v>618955613496555</v>
      </c>
      <c r="C3850">
        <v>657263</v>
      </c>
      <c r="D3850">
        <v>5649053</v>
      </c>
      <c r="E3850">
        <v>206512601144852</v>
      </c>
      <c r="F3850" t="s">
        <v>341</v>
      </c>
      <c r="G3850" s="1">
        <v>44148.590092592596</v>
      </c>
      <c r="H3850" t="s">
        <v>112</v>
      </c>
      <c r="I3850">
        <v>1991</v>
      </c>
      <c r="J3850" t="s">
        <v>113</v>
      </c>
    </row>
    <row r="3851" spans="1:10" x14ac:dyDescent="0.3">
      <c r="A3851">
        <v>720200</v>
      </c>
      <c r="B3851">
        <v>6191490</v>
      </c>
      <c r="C3851">
        <v>659882</v>
      </c>
      <c r="D3851">
        <v>5646939</v>
      </c>
      <c r="E3851">
        <v>556953426360363</v>
      </c>
      <c r="F3851" t="s">
        <v>253</v>
      </c>
      <c r="G3851" s="1">
        <v>44148.590092592596</v>
      </c>
      <c r="H3851" t="s">
        <v>112</v>
      </c>
      <c r="I3851">
        <v>1991</v>
      </c>
      <c r="J3851" t="s">
        <v>113</v>
      </c>
    </row>
    <row r="3852" spans="1:10" x14ac:dyDescent="0.3">
      <c r="A3852">
        <v>720589324419964</v>
      </c>
      <c r="B3852">
        <v>619147478504272</v>
      </c>
      <c r="C3852">
        <v>659883</v>
      </c>
      <c r="D3852">
        <v>5646940</v>
      </c>
      <c r="E3852">
        <v>150370886549354</v>
      </c>
      <c r="F3852" t="s">
        <v>254</v>
      </c>
      <c r="G3852" s="1">
        <v>44148.590092592596</v>
      </c>
      <c r="H3852" t="s">
        <v>112</v>
      </c>
      <c r="I3852">
        <v>1991</v>
      </c>
      <c r="J3852" t="s">
        <v>113</v>
      </c>
    </row>
    <row r="3853" spans="1:10" x14ac:dyDescent="0.3">
      <c r="A3853">
        <v>720888198446003</v>
      </c>
      <c r="B3853">
        <v>619172127286325</v>
      </c>
      <c r="C3853">
        <v>659884</v>
      </c>
      <c r="D3853">
        <v>5646941</v>
      </c>
      <c r="E3853">
        <v>213145983795966</v>
      </c>
      <c r="F3853" t="s">
        <v>255</v>
      </c>
      <c r="G3853" s="1">
        <v>44148.590092592596</v>
      </c>
      <c r="H3853" t="s">
        <v>112</v>
      </c>
      <c r="I3853">
        <v>1991</v>
      </c>
      <c r="J3853" t="s">
        <v>113</v>
      </c>
    </row>
    <row r="3854" spans="1:10" x14ac:dyDescent="0.3">
      <c r="A3854">
        <v>721218609929156</v>
      </c>
      <c r="B3854">
        <v>619191946535737</v>
      </c>
      <c r="C3854">
        <v>659885</v>
      </c>
      <c r="D3854">
        <v>5646942</v>
      </c>
      <c r="E3854">
        <v>285957839580313</v>
      </c>
      <c r="F3854" t="s">
        <v>256</v>
      </c>
      <c r="G3854" s="1">
        <v>44148.590092592596</v>
      </c>
      <c r="H3854" t="s">
        <v>112</v>
      </c>
      <c r="I3854">
        <v>1991</v>
      </c>
      <c r="J3854" t="s">
        <v>113</v>
      </c>
    </row>
    <row r="3855" spans="1:10" x14ac:dyDescent="0.3">
      <c r="A3855">
        <v>721462265550307</v>
      </c>
      <c r="B3855">
        <v>619219669916273</v>
      </c>
      <c r="C3855">
        <v>659886</v>
      </c>
      <c r="D3855">
        <v>5646943</v>
      </c>
      <c r="E3855">
        <v>346690454189816</v>
      </c>
      <c r="F3855" t="s">
        <v>257</v>
      </c>
      <c r="G3855" s="1">
        <v>44148.590092592596</v>
      </c>
      <c r="H3855" t="s">
        <v>112</v>
      </c>
      <c r="I3855">
        <v>1991</v>
      </c>
      <c r="J3855" t="s">
        <v>113</v>
      </c>
    </row>
    <row r="3856" spans="1:10" x14ac:dyDescent="0.3">
      <c r="A3856">
        <v>721722729809545</v>
      </c>
      <c r="B3856">
        <v>619240063424912</v>
      </c>
      <c r="C3856">
        <v>659887</v>
      </c>
      <c r="D3856">
        <v>5646944</v>
      </c>
      <c r="E3856">
        <v>388861212038225</v>
      </c>
      <c r="F3856" t="s">
        <v>258</v>
      </c>
      <c r="G3856" s="1">
        <v>44148.590092592596</v>
      </c>
      <c r="H3856" t="s">
        <v>112</v>
      </c>
      <c r="I3856">
        <v>1991</v>
      </c>
      <c r="J3856" t="s">
        <v>113</v>
      </c>
    </row>
    <row r="3857" spans="1:10" x14ac:dyDescent="0.3">
      <c r="A3857">
        <v>721909920948626</v>
      </c>
      <c r="B3857">
        <v>61927606172089</v>
      </c>
      <c r="C3857">
        <v>659888</v>
      </c>
      <c r="D3857">
        <v>5646945</v>
      </c>
      <c r="E3857">
        <v>486182553633567</v>
      </c>
      <c r="F3857" t="s">
        <v>259</v>
      </c>
      <c r="G3857" s="1">
        <v>44148.590092592596</v>
      </c>
      <c r="H3857" t="s">
        <v>112</v>
      </c>
      <c r="I3857">
        <v>1991</v>
      </c>
      <c r="J3857" t="s">
        <v>113</v>
      </c>
    </row>
    <row r="3858" spans="1:10" x14ac:dyDescent="0.3">
      <c r="A3858">
        <v>7221700</v>
      </c>
      <c r="B3858">
        <v>619302469695071</v>
      </c>
      <c r="C3858">
        <v>659889</v>
      </c>
      <c r="D3858">
        <v>5646946</v>
      </c>
      <c r="E3858">
        <v>519361902148493</v>
      </c>
      <c r="F3858" t="s">
        <v>260</v>
      </c>
      <c r="G3858" s="1">
        <v>44148.590092592596</v>
      </c>
      <c r="H3858" t="s">
        <v>112</v>
      </c>
      <c r="I3858">
        <v>1991</v>
      </c>
      <c r="J3858" t="s">
        <v>113</v>
      </c>
    </row>
    <row r="3859" spans="1:10" x14ac:dyDescent="0.3">
      <c r="A3859">
        <v>722279028604368</v>
      </c>
      <c r="B3859">
        <v>619313160820562</v>
      </c>
      <c r="C3859">
        <v>659890</v>
      </c>
      <c r="D3859">
        <v>5646947</v>
      </c>
      <c r="E3859">
        <v>545957319198116</v>
      </c>
      <c r="F3859" t="s">
        <v>261</v>
      </c>
      <c r="G3859" s="1">
        <v>44148.590092592596</v>
      </c>
      <c r="H3859" t="s">
        <v>112</v>
      </c>
      <c r="I3859">
        <v>1991</v>
      </c>
      <c r="J3859" t="s">
        <v>113</v>
      </c>
    </row>
    <row r="3860" spans="1:10" x14ac:dyDescent="0.3">
      <c r="A3860">
        <v>722382437545</v>
      </c>
      <c r="B3860">
        <v>6193399224838</v>
      </c>
      <c r="C3860">
        <v>659891</v>
      </c>
      <c r="D3860">
        <v>5646948</v>
      </c>
      <c r="E3860">
        <v>576393194496632</v>
      </c>
      <c r="F3860" t="s">
        <v>262</v>
      </c>
      <c r="G3860" s="1">
        <v>44148.590092592596</v>
      </c>
      <c r="H3860" t="s">
        <v>112</v>
      </c>
      <c r="I3860">
        <v>1991</v>
      </c>
      <c r="J3860" t="s">
        <v>113</v>
      </c>
    </row>
    <row r="3861" spans="1:10" x14ac:dyDescent="0.3">
      <c r="A3861">
        <v>722305746076958</v>
      </c>
      <c r="B3861">
        <v>619370605801268</v>
      </c>
      <c r="C3861">
        <v>659892</v>
      </c>
      <c r="D3861">
        <v>5646949</v>
      </c>
      <c r="E3861">
        <v>594854525500728</v>
      </c>
      <c r="F3861" t="s">
        <v>263</v>
      </c>
      <c r="G3861" s="1">
        <v>44148.590092592596</v>
      </c>
      <c r="H3861" t="s">
        <v>112</v>
      </c>
      <c r="I3861">
        <v>1991</v>
      </c>
      <c r="J3861" t="s">
        <v>113</v>
      </c>
    </row>
    <row r="3862" spans="1:10" x14ac:dyDescent="0.3">
      <c r="A3862">
        <v>722456295557723</v>
      </c>
      <c r="B3862">
        <v>619397615639187</v>
      </c>
      <c r="C3862">
        <v>659893</v>
      </c>
      <c r="D3862">
        <v>5646950</v>
      </c>
      <c r="E3862">
        <v>61405886685656</v>
      </c>
      <c r="F3862" t="s">
        <v>264</v>
      </c>
      <c r="G3862" s="1">
        <v>44148.590092592596</v>
      </c>
      <c r="H3862" t="s">
        <v>112</v>
      </c>
      <c r="I3862">
        <v>1991</v>
      </c>
      <c r="J3862" t="s">
        <v>113</v>
      </c>
    </row>
    <row r="3863" spans="1:10" x14ac:dyDescent="0.3">
      <c r="A3863">
        <v>722618523638374</v>
      </c>
      <c r="B3863">
        <v>61941907177644</v>
      </c>
      <c r="C3863">
        <v>659894</v>
      </c>
      <c r="D3863">
        <v>5646951</v>
      </c>
      <c r="E3863">
        <v>633537614297482</v>
      </c>
      <c r="F3863" t="s">
        <v>265</v>
      </c>
      <c r="G3863" s="1">
        <v>44148.590092592596</v>
      </c>
      <c r="H3863" t="s">
        <v>112</v>
      </c>
      <c r="I3863">
        <v>1991</v>
      </c>
      <c r="J3863" t="s">
        <v>113</v>
      </c>
    </row>
    <row r="3864" spans="1:10" x14ac:dyDescent="0.3">
      <c r="A3864">
        <v>722832905660936</v>
      </c>
      <c r="B3864">
        <v>619433903144635</v>
      </c>
      <c r="C3864">
        <v>659895</v>
      </c>
      <c r="D3864">
        <v>5646952</v>
      </c>
      <c r="E3864">
        <v>644759153646808</v>
      </c>
      <c r="F3864" t="s">
        <v>266</v>
      </c>
      <c r="G3864" s="1">
        <v>44148.590092592596</v>
      </c>
      <c r="H3864" t="s">
        <v>112</v>
      </c>
      <c r="I3864">
        <v>1991</v>
      </c>
      <c r="J3864" t="s">
        <v>113</v>
      </c>
    </row>
    <row r="3865" spans="1:10" x14ac:dyDescent="0.3">
      <c r="A3865">
        <v>72309179427273</v>
      </c>
      <c r="B3865">
        <v>619437692577272</v>
      </c>
      <c r="C3865">
        <v>659896</v>
      </c>
      <c r="D3865">
        <v>5646953</v>
      </c>
      <c r="E3865">
        <v>669269952322206</v>
      </c>
      <c r="F3865" t="s">
        <v>267</v>
      </c>
      <c r="G3865" s="1">
        <v>44148.590092592596</v>
      </c>
      <c r="H3865" t="s">
        <v>112</v>
      </c>
      <c r="I3865">
        <v>1991</v>
      </c>
      <c r="J3865" t="s">
        <v>113</v>
      </c>
    </row>
    <row r="3866" spans="1:10" x14ac:dyDescent="0.3">
      <c r="A3866">
        <v>723326409044576</v>
      </c>
      <c r="B3866">
        <v>619457784542675</v>
      </c>
      <c r="C3866">
        <v>659897</v>
      </c>
      <c r="D3866">
        <v>5646954</v>
      </c>
      <c r="E3866">
        <v>69927244417129</v>
      </c>
      <c r="F3866" t="s">
        <v>268</v>
      </c>
      <c r="G3866" s="1">
        <v>44148.590092592596</v>
      </c>
      <c r="H3866" t="s">
        <v>112</v>
      </c>
      <c r="I3866">
        <v>1991</v>
      </c>
      <c r="J3866" t="s">
        <v>113</v>
      </c>
    </row>
    <row r="3867" spans="1:10" x14ac:dyDescent="0.3">
      <c r="A3867">
        <v>723490</v>
      </c>
      <c r="B3867">
        <v>6194820</v>
      </c>
      <c r="C3867">
        <v>659898</v>
      </c>
      <c r="D3867">
        <v>5646955</v>
      </c>
      <c r="E3867">
        <v>699727035337879</v>
      </c>
      <c r="F3867" t="s">
        <v>269</v>
      </c>
      <c r="G3867" s="1">
        <v>44148.590092592596</v>
      </c>
      <c r="H3867" t="s">
        <v>112</v>
      </c>
      <c r="I3867">
        <v>1991</v>
      </c>
      <c r="J3867" t="s">
        <v>113</v>
      </c>
    </row>
    <row r="3868" spans="1:10" x14ac:dyDescent="0.3">
      <c r="A3868">
        <v>7192892933</v>
      </c>
      <c r="B3868">
        <v>61933819912</v>
      </c>
      <c r="C3868">
        <v>659943</v>
      </c>
      <c r="D3868">
        <v>5647000</v>
      </c>
      <c r="E3868">
        <v>205761994565687</v>
      </c>
      <c r="F3868" t="s">
        <v>270</v>
      </c>
      <c r="G3868" s="1">
        <v>44148.590092592596</v>
      </c>
      <c r="H3868" t="s">
        <v>112</v>
      </c>
      <c r="I3868">
        <v>1991</v>
      </c>
      <c r="J3868" t="s">
        <v>113</v>
      </c>
    </row>
    <row r="3869" spans="1:10" x14ac:dyDescent="0.3">
      <c r="A3869">
        <v>719183710525195</v>
      </c>
      <c r="B3869">
        <v>619291940684636</v>
      </c>
      <c r="C3869">
        <v>659944</v>
      </c>
      <c r="D3869">
        <v>5647001</v>
      </c>
      <c r="E3869">
        <v>25733642880955</v>
      </c>
      <c r="F3869" t="s">
        <v>271</v>
      </c>
      <c r="G3869" s="1">
        <v>44148.590092592596</v>
      </c>
      <c r="H3869" t="s">
        <v>112</v>
      </c>
      <c r="I3869">
        <v>1991</v>
      </c>
      <c r="J3869" t="s">
        <v>113</v>
      </c>
    </row>
    <row r="3870" spans="1:10" x14ac:dyDescent="0.3">
      <c r="A3870">
        <v>719078127564465</v>
      </c>
      <c r="B3870">
        <v>619245682149487</v>
      </c>
      <c r="C3870">
        <v>659945</v>
      </c>
      <c r="D3870">
        <v>5647002</v>
      </c>
      <c r="E3870">
        <v>278141971136774</v>
      </c>
      <c r="F3870" t="s">
        <v>272</v>
      </c>
      <c r="G3870" s="1">
        <v>44148.590092592596</v>
      </c>
      <c r="H3870" t="s">
        <v>112</v>
      </c>
      <c r="I3870">
        <v>1991</v>
      </c>
      <c r="J3870" t="s">
        <v>113</v>
      </c>
    </row>
    <row r="3871" spans="1:10" x14ac:dyDescent="0.3">
      <c r="A3871">
        <v>718972544841919</v>
      </c>
      <c r="B3871">
        <v>61919942371293</v>
      </c>
      <c r="C3871">
        <v>659946</v>
      </c>
      <c r="D3871">
        <v>5647003</v>
      </c>
      <c r="E3871">
        <v>292098738193031</v>
      </c>
      <c r="F3871" t="s">
        <v>273</v>
      </c>
      <c r="G3871" s="1">
        <v>44148.590092592596</v>
      </c>
      <c r="H3871" t="s">
        <v>112</v>
      </c>
      <c r="I3871">
        <v>1991</v>
      </c>
      <c r="J3871" t="s">
        <v>113</v>
      </c>
    </row>
    <row r="3872" spans="1:10" x14ac:dyDescent="0.3">
      <c r="A3872">
        <v>718866962121011</v>
      </c>
      <c r="B3872">
        <v>619153165276336</v>
      </c>
      <c r="C3872">
        <v>659947</v>
      </c>
      <c r="D3872">
        <v>5647004</v>
      </c>
      <c r="E3872">
        <v>305585108637329</v>
      </c>
      <c r="F3872" t="s">
        <v>274</v>
      </c>
      <c r="G3872" s="1">
        <v>44148.590092592596</v>
      </c>
      <c r="H3872" t="s">
        <v>112</v>
      </c>
      <c r="I3872">
        <v>1991</v>
      </c>
      <c r="J3872" t="s">
        <v>113</v>
      </c>
    </row>
    <row r="3873" spans="1:10" x14ac:dyDescent="0.3">
      <c r="A3873">
        <v>718761379190978</v>
      </c>
      <c r="B3873">
        <v>619106906740486</v>
      </c>
      <c r="C3873">
        <v>659948</v>
      </c>
      <c r="D3873">
        <v>5647005</v>
      </c>
      <c r="E3873">
        <v>383446715291469</v>
      </c>
      <c r="F3873" t="s">
        <v>275</v>
      </c>
      <c r="G3873" s="1">
        <v>44148.590092592596</v>
      </c>
      <c r="H3873" t="s">
        <v>112</v>
      </c>
      <c r="I3873">
        <v>1991</v>
      </c>
      <c r="J3873" t="s">
        <v>113</v>
      </c>
    </row>
    <row r="3874" spans="1:10" x14ac:dyDescent="0.3">
      <c r="A3874">
        <v>718335249632656</v>
      </c>
      <c r="B3874">
        <v>619086533753537</v>
      </c>
      <c r="C3874">
        <v>659949</v>
      </c>
      <c r="D3874">
        <v>5647006</v>
      </c>
      <c r="E3874">
        <v>438869636986525</v>
      </c>
      <c r="F3874" t="s">
        <v>276</v>
      </c>
      <c r="G3874" s="1">
        <v>44148.590092592596</v>
      </c>
      <c r="H3874" t="s">
        <v>112</v>
      </c>
      <c r="I3874">
        <v>1991</v>
      </c>
      <c r="J3874" t="s">
        <v>113</v>
      </c>
    </row>
    <row r="3875" spans="1:10" x14ac:dyDescent="0.3">
      <c r="A3875">
        <v>717897191031078</v>
      </c>
      <c r="B3875">
        <v>619068439948245</v>
      </c>
      <c r="C3875">
        <v>659950</v>
      </c>
      <c r="D3875">
        <v>5647007</v>
      </c>
      <c r="E3875">
        <v>492027293169691</v>
      </c>
      <c r="F3875" t="s">
        <v>277</v>
      </c>
      <c r="G3875" s="1">
        <v>44148.590092592596</v>
      </c>
      <c r="H3875" t="s">
        <v>112</v>
      </c>
      <c r="I3875">
        <v>1991</v>
      </c>
      <c r="J3875" t="s">
        <v>113</v>
      </c>
    </row>
    <row r="3876" spans="1:10" x14ac:dyDescent="0.3">
      <c r="A3876">
        <v>717448987657139</v>
      </c>
      <c r="B3876">
        <v>619052950415916</v>
      </c>
      <c r="C3876">
        <v>659951</v>
      </c>
      <c r="D3876">
        <v>5647008</v>
      </c>
      <c r="E3876">
        <v>546440051928643</v>
      </c>
      <c r="F3876" t="s">
        <v>278</v>
      </c>
      <c r="G3876" s="1">
        <v>44148.590092592596</v>
      </c>
      <c r="H3876" t="s">
        <v>112</v>
      </c>
      <c r="I3876">
        <v>1991</v>
      </c>
      <c r="J3876" t="s">
        <v>113</v>
      </c>
    </row>
    <row r="3877" spans="1:10" x14ac:dyDescent="0.3">
      <c r="A3877">
        <v>717115764837659</v>
      </c>
      <c r="B3877">
        <v>619020579744223</v>
      </c>
      <c r="C3877">
        <v>659952</v>
      </c>
      <c r="D3877">
        <v>5647009</v>
      </c>
      <c r="E3877">
        <v>606206448808793</v>
      </c>
      <c r="F3877" t="s">
        <v>279</v>
      </c>
      <c r="G3877" s="1">
        <v>44148.590092592596</v>
      </c>
      <c r="H3877" t="s">
        <v>112</v>
      </c>
      <c r="I3877">
        <v>1991</v>
      </c>
      <c r="J3877" t="s">
        <v>113</v>
      </c>
    </row>
    <row r="3878" spans="1:10" x14ac:dyDescent="0.3">
      <c r="A3878">
        <v>716813637589728</v>
      </c>
      <c r="B3878">
        <v>619045503449044</v>
      </c>
      <c r="C3878">
        <v>659953</v>
      </c>
      <c r="D3878">
        <v>5647010</v>
      </c>
      <c r="E3878">
        <v>645868311966619</v>
      </c>
      <c r="F3878" t="s">
        <v>280</v>
      </c>
      <c r="G3878" s="1">
        <v>44148.590092592596</v>
      </c>
      <c r="H3878" t="s">
        <v>112</v>
      </c>
      <c r="I3878">
        <v>1991</v>
      </c>
      <c r="J3878" t="s">
        <v>113</v>
      </c>
    </row>
    <row r="3879" spans="1:10" x14ac:dyDescent="0.3">
      <c r="A3879">
        <v>716361362679493</v>
      </c>
      <c r="B3879">
        <v>619054437735014</v>
      </c>
      <c r="C3879">
        <v>659954</v>
      </c>
      <c r="D3879">
        <v>5647011</v>
      </c>
      <c r="E3879">
        <v>693784321267759</v>
      </c>
      <c r="F3879" t="s">
        <v>281</v>
      </c>
      <c r="G3879" s="1">
        <v>44148.590092592596</v>
      </c>
      <c r="H3879" t="s">
        <v>112</v>
      </c>
      <c r="I3879">
        <v>1991</v>
      </c>
      <c r="J3879" t="s">
        <v>113</v>
      </c>
    </row>
    <row r="3880" spans="1:10" x14ac:dyDescent="0.3">
      <c r="A3880">
        <v>715889868449293</v>
      </c>
      <c r="B3880">
        <v>619059752993667</v>
      </c>
      <c r="C3880">
        <v>659955</v>
      </c>
      <c r="D3880">
        <v>5647012</v>
      </c>
      <c r="E3880">
        <v>705820447014224</v>
      </c>
      <c r="F3880" t="s">
        <v>282</v>
      </c>
      <c r="G3880" s="1">
        <v>44148.590092592596</v>
      </c>
      <c r="H3880" t="s">
        <v>112</v>
      </c>
      <c r="I3880">
        <v>1991</v>
      </c>
      <c r="J3880" t="s">
        <v>113</v>
      </c>
    </row>
    <row r="3881" spans="1:10" x14ac:dyDescent="0.3">
      <c r="A3881">
        <v>7178699188</v>
      </c>
      <c r="B3881">
        <v>61929249624</v>
      </c>
      <c r="C3881">
        <v>660621</v>
      </c>
      <c r="D3881">
        <v>5649894</v>
      </c>
      <c r="E3881">
        <v>146911085598291</v>
      </c>
      <c r="F3881" t="s">
        <v>309</v>
      </c>
      <c r="G3881" s="1">
        <v>44148.590092592596</v>
      </c>
      <c r="H3881" t="s">
        <v>112</v>
      </c>
      <c r="I3881">
        <v>1991</v>
      </c>
      <c r="J3881" t="s">
        <v>113</v>
      </c>
    </row>
    <row r="3882" spans="1:10" x14ac:dyDescent="0.3">
      <c r="A3882">
        <v>717407878231168</v>
      </c>
      <c r="B3882">
        <v>619309989680055</v>
      </c>
      <c r="C3882">
        <v>660622</v>
      </c>
      <c r="D3882">
        <v>5649895</v>
      </c>
      <c r="E3882">
        <v>508090481162071</v>
      </c>
      <c r="F3882" t="s">
        <v>310</v>
      </c>
      <c r="G3882" s="1">
        <v>44148.590092592596</v>
      </c>
      <c r="H3882" t="s">
        <v>112</v>
      </c>
      <c r="I3882">
        <v>1991</v>
      </c>
      <c r="J3882" t="s">
        <v>113</v>
      </c>
    </row>
    <row r="3883" spans="1:10" x14ac:dyDescent="0.3">
      <c r="A3883">
        <v>716945837678392</v>
      </c>
      <c r="B3883">
        <v>619327483124352</v>
      </c>
      <c r="C3883">
        <v>660623</v>
      </c>
      <c r="D3883">
        <v>5649896</v>
      </c>
      <c r="E3883">
        <v>147055539362613</v>
      </c>
      <c r="F3883" t="s">
        <v>311</v>
      </c>
      <c r="G3883" s="1">
        <v>44148.590092592596</v>
      </c>
      <c r="H3883" t="s">
        <v>112</v>
      </c>
      <c r="I3883">
        <v>1991</v>
      </c>
      <c r="J3883" t="s">
        <v>113</v>
      </c>
    </row>
    <row r="3884" spans="1:10" x14ac:dyDescent="0.3">
      <c r="A3884">
        <v>716489044028454</v>
      </c>
      <c r="B3884">
        <v>619344245506936</v>
      </c>
      <c r="C3884">
        <v>660624</v>
      </c>
      <c r="D3884">
        <v>5649897</v>
      </c>
      <c r="E3884">
        <v>234875212453546</v>
      </c>
      <c r="F3884" t="s">
        <v>312</v>
      </c>
      <c r="G3884" s="1">
        <v>44148.590092592596</v>
      </c>
      <c r="H3884" t="s">
        <v>112</v>
      </c>
      <c r="I3884">
        <v>1991</v>
      </c>
      <c r="J3884" t="s">
        <v>113</v>
      </c>
    </row>
    <row r="3885" spans="1:10" x14ac:dyDescent="0.3">
      <c r="A3885">
        <v>716000</v>
      </c>
      <c r="B3885">
        <v>6193480</v>
      </c>
      <c r="C3885">
        <v>660625</v>
      </c>
      <c r="D3885">
        <v>5649898</v>
      </c>
      <c r="E3885">
        <v>267201184685672</v>
      </c>
      <c r="F3885" t="s">
        <v>313</v>
      </c>
      <c r="G3885" s="1">
        <v>44148.590092592596</v>
      </c>
      <c r="H3885" t="s">
        <v>112</v>
      </c>
      <c r="I3885">
        <v>1991</v>
      </c>
      <c r="J3885" t="s">
        <v>113</v>
      </c>
    </row>
    <row r="3886" spans="1:10" x14ac:dyDescent="0.3">
      <c r="A3886">
        <v>715620</v>
      </c>
      <c r="B3886">
        <v>6186590</v>
      </c>
      <c r="C3886">
        <v>660648</v>
      </c>
      <c r="D3886">
        <v>5649921</v>
      </c>
      <c r="E3886">
        <v>15063768192645</v>
      </c>
      <c r="F3886" t="s">
        <v>314</v>
      </c>
      <c r="G3886" s="1">
        <v>44148.590092592596</v>
      </c>
      <c r="H3886" t="s">
        <v>112</v>
      </c>
      <c r="I3886">
        <v>1991</v>
      </c>
      <c r="J3886" t="s">
        <v>113</v>
      </c>
    </row>
    <row r="3887" spans="1:10" x14ac:dyDescent="0.3">
      <c r="A3887">
        <v>715638594634096</v>
      </c>
      <c r="B3887">
        <v>618657954051832</v>
      </c>
      <c r="C3887">
        <v>660649</v>
      </c>
      <c r="D3887">
        <v>5649922</v>
      </c>
      <c r="E3887">
        <v>15063768192645</v>
      </c>
      <c r="F3887" t="s">
        <v>315</v>
      </c>
      <c r="G3887" s="1">
        <v>44148.590092592596</v>
      </c>
      <c r="H3887" t="s">
        <v>112</v>
      </c>
      <c r="I3887">
        <v>1991</v>
      </c>
      <c r="J3887" t="s">
        <v>113</v>
      </c>
    </row>
    <row r="3888" spans="1:10" x14ac:dyDescent="0.3">
      <c r="A3888">
        <v>71590442439611</v>
      </c>
      <c r="B3888">
        <v>618644400902175</v>
      </c>
      <c r="C3888">
        <v>660650</v>
      </c>
      <c r="D3888">
        <v>5649923</v>
      </c>
      <c r="E3888">
        <v>15063768192645</v>
      </c>
      <c r="F3888" t="s">
        <v>316</v>
      </c>
      <c r="G3888" s="1">
        <v>44148.590092592596</v>
      </c>
      <c r="H3888" t="s">
        <v>112</v>
      </c>
      <c r="I3888">
        <v>1991</v>
      </c>
      <c r="J3888" t="s">
        <v>113</v>
      </c>
    </row>
    <row r="3889" spans="1:10" x14ac:dyDescent="0.3">
      <c r="A3889">
        <v>71619932106583</v>
      </c>
      <c r="B3889">
        <v>618632180811129</v>
      </c>
      <c r="C3889">
        <v>660651</v>
      </c>
      <c r="D3889">
        <v>5649924</v>
      </c>
      <c r="E3889">
        <v>192051875975824</v>
      </c>
      <c r="F3889" t="s">
        <v>317</v>
      </c>
      <c r="G3889" s="1">
        <v>44148.590092592596</v>
      </c>
      <c r="H3889" t="s">
        <v>112</v>
      </c>
      <c r="I3889">
        <v>1991</v>
      </c>
      <c r="J3889" t="s">
        <v>113</v>
      </c>
    </row>
    <row r="3890" spans="1:10" x14ac:dyDescent="0.3">
      <c r="A3890">
        <v>716448177773591</v>
      </c>
      <c r="B3890">
        <v>618627581062838</v>
      </c>
      <c r="C3890">
        <v>660652</v>
      </c>
      <c r="D3890">
        <v>5649925</v>
      </c>
      <c r="E3890">
        <v>192051875975824</v>
      </c>
      <c r="F3890" t="s">
        <v>318</v>
      </c>
      <c r="G3890" s="1">
        <v>44148.590092592596</v>
      </c>
      <c r="H3890" t="s">
        <v>112</v>
      </c>
      <c r="I3890">
        <v>1991</v>
      </c>
      <c r="J3890" t="s">
        <v>113</v>
      </c>
    </row>
    <row r="3891" spans="1:10" x14ac:dyDescent="0.3">
      <c r="A3891">
        <v>716457210851711</v>
      </c>
      <c r="B3891">
        <v>618627502514333</v>
      </c>
      <c r="C3891">
        <v>660653</v>
      </c>
      <c r="D3891">
        <v>5649926</v>
      </c>
      <c r="E3891">
        <v>201953022530483</v>
      </c>
      <c r="F3891" t="s">
        <v>319</v>
      </c>
      <c r="G3891" s="1">
        <v>44148.590092592596</v>
      </c>
      <c r="H3891" t="s">
        <v>112</v>
      </c>
      <c r="I3891">
        <v>1991</v>
      </c>
      <c r="J3891" t="s">
        <v>113</v>
      </c>
    </row>
    <row r="3892" spans="1:10" x14ac:dyDescent="0.3">
      <c r="A3892">
        <v>716457210851711</v>
      </c>
      <c r="B3892">
        <v>618627502514333</v>
      </c>
      <c r="C3892">
        <v>660654</v>
      </c>
      <c r="D3892">
        <v>5649927</v>
      </c>
      <c r="E3892">
        <v>390080457493182</v>
      </c>
      <c r="F3892" t="s">
        <v>320</v>
      </c>
      <c r="G3892" s="1">
        <v>44148.590092592596</v>
      </c>
      <c r="H3892" t="s">
        <v>112</v>
      </c>
      <c r="I3892">
        <v>1991</v>
      </c>
      <c r="J3892" t="s">
        <v>113</v>
      </c>
    </row>
    <row r="3893" spans="1:10" x14ac:dyDescent="0.3">
      <c r="A3893">
        <v>716700729849151</v>
      </c>
      <c r="B3893">
        <v>618625607056394</v>
      </c>
      <c r="C3893">
        <v>660655</v>
      </c>
      <c r="D3893">
        <v>5649928</v>
      </c>
      <c r="E3893">
        <v>399507421759828</v>
      </c>
      <c r="F3893" t="s">
        <v>321</v>
      </c>
      <c r="G3893" s="1">
        <v>44148.590092592596</v>
      </c>
      <c r="H3893" t="s">
        <v>112</v>
      </c>
      <c r="I3893">
        <v>1991</v>
      </c>
      <c r="J3893" t="s">
        <v>113</v>
      </c>
    </row>
    <row r="3894" spans="1:10" x14ac:dyDescent="0.3">
      <c r="A3894">
        <v>716903122834619</v>
      </c>
      <c r="B3894">
        <v>618624534385827</v>
      </c>
      <c r="C3894">
        <v>660656</v>
      </c>
      <c r="D3894">
        <v>5649929</v>
      </c>
      <c r="E3894">
        <v>399507421759828</v>
      </c>
      <c r="F3894" t="s">
        <v>322</v>
      </c>
      <c r="G3894" s="1">
        <v>44148.590092592596</v>
      </c>
      <c r="H3894" t="s">
        <v>112</v>
      </c>
      <c r="I3894">
        <v>1991</v>
      </c>
      <c r="J3894" t="s">
        <v>113</v>
      </c>
    </row>
    <row r="3895" spans="1:10" x14ac:dyDescent="0.3">
      <c r="A3895">
        <v>717104985682316</v>
      </c>
      <c r="B3895">
        <v>618625139828188</v>
      </c>
      <c r="C3895">
        <v>660657</v>
      </c>
      <c r="D3895">
        <v>5649930</v>
      </c>
      <c r="E3895">
        <v>409336850768135</v>
      </c>
      <c r="F3895" t="s">
        <v>323</v>
      </c>
      <c r="G3895" s="1">
        <v>44148.590092592596</v>
      </c>
      <c r="H3895" t="s">
        <v>112</v>
      </c>
      <c r="I3895">
        <v>1991</v>
      </c>
      <c r="J3895" t="s">
        <v>113</v>
      </c>
    </row>
    <row r="3896" spans="1:10" x14ac:dyDescent="0.3">
      <c r="A3896">
        <v>717240024358989</v>
      </c>
      <c r="B3896">
        <v>618626760292308</v>
      </c>
      <c r="C3896">
        <v>660658</v>
      </c>
      <c r="D3896">
        <v>5649931</v>
      </c>
      <c r="E3896">
        <v>409336850768135</v>
      </c>
      <c r="F3896" t="s">
        <v>324</v>
      </c>
      <c r="G3896" s="1">
        <v>44148.590092592596</v>
      </c>
      <c r="H3896" t="s">
        <v>112</v>
      </c>
      <c r="I3896">
        <v>1991</v>
      </c>
      <c r="J3896" t="s">
        <v>113</v>
      </c>
    </row>
    <row r="3897" spans="1:10" x14ac:dyDescent="0.3">
      <c r="A3897">
        <v>717365358480493</v>
      </c>
      <c r="B3897">
        <v>618631179044169</v>
      </c>
      <c r="C3897">
        <v>660659</v>
      </c>
      <c r="D3897">
        <v>5649932</v>
      </c>
      <c r="E3897">
        <v>416766974113641</v>
      </c>
      <c r="F3897" t="s">
        <v>325</v>
      </c>
      <c r="G3897" s="1">
        <v>44148.590092592596</v>
      </c>
      <c r="H3897" t="s">
        <v>112</v>
      </c>
      <c r="I3897">
        <v>1991</v>
      </c>
      <c r="J3897" t="s">
        <v>113</v>
      </c>
    </row>
    <row r="3898" spans="1:10" x14ac:dyDescent="0.3">
      <c r="A3898">
        <v>717464371837397</v>
      </c>
      <c r="B3898">
        <v>618637959854726</v>
      </c>
      <c r="C3898">
        <v>660660</v>
      </c>
      <c r="D3898">
        <v>5649933</v>
      </c>
      <c r="E3898">
        <v>416766974113641</v>
      </c>
      <c r="F3898" t="s">
        <v>326</v>
      </c>
      <c r="G3898" s="1">
        <v>44148.590092592596</v>
      </c>
      <c r="H3898" t="s">
        <v>112</v>
      </c>
      <c r="I3898">
        <v>1991</v>
      </c>
      <c r="J3898" t="s">
        <v>113</v>
      </c>
    </row>
    <row r="3899" spans="1:10" x14ac:dyDescent="0.3">
      <c r="A3899">
        <v>71754578281974</v>
      </c>
      <c r="B3899">
        <v>618643535187851</v>
      </c>
      <c r="C3899">
        <v>660908</v>
      </c>
      <c r="D3899">
        <v>5649934</v>
      </c>
      <c r="E3899">
        <v>416766974113641</v>
      </c>
      <c r="F3899" t="s">
        <v>327</v>
      </c>
      <c r="G3899" s="1">
        <v>44148.590092592596</v>
      </c>
      <c r="H3899" t="s">
        <v>112</v>
      </c>
      <c r="I3899">
        <v>1991</v>
      </c>
      <c r="J3899" t="s">
        <v>113</v>
      </c>
    </row>
    <row r="3900" spans="1:10" x14ac:dyDescent="0.3">
      <c r="A3900">
        <v>717563385194301</v>
      </c>
      <c r="B3900">
        <v>618644740665283</v>
      </c>
      <c r="C3900">
        <v>660909</v>
      </c>
      <c r="D3900">
        <v>5649935</v>
      </c>
      <c r="E3900">
        <v>420249840545077</v>
      </c>
      <c r="F3900" t="s">
        <v>328</v>
      </c>
      <c r="G3900" s="1">
        <v>44148.590092592596</v>
      </c>
      <c r="H3900" t="s">
        <v>112</v>
      </c>
      <c r="I3900">
        <v>1991</v>
      </c>
      <c r="J3900" t="s">
        <v>113</v>
      </c>
    </row>
    <row r="3901" spans="1:10" x14ac:dyDescent="0.3">
      <c r="A3901">
        <v>71640834</v>
      </c>
      <c r="B3901">
        <v>61944818</v>
      </c>
      <c r="C3901">
        <v>661938</v>
      </c>
      <c r="D3901">
        <v>5650221</v>
      </c>
      <c r="E3901">
        <v>48270994391773</v>
      </c>
      <c r="F3901" t="s">
        <v>329</v>
      </c>
      <c r="G3901" s="1">
        <v>44148.590092592596</v>
      </c>
      <c r="H3901" t="s">
        <v>112</v>
      </c>
      <c r="I3901">
        <v>1991</v>
      </c>
      <c r="J3901" t="s">
        <v>113</v>
      </c>
    </row>
    <row r="3902" spans="1:10" x14ac:dyDescent="0.3">
      <c r="A3902">
        <v>704250</v>
      </c>
      <c r="B3902">
        <v>6190570</v>
      </c>
      <c r="C3902">
        <v>662654</v>
      </c>
      <c r="D3902">
        <v>5650457</v>
      </c>
      <c r="E3902">
        <v>248466350979382</v>
      </c>
      <c r="F3902" t="s">
        <v>342</v>
      </c>
      <c r="G3902" s="1">
        <v>44148.590092592596</v>
      </c>
      <c r="H3902" t="s">
        <v>112</v>
      </c>
      <c r="I3902">
        <v>1991</v>
      </c>
      <c r="J3902" t="s">
        <v>113</v>
      </c>
    </row>
    <row r="3903" spans="1:10" x14ac:dyDescent="0.3">
      <c r="A3903">
        <v>704269392169773</v>
      </c>
      <c r="B3903">
        <v>619057484804244</v>
      </c>
      <c r="C3903">
        <v>662655</v>
      </c>
      <c r="D3903">
        <v>5650458</v>
      </c>
      <c r="E3903">
        <v>248466350979382</v>
      </c>
      <c r="F3903" t="s">
        <v>343</v>
      </c>
      <c r="G3903" s="1">
        <v>44148.590092592596</v>
      </c>
      <c r="H3903" t="s">
        <v>112</v>
      </c>
      <c r="I3903">
        <v>1991</v>
      </c>
      <c r="J3903" t="s">
        <v>113</v>
      </c>
    </row>
    <row r="3904" spans="1:10" x14ac:dyDescent="0.3">
      <c r="A3904">
        <v>70446431787107</v>
      </c>
      <c r="B3904">
        <v>619061886357422</v>
      </c>
      <c r="C3904">
        <v>662656</v>
      </c>
      <c r="D3904">
        <v>5650459</v>
      </c>
      <c r="E3904">
        <v>248466350979382</v>
      </c>
      <c r="F3904" t="s">
        <v>344</v>
      </c>
      <c r="G3904" s="1">
        <v>44148.590092592596</v>
      </c>
      <c r="H3904" t="s">
        <v>112</v>
      </c>
      <c r="I3904">
        <v>1991</v>
      </c>
      <c r="J3904" t="s">
        <v>113</v>
      </c>
    </row>
    <row r="3905" spans="1:10" x14ac:dyDescent="0.3">
      <c r="A3905">
        <v>704671479886481</v>
      </c>
      <c r="B3905">
        <v>619069042282471</v>
      </c>
      <c r="C3905">
        <v>662657</v>
      </c>
      <c r="D3905">
        <v>5650460</v>
      </c>
      <c r="E3905">
        <v>714559644280422</v>
      </c>
      <c r="F3905" t="s">
        <v>345</v>
      </c>
      <c r="G3905" s="1">
        <v>44148.590092592596</v>
      </c>
      <c r="H3905" t="s">
        <v>112</v>
      </c>
      <c r="I3905">
        <v>1991</v>
      </c>
      <c r="J3905" t="s">
        <v>113</v>
      </c>
    </row>
    <row r="3906" spans="1:10" x14ac:dyDescent="0.3">
      <c r="A3906">
        <v>704870758135661</v>
      </c>
      <c r="B3906">
        <v>619070468411014</v>
      </c>
      <c r="C3906">
        <v>662658</v>
      </c>
      <c r="D3906">
        <v>5650461</v>
      </c>
      <c r="E3906">
        <v>714559644280422</v>
      </c>
      <c r="F3906" t="s">
        <v>346</v>
      </c>
      <c r="G3906" s="1">
        <v>44148.590092592596</v>
      </c>
      <c r="H3906" t="s">
        <v>112</v>
      </c>
      <c r="I3906">
        <v>1991</v>
      </c>
      <c r="J3906" t="s">
        <v>113</v>
      </c>
    </row>
    <row r="3907" spans="1:10" x14ac:dyDescent="0.3">
      <c r="A3907">
        <v>705070101852272</v>
      </c>
      <c r="B3907">
        <v>61906400185186</v>
      </c>
      <c r="C3907">
        <v>662659</v>
      </c>
      <c r="D3907">
        <v>5650462</v>
      </c>
      <c r="E3907">
        <v>1131680430544</v>
      </c>
      <c r="F3907" t="s">
        <v>347</v>
      </c>
      <c r="G3907" s="1">
        <v>44148.590092592596</v>
      </c>
      <c r="H3907" t="s">
        <v>112</v>
      </c>
      <c r="I3907">
        <v>1991</v>
      </c>
      <c r="J3907" t="s">
        <v>113</v>
      </c>
    </row>
    <row r="3908" spans="1:10" x14ac:dyDescent="0.3">
      <c r="A3908">
        <v>705178267969936</v>
      </c>
      <c r="B3908">
        <v>619065968508544</v>
      </c>
      <c r="C3908">
        <v>662660</v>
      </c>
      <c r="D3908">
        <v>5650463</v>
      </c>
      <c r="E3908">
        <v>1131680430544</v>
      </c>
      <c r="F3908" t="s">
        <v>348</v>
      </c>
      <c r="G3908" s="1">
        <v>44148.590092592596</v>
      </c>
      <c r="H3908" t="s">
        <v>112</v>
      </c>
      <c r="I3908">
        <v>1991</v>
      </c>
      <c r="J3908" t="s">
        <v>113</v>
      </c>
    </row>
    <row r="3909" spans="1:10" x14ac:dyDescent="0.3">
      <c r="A3909">
        <v>705287734756079</v>
      </c>
      <c r="B3909">
        <v>619066979406874</v>
      </c>
      <c r="C3909">
        <v>662661</v>
      </c>
      <c r="D3909">
        <v>5650464</v>
      </c>
      <c r="E3909">
        <v>141391772175989</v>
      </c>
      <c r="F3909" t="s">
        <v>349</v>
      </c>
      <c r="G3909" s="1">
        <v>44148.590092592596</v>
      </c>
      <c r="H3909" t="s">
        <v>112</v>
      </c>
      <c r="I3909">
        <v>1991</v>
      </c>
      <c r="J3909" t="s">
        <v>113</v>
      </c>
    </row>
    <row r="3910" spans="1:10" x14ac:dyDescent="0.3">
      <c r="A3910">
        <v>705359480337711</v>
      </c>
      <c r="B3910">
        <v>619070474016886</v>
      </c>
      <c r="C3910">
        <v>662662</v>
      </c>
      <c r="D3910">
        <v>5650465</v>
      </c>
      <c r="E3910">
        <v>141391772175989</v>
      </c>
      <c r="F3910" t="s">
        <v>350</v>
      </c>
      <c r="G3910" s="1">
        <v>44148.590092592596</v>
      </c>
      <c r="H3910" t="s">
        <v>112</v>
      </c>
      <c r="I3910">
        <v>1991</v>
      </c>
      <c r="J3910" t="s">
        <v>113</v>
      </c>
    </row>
    <row r="3911" spans="1:10" x14ac:dyDescent="0.3">
      <c r="A3911">
        <v>705430657942324</v>
      </c>
      <c r="B3911">
        <v>619074089719408</v>
      </c>
      <c r="C3911">
        <v>662663</v>
      </c>
      <c r="D3911">
        <v>5650466</v>
      </c>
      <c r="E3911">
        <v>168890734954226</v>
      </c>
      <c r="F3911" t="s">
        <v>351</v>
      </c>
      <c r="G3911" s="1">
        <v>44148.590092592596</v>
      </c>
      <c r="H3911" t="s">
        <v>112</v>
      </c>
      <c r="I3911">
        <v>1991</v>
      </c>
      <c r="J3911" t="s">
        <v>113</v>
      </c>
    </row>
    <row r="3912" spans="1:10" x14ac:dyDescent="0.3">
      <c r="A3912">
        <v>705485328971162</v>
      </c>
      <c r="B3912">
        <v>619081544859704</v>
      </c>
      <c r="C3912">
        <v>662664</v>
      </c>
      <c r="D3912">
        <v>5650467</v>
      </c>
      <c r="E3912">
        <v>168890734954226</v>
      </c>
      <c r="F3912" t="s">
        <v>352</v>
      </c>
      <c r="G3912" s="1">
        <v>44148.590092592596</v>
      </c>
      <c r="H3912" t="s">
        <v>112</v>
      </c>
      <c r="I3912">
        <v>1991</v>
      </c>
      <c r="J3912" t="s">
        <v>113</v>
      </c>
    </row>
    <row r="3913" spans="1:10" x14ac:dyDescent="0.3">
      <c r="A3913">
        <v>705528179237008</v>
      </c>
      <c r="B3913">
        <v>619087388077774</v>
      </c>
      <c r="C3913">
        <v>662665</v>
      </c>
      <c r="D3913">
        <v>5650468</v>
      </c>
      <c r="E3913">
        <v>168890734954226</v>
      </c>
      <c r="F3913" t="s">
        <v>353</v>
      </c>
      <c r="G3913" s="1">
        <v>44148.590092592596</v>
      </c>
      <c r="H3913" t="s">
        <v>112</v>
      </c>
      <c r="I3913">
        <v>1991</v>
      </c>
      <c r="J3913" t="s">
        <v>113</v>
      </c>
    </row>
    <row r="3914" spans="1:10" x14ac:dyDescent="0.3">
      <c r="A3914">
        <v>705540</v>
      </c>
      <c r="B3914">
        <v>6190890</v>
      </c>
      <c r="C3914">
        <v>662666</v>
      </c>
      <c r="D3914">
        <v>5650469</v>
      </c>
      <c r="E3914">
        <v>183636557851588</v>
      </c>
      <c r="F3914" t="s">
        <v>354</v>
      </c>
      <c r="G3914" s="1">
        <v>44148.590092592596</v>
      </c>
      <c r="H3914" t="s">
        <v>112</v>
      </c>
      <c r="I3914">
        <v>1991</v>
      </c>
      <c r="J3914" t="s">
        <v>113</v>
      </c>
    </row>
    <row r="3915" spans="1:10" x14ac:dyDescent="0.3">
      <c r="A3915">
        <v>723208657100001</v>
      </c>
      <c r="B3915">
        <v>61926262921</v>
      </c>
      <c r="C3915">
        <v>663642</v>
      </c>
      <c r="D3915">
        <v>5650689</v>
      </c>
      <c r="E3915">
        <v>172120697586046</v>
      </c>
      <c r="F3915" t="s">
        <v>355</v>
      </c>
      <c r="G3915" s="1">
        <v>44148.590092592596</v>
      </c>
      <c r="H3915" t="s">
        <v>112</v>
      </c>
      <c r="I3915">
        <v>1991</v>
      </c>
      <c r="J3915" t="s">
        <v>113</v>
      </c>
    </row>
    <row r="3916" spans="1:10" x14ac:dyDescent="0.3">
      <c r="A3916">
        <v>723473583606517</v>
      </c>
      <c r="B3916">
        <v>619278722424924</v>
      </c>
      <c r="C3916">
        <v>663643</v>
      </c>
      <c r="D3916">
        <v>5650690</v>
      </c>
      <c r="E3916">
        <v>18619759939611</v>
      </c>
      <c r="F3916" t="s">
        <v>356</v>
      </c>
      <c r="G3916" s="1">
        <v>44148.590092592596</v>
      </c>
      <c r="H3916" t="s">
        <v>112</v>
      </c>
      <c r="I3916">
        <v>1991</v>
      </c>
      <c r="J3916" t="s">
        <v>113</v>
      </c>
    </row>
    <row r="3917" spans="1:10" x14ac:dyDescent="0.3">
      <c r="A3917">
        <v>723639023748583</v>
      </c>
      <c r="B3917">
        <v>61930694441358</v>
      </c>
      <c r="C3917">
        <v>663644</v>
      </c>
      <c r="D3917">
        <v>5650691</v>
      </c>
      <c r="E3917">
        <v>218492745451869</v>
      </c>
      <c r="F3917" t="s">
        <v>357</v>
      </c>
      <c r="G3917" s="1">
        <v>44148.590092592596</v>
      </c>
      <c r="H3917" t="s">
        <v>112</v>
      </c>
      <c r="I3917">
        <v>1991</v>
      </c>
      <c r="J3917" t="s">
        <v>113</v>
      </c>
    </row>
    <row r="3918" spans="1:10" x14ac:dyDescent="0.3">
      <c r="A3918">
        <v>723856706069599</v>
      </c>
      <c r="B3918">
        <v>619330003864438</v>
      </c>
      <c r="C3918">
        <v>663645</v>
      </c>
      <c r="D3918">
        <v>5650692</v>
      </c>
      <c r="E3918">
        <v>281727974933963</v>
      </c>
      <c r="F3918" t="s">
        <v>358</v>
      </c>
      <c r="G3918" s="1">
        <v>44148.590092592596</v>
      </c>
      <c r="H3918" t="s">
        <v>112</v>
      </c>
      <c r="I3918">
        <v>1991</v>
      </c>
      <c r="J3918" t="s">
        <v>113</v>
      </c>
    </row>
    <row r="3919" spans="1:10" x14ac:dyDescent="0.3">
      <c r="A3919">
        <v>714623197199999</v>
      </c>
      <c r="B3919">
        <v>61869278884</v>
      </c>
      <c r="C3919">
        <v>663646</v>
      </c>
      <c r="D3919">
        <v>5650693</v>
      </c>
      <c r="E3919">
        <v>275736060669465</v>
      </c>
      <c r="F3919" t="s">
        <v>359</v>
      </c>
      <c r="G3919" s="1">
        <v>44148.590092592596</v>
      </c>
      <c r="H3919" t="s">
        <v>112</v>
      </c>
      <c r="I3919">
        <v>1991</v>
      </c>
      <c r="J3919" t="s">
        <v>113</v>
      </c>
    </row>
    <row r="3920" spans="1:10" x14ac:dyDescent="0.3">
      <c r="A3920">
        <v>714937097148559</v>
      </c>
      <c r="B3920">
        <v>618680575239897</v>
      </c>
      <c r="C3920">
        <v>663647</v>
      </c>
      <c r="D3920">
        <v>5650694</v>
      </c>
      <c r="E3920">
        <v>71983310889693</v>
      </c>
      <c r="F3920" t="s">
        <v>360</v>
      </c>
      <c r="G3920" s="1">
        <v>44148.590092592596</v>
      </c>
      <c r="H3920" t="s">
        <v>112</v>
      </c>
      <c r="I3920">
        <v>1991</v>
      </c>
      <c r="J3920" t="s">
        <v>113</v>
      </c>
    </row>
    <row r="3921" spans="1:10" x14ac:dyDescent="0.3">
      <c r="A3921">
        <v>715285836282164</v>
      </c>
      <c r="B3921">
        <v>618681190510194</v>
      </c>
      <c r="C3921">
        <v>663648</v>
      </c>
      <c r="D3921">
        <v>5650695</v>
      </c>
      <c r="E3921">
        <v>976348279284373</v>
      </c>
      <c r="F3921" t="s">
        <v>361</v>
      </c>
      <c r="G3921" s="1">
        <v>44148.590092592596</v>
      </c>
      <c r="H3921" t="s">
        <v>112</v>
      </c>
      <c r="I3921">
        <v>1991</v>
      </c>
      <c r="J3921" t="s">
        <v>113</v>
      </c>
    </row>
    <row r="3922" spans="1:10" x14ac:dyDescent="0.3">
      <c r="A3922">
        <v>715593115299999</v>
      </c>
      <c r="B3922">
        <v>61866373684</v>
      </c>
      <c r="C3922">
        <v>663649</v>
      </c>
      <c r="D3922">
        <v>5650696</v>
      </c>
      <c r="E3922">
        <v>109355462144219</v>
      </c>
      <c r="F3922" t="s">
        <v>362</v>
      </c>
      <c r="G3922" s="1">
        <v>44148.590092592596</v>
      </c>
      <c r="H3922" t="s">
        <v>112</v>
      </c>
      <c r="I3922">
        <v>1991</v>
      </c>
      <c r="J3922" t="s">
        <v>113</v>
      </c>
    </row>
    <row r="3923" spans="1:10" x14ac:dyDescent="0.3">
      <c r="A3923">
        <v>716209617559928</v>
      </c>
      <c r="B3923">
        <v>618849307074652</v>
      </c>
      <c r="C3923">
        <v>663692</v>
      </c>
      <c r="D3923">
        <v>5650739</v>
      </c>
      <c r="E3923">
        <v>339794908500006</v>
      </c>
      <c r="F3923" t="s">
        <v>363</v>
      </c>
      <c r="G3923" s="1">
        <v>44148.590092592596</v>
      </c>
      <c r="H3923" t="s">
        <v>112</v>
      </c>
      <c r="I3923">
        <v>1991</v>
      </c>
      <c r="J3923" t="s">
        <v>113</v>
      </c>
    </row>
    <row r="3924" spans="1:10" x14ac:dyDescent="0.3">
      <c r="A3924">
        <v>715932398113264</v>
      </c>
      <c r="B3924">
        <v>618822621166986</v>
      </c>
      <c r="C3924">
        <v>663693</v>
      </c>
      <c r="D3924">
        <v>5650740</v>
      </c>
      <c r="E3924">
        <v>704411694389437</v>
      </c>
      <c r="F3924" t="s">
        <v>364</v>
      </c>
      <c r="G3924" s="1">
        <v>44148.590092592596</v>
      </c>
      <c r="H3924" t="s">
        <v>112</v>
      </c>
      <c r="I3924">
        <v>1991</v>
      </c>
      <c r="J3924" t="s">
        <v>113</v>
      </c>
    </row>
    <row r="3925" spans="1:10" x14ac:dyDescent="0.3">
      <c r="A3925">
        <v>715727405860213</v>
      </c>
      <c r="B3925">
        <v>61879065745732</v>
      </c>
      <c r="C3925">
        <v>663694</v>
      </c>
      <c r="D3925">
        <v>5650741</v>
      </c>
      <c r="E3925">
        <v>734609028234357</v>
      </c>
      <c r="F3925" t="s">
        <v>365</v>
      </c>
      <c r="G3925" s="1">
        <v>44148.590092592596</v>
      </c>
      <c r="H3925" t="s">
        <v>112</v>
      </c>
      <c r="I3925">
        <v>1991</v>
      </c>
      <c r="J3925" t="s">
        <v>113</v>
      </c>
    </row>
    <row r="3926" spans="1:10" x14ac:dyDescent="0.3">
      <c r="A3926">
        <v>715490</v>
      </c>
      <c r="B3926">
        <v>6185510</v>
      </c>
      <c r="C3926">
        <v>664653</v>
      </c>
      <c r="D3926">
        <v>5650944</v>
      </c>
      <c r="E3926">
        <v>528422214331165</v>
      </c>
      <c r="F3926" t="s">
        <v>307</v>
      </c>
      <c r="G3926" s="1">
        <v>44148.590092592596</v>
      </c>
      <c r="H3926" t="s">
        <v>112</v>
      </c>
      <c r="I3926">
        <v>1991</v>
      </c>
      <c r="J3926" t="s">
        <v>113</v>
      </c>
    </row>
    <row r="3927" spans="1:10" x14ac:dyDescent="0.3">
      <c r="A3927">
        <v>71639164228596</v>
      </c>
      <c r="B3927">
        <v>618619365341154</v>
      </c>
      <c r="C3927">
        <v>664654</v>
      </c>
      <c r="D3927">
        <v>5650945</v>
      </c>
      <c r="E3927">
        <v>182655716555253</v>
      </c>
      <c r="F3927" t="s">
        <v>308</v>
      </c>
      <c r="G3927" s="1">
        <v>44148.590092592596</v>
      </c>
      <c r="H3927" t="s">
        <v>112</v>
      </c>
      <c r="I3927">
        <v>1991</v>
      </c>
      <c r="J3927" t="s">
        <v>113</v>
      </c>
    </row>
    <row r="3928" spans="1:10" x14ac:dyDescent="0.3">
      <c r="A3928">
        <v>705580</v>
      </c>
      <c r="B3928">
        <v>6190940</v>
      </c>
      <c r="C3928">
        <v>689675</v>
      </c>
      <c r="D3928">
        <v>5688509</v>
      </c>
      <c r="E3928">
        <v>145455791925391</v>
      </c>
      <c r="F3928" t="s">
        <v>111</v>
      </c>
      <c r="G3928" s="1">
        <v>44148.590092592596</v>
      </c>
      <c r="H3928" t="s">
        <v>112</v>
      </c>
      <c r="I3928">
        <v>1991</v>
      </c>
      <c r="J3928" t="s">
        <v>251</v>
      </c>
    </row>
    <row r="3929" spans="1:10" x14ac:dyDescent="0.3">
      <c r="A3929">
        <v>706015395436647</v>
      </c>
      <c r="B3929">
        <v>619095273384037</v>
      </c>
      <c r="C3929">
        <v>689676</v>
      </c>
      <c r="D3929">
        <v>5688510</v>
      </c>
      <c r="E3929">
        <v>204055223613977</v>
      </c>
      <c r="F3929" t="s">
        <v>114</v>
      </c>
      <c r="G3929" s="1">
        <v>44148.590092592596</v>
      </c>
      <c r="H3929" t="s">
        <v>112</v>
      </c>
      <c r="I3929">
        <v>1991</v>
      </c>
      <c r="J3929" t="s">
        <v>251</v>
      </c>
    </row>
    <row r="3930" spans="1:10" x14ac:dyDescent="0.3">
      <c r="A3930">
        <v>706468191343939</v>
      </c>
      <c r="B3930">
        <v>61909400</v>
      </c>
      <c r="C3930">
        <v>689677</v>
      </c>
      <c r="D3930">
        <v>5688511</v>
      </c>
      <c r="E3930">
        <v>268953623871009</v>
      </c>
      <c r="F3930" t="s">
        <v>115</v>
      </c>
      <c r="G3930" s="1">
        <v>44148.590092592596</v>
      </c>
      <c r="H3930" t="s">
        <v>112</v>
      </c>
      <c r="I3930">
        <v>1991</v>
      </c>
      <c r="J3930" t="s">
        <v>251</v>
      </c>
    </row>
    <row r="3931" spans="1:10" x14ac:dyDescent="0.3">
      <c r="A3931">
        <v>706918242455493</v>
      </c>
      <c r="B3931">
        <v>619088839485388</v>
      </c>
      <c r="C3931">
        <v>689678</v>
      </c>
      <c r="D3931">
        <v>5688512</v>
      </c>
      <c r="E3931">
        <v>308734799424807</v>
      </c>
      <c r="F3931" t="s">
        <v>116</v>
      </c>
      <c r="G3931" s="1">
        <v>44148.590092592596</v>
      </c>
      <c r="H3931" t="s">
        <v>112</v>
      </c>
      <c r="I3931">
        <v>1991</v>
      </c>
      <c r="J3931" t="s">
        <v>251</v>
      </c>
    </row>
    <row r="3932" spans="1:10" x14ac:dyDescent="0.3">
      <c r="A3932">
        <v>707249877163695</v>
      </c>
      <c r="B3932">
        <v>619078006141815</v>
      </c>
      <c r="C3932">
        <v>689679</v>
      </c>
      <c r="D3932">
        <v>5688513</v>
      </c>
      <c r="E3932">
        <v>351828498765826</v>
      </c>
      <c r="F3932" t="s">
        <v>117</v>
      </c>
      <c r="G3932" s="1">
        <v>44148.590092592596</v>
      </c>
      <c r="H3932" t="s">
        <v>112</v>
      </c>
      <c r="I3932">
        <v>1991</v>
      </c>
      <c r="J3932" t="s">
        <v>251</v>
      </c>
    </row>
    <row r="3933" spans="1:10" x14ac:dyDescent="0.3">
      <c r="A3933">
        <v>707529522780367</v>
      </c>
      <c r="B3933">
        <v>619057047721963</v>
      </c>
      <c r="C3933">
        <v>689680</v>
      </c>
      <c r="D3933">
        <v>5688514</v>
      </c>
      <c r="E3933">
        <v>381802206238111</v>
      </c>
      <c r="F3933" t="s">
        <v>118</v>
      </c>
      <c r="G3933" s="1">
        <v>44148.590092592596</v>
      </c>
      <c r="H3933" t="s">
        <v>112</v>
      </c>
      <c r="I3933">
        <v>1991</v>
      </c>
      <c r="J3933" t="s">
        <v>251</v>
      </c>
    </row>
    <row r="3934" spans="1:10" x14ac:dyDescent="0.3">
      <c r="A3934">
        <v>707832551505239</v>
      </c>
      <c r="B3934">
        <v>619039236133134</v>
      </c>
      <c r="C3934">
        <v>689681</v>
      </c>
      <c r="D3934">
        <v>5688515</v>
      </c>
      <c r="E3934">
        <v>398106344044209</v>
      </c>
      <c r="F3934" t="s">
        <v>119</v>
      </c>
      <c r="G3934" s="1">
        <v>44148.590092592596</v>
      </c>
      <c r="H3934" t="s">
        <v>112</v>
      </c>
      <c r="I3934">
        <v>1991</v>
      </c>
      <c r="J3934" t="s">
        <v>251</v>
      </c>
    </row>
    <row r="3935" spans="1:10" x14ac:dyDescent="0.3">
      <c r="A3935">
        <v>708083216907919</v>
      </c>
      <c r="B3935">
        <v>619025697426753</v>
      </c>
      <c r="C3935">
        <v>689682</v>
      </c>
      <c r="D3935">
        <v>5688516</v>
      </c>
      <c r="E3935">
        <v>44560918956995</v>
      </c>
      <c r="F3935" t="s">
        <v>120</v>
      </c>
      <c r="G3935" s="1">
        <v>44148.590092592596</v>
      </c>
      <c r="H3935" t="s">
        <v>112</v>
      </c>
      <c r="I3935">
        <v>1991</v>
      </c>
      <c r="J3935" t="s">
        <v>251</v>
      </c>
    </row>
    <row r="3936" spans="1:10" x14ac:dyDescent="0.3">
      <c r="A3936">
        <v>708360</v>
      </c>
      <c r="B3936">
        <v>6190260</v>
      </c>
      <c r="C3936">
        <v>689683</v>
      </c>
      <c r="D3936">
        <v>5688517</v>
      </c>
      <c r="E3936">
        <v>47436952466766</v>
      </c>
      <c r="F3936" t="s">
        <v>121</v>
      </c>
      <c r="G3936" s="1">
        <v>44148.590092592596</v>
      </c>
      <c r="H3936" t="s">
        <v>112</v>
      </c>
      <c r="I3936">
        <v>1991</v>
      </c>
      <c r="J3936" t="s">
        <v>251</v>
      </c>
    </row>
    <row r="3937" spans="1:10" x14ac:dyDescent="0.3">
      <c r="A3937">
        <v>708360</v>
      </c>
      <c r="B3937">
        <v>6190260</v>
      </c>
      <c r="C3937">
        <v>689684</v>
      </c>
      <c r="D3937">
        <v>5688518</v>
      </c>
      <c r="E3937">
        <v>673813025156657</v>
      </c>
      <c r="F3937" t="s">
        <v>122</v>
      </c>
      <c r="G3937" s="1">
        <v>44148.590092592596</v>
      </c>
      <c r="H3937" t="s">
        <v>112</v>
      </c>
      <c r="I3937">
        <v>1991</v>
      </c>
      <c r="J3937" t="s">
        <v>251</v>
      </c>
    </row>
    <row r="3938" spans="1:10" x14ac:dyDescent="0.3">
      <c r="A3938">
        <v>708675220446371</v>
      </c>
      <c r="B3938">
        <v>619000856146743</v>
      </c>
      <c r="C3938">
        <v>689685</v>
      </c>
      <c r="D3938">
        <v>5688519</v>
      </c>
      <c r="E3938">
        <v>723788611590862</v>
      </c>
      <c r="F3938" t="s">
        <v>123</v>
      </c>
      <c r="G3938" s="1">
        <v>44148.590092592596</v>
      </c>
      <c r="H3938" t="s">
        <v>112</v>
      </c>
      <c r="I3938">
        <v>1991</v>
      </c>
      <c r="J3938" t="s">
        <v>251</v>
      </c>
    </row>
    <row r="3939" spans="1:10" x14ac:dyDescent="0.3">
      <c r="A3939">
        <v>708903055714447</v>
      </c>
      <c r="B3939">
        <v>618970333142663</v>
      </c>
      <c r="C3939">
        <v>689686</v>
      </c>
      <c r="D3939">
        <v>5688520</v>
      </c>
      <c r="E3939">
        <v>749102594951789</v>
      </c>
      <c r="F3939" t="s">
        <v>124</v>
      </c>
      <c r="G3939" s="1">
        <v>44148.590092592596</v>
      </c>
      <c r="H3939" t="s">
        <v>112</v>
      </c>
      <c r="I3939">
        <v>1991</v>
      </c>
      <c r="J3939" t="s">
        <v>251</v>
      </c>
    </row>
    <row r="3940" spans="1:10" x14ac:dyDescent="0.3">
      <c r="A3940">
        <v>708969884898994</v>
      </c>
      <c r="B3940">
        <v>618929214625419</v>
      </c>
      <c r="C3940">
        <v>689687</v>
      </c>
      <c r="D3940">
        <v>5688521</v>
      </c>
      <c r="E3940">
        <v>771898994843165</v>
      </c>
      <c r="F3940" t="s">
        <v>125</v>
      </c>
      <c r="G3940" s="1">
        <v>44148.590092592596</v>
      </c>
      <c r="H3940" t="s">
        <v>112</v>
      </c>
      <c r="I3940">
        <v>1991</v>
      </c>
      <c r="J3940" t="s">
        <v>251</v>
      </c>
    </row>
    <row r="3941" spans="1:10" x14ac:dyDescent="0.3">
      <c r="A3941">
        <v>709314879479311</v>
      </c>
      <c r="B3941">
        <v>618908246495194</v>
      </c>
      <c r="C3941">
        <v>689688</v>
      </c>
      <c r="D3941">
        <v>5688522</v>
      </c>
      <c r="E3941">
        <v>790074738363425</v>
      </c>
      <c r="F3941" t="s">
        <v>126</v>
      </c>
      <c r="G3941" s="1">
        <v>44148.590092592596</v>
      </c>
      <c r="H3941" t="s">
        <v>112</v>
      </c>
      <c r="I3941">
        <v>1991</v>
      </c>
      <c r="J3941" t="s">
        <v>251</v>
      </c>
    </row>
    <row r="3942" spans="1:10" x14ac:dyDescent="0.3">
      <c r="A3942">
        <v>70950524458651</v>
      </c>
      <c r="B3942">
        <v>61890922507131</v>
      </c>
      <c r="C3942">
        <v>689689</v>
      </c>
      <c r="D3942">
        <v>5688523</v>
      </c>
      <c r="E3942">
        <v>795951289435228</v>
      </c>
      <c r="F3942" t="s">
        <v>127</v>
      </c>
      <c r="G3942" s="1">
        <v>44148.590092592596</v>
      </c>
      <c r="H3942" t="s">
        <v>112</v>
      </c>
      <c r="I3942">
        <v>1991</v>
      </c>
      <c r="J3942" t="s">
        <v>251</v>
      </c>
    </row>
    <row r="3943" spans="1:10" x14ac:dyDescent="0.3">
      <c r="A3943">
        <v>709506293674364</v>
      </c>
      <c r="B3943">
        <v>618909239059148</v>
      </c>
      <c r="C3943">
        <v>689690</v>
      </c>
      <c r="D3943">
        <v>5688524</v>
      </c>
      <c r="E3943">
        <v>799381611247857</v>
      </c>
      <c r="F3943" t="s">
        <v>128</v>
      </c>
      <c r="G3943" s="1">
        <v>44148.590092592596</v>
      </c>
      <c r="H3943" t="s">
        <v>112</v>
      </c>
      <c r="I3943">
        <v>1991</v>
      </c>
      <c r="J3943" t="s">
        <v>251</v>
      </c>
    </row>
    <row r="3944" spans="1:10" x14ac:dyDescent="0.3">
      <c r="A3944">
        <v>709590034279346</v>
      </c>
      <c r="B3944">
        <v>618910483664803</v>
      </c>
      <c r="C3944">
        <v>689691</v>
      </c>
      <c r="D3944">
        <v>5688525</v>
      </c>
      <c r="E3944">
        <v>799381611247857</v>
      </c>
      <c r="F3944" t="s">
        <v>129</v>
      </c>
      <c r="G3944" s="1">
        <v>44148.590092592596</v>
      </c>
      <c r="H3944" t="s">
        <v>112</v>
      </c>
      <c r="I3944">
        <v>1991</v>
      </c>
      <c r="J3944" t="s">
        <v>251</v>
      </c>
    </row>
    <row r="3945" spans="1:10" x14ac:dyDescent="0.3">
      <c r="A3945">
        <v>709673592713291</v>
      </c>
      <c r="B3945">
        <v>618911850984631</v>
      </c>
      <c r="C3945">
        <v>689692</v>
      </c>
      <c r="D3945">
        <v>5688526</v>
      </c>
      <c r="E3945">
        <v>803385724623998</v>
      </c>
      <c r="F3945" t="s">
        <v>130</v>
      </c>
      <c r="G3945" s="1">
        <v>44148.590092592596</v>
      </c>
      <c r="H3945" t="s">
        <v>112</v>
      </c>
      <c r="I3945">
        <v>1991</v>
      </c>
      <c r="J3945" t="s">
        <v>251</v>
      </c>
    </row>
    <row r="3946" spans="1:10" x14ac:dyDescent="0.3">
      <c r="A3946">
        <v>709773100589632</v>
      </c>
      <c r="B3946">
        <v>61891326035377</v>
      </c>
      <c r="C3946">
        <v>689693</v>
      </c>
      <c r="D3946">
        <v>5688527</v>
      </c>
      <c r="E3946">
        <v>803385724623998</v>
      </c>
      <c r="F3946" t="s">
        <v>131</v>
      </c>
      <c r="G3946" s="1">
        <v>44148.590092592596</v>
      </c>
      <c r="H3946" t="s">
        <v>112</v>
      </c>
      <c r="I3946">
        <v>1991</v>
      </c>
      <c r="J3946" t="s">
        <v>251</v>
      </c>
    </row>
    <row r="3947" spans="1:10" x14ac:dyDescent="0.3">
      <c r="A3947">
        <v>709873146942069</v>
      </c>
      <c r="B3947">
        <v>618914260817294</v>
      </c>
      <c r="C3947">
        <v>689694</v>
      </c>
      <c r="D3947">
        <v>5688528</v>
      </c>
      <c r="E3947">
        <v>808615520596504</v>
      </c>
      <c r="F3947" t="s">
        <v>132</v>
      </c>
      <c r="G3947" s="1">
        <v>44148.590092592596</v>
      </c>
      <c r="H3947" t="s">
        <v>112</v>
      </c>
      <c r="I3947">
        <v>1991</v>
      </c>
      <c r="J3947" t="s">
        <v>251</v>
      </c>
    </row>
    <row r="3948" spans="1:10" x14ac:dyDescent="0.3">
      <c r="A3948">
        <v>710004432272464</v>
      </c>
      <c r="B3948">
        <v>618915810899493</v>
      </c>
      <c r="C3948">
        <v>689695</v>
      </c>
      <c r="D3948">
        <v>5688529</v>
      </c>
      <c r="E3948">
        <v>808615520596504</v>
      </c>
      <c r="F3948" t="s">
        <v>133</v>
      </c>
      <c r="G3948" s="1">
        <v>44148.590092592596</v>
      </c>
      <c r="H3948" t="s">
        <v>112</v>
      </c>
      <c r="I3948">
        <v>1991</v>
      </c>
      <c r="J3948" t="s">
        <v>251</v>
      </c>
    </row>
    <row r="3949" spans="1:10" x14ac:dyDescent="0.3">
      <c r="A3949">
        <v>710134051344252</v>
      </c>
      <c r="B3949">
        <v>618918459031067</v>
      </c>
      <c r="C3949">
        <v>689696</v>
      </c>
      <c r="D3949">
        <v>5688530</v>
      </c>
      <c r="E3949">
        <v>830828530093034</v>
      </c>
      <c r="F3949" t="s">
        <v>134</v>
      </c>
      <c r="G3949" s="1">
        <v>44148.590092592596</v>
      </c>
      <c r="H3949" t="s">
        <v>112</v>
      </c>
      <c r="I3949">
        <v>1991</v>
      </c>
      <c r="J3949" t="s">
        <v>251</v>
      </c>
    </row>
    <row r="3950" spans="1:10" x14ac:dyDescent="0.3">
      <c r="A3950">
        <v>71026885517891</v>
      </c>
      <c r="B3950">
        <v>618921213087904</v>
      </c>
      <c r="C3950">
        <v>689697</v>
      </c>
      <c r="D3950">
        <v>5688531</v>
      </c>
      <c r="E3950">
        <v>830828530093034</v>
      </c>
      <c r="F3950" t="s">
        <v>135</v>
      </c>
      <c r="G3950" s="1">
        <v>44148.590092592596</v>
      </c>
      <c r="H3950" t="s">
        <v>112</v>
      </c>
      <c r="I3950">
        <v>1991</v>
      </c>
      <c r="J3950" t="s">
        <v>251</v>
      </c>
    </row>
    <row r="3951" spans="1:10" x14ac:dyDescent="0.3">
      <c r="A3951">
        <v>710401813573025</v>
      </c>
      <c r="B3951">
        <v>618924721539694</v>
      </c>
      <c r="C3951">
        <v>689698</v>
      </c>
      <c r="D3951">
        <v>5688532</v>
      </c>
      <c r="E3951">
        <v>825559506813685</v>
      </c>
      <c r="F3951" t="s">
        <v>136</v>
      </c>
      <c r="G3951" s="1">
        <v>44148.590092592596</v>
      </c>
      <c r="H3951" t="s">
        <v>112</v>
      </c>
      <c r="I3951">
        <v>1991</v>
      </c>
      <c r="J3951" t="s">
        <v>251</v>
      </c>
    </row>
    <row r="3952" spans="1:10" x14ac:dyDescent="0.3">
      <c r="A3952">
        <v>710543842291472</v>
      </c>
      <c r="B3952">
        <v>618928937980948</v>
      </c>
      <c r="C3952">
        <v>689699</v>
      </c>
      <c r="D3952">
        <v>5688533</v>
      </c>
      <c r="E3952">
        <v>825559506813685</v>
      </c>
      <c r="F3952" t="s">
        <v>137</v>
      </c>
      <c r="G3952" s="1">
        <v>44148.590092592596</v>
      </c>
      <c r="H3952" t="s">
        <v>112</v>
      </c>
      <c r="I3952">
        <v>1991</v>
      </c>
      <c r="J3952" t="s">
        <v>251</v>
      </c>
    </row>
    <row r="3953" spans="1:10" x14ac:dyDescent="0.3">
      <c r="A3953">
        <v>710684924454424</v>
      </c>
      <c r="B3953">
        <v>618933466544203</v>
      </c>
      <c r="C3953">
        <v>689700</v>
      </c>
      <c r="D3953">
        <v>5688534</v>
      </c>
      <c r="E3953">
        <v>835589033861955</v>
      </c>
      <c r="F3953" t="s">
        <v>138</v>
      </c>
      <c r="G3953" s="1">
        <v>44148.590092592596</v>
      </c>
      <c r="H3953" t="s">
        <v>112</v>
      </c>
      <c r="I3953">
        <v>1991</v>
      </c>
      <c r="J3953" t="s">
        <v>251</v>
      </c>
    </row>
    <row r="3954" spans="1:10" x14ac:dyDescent="0.3">
      <c r="A3954">
        <v>710838529436497</v>
      </c>
      <c r="B3954">
        <v>618938422282441</v>
      </c>
      <c r="C3954">
        <v>689701</v>
      </c>
      <c r="D3954">
        <v>5688535</v>
      </c>
      <c r="E3954">
        <v>835589033861955</v>
      </c>
      <c r="F3954" t="s">
        <v>139</v>
      </c>
      <c r="G3954" s="1">
        <v>44148.590092592596</v>
      </c>
      <c r="H3954" t="s">
        <v>112</v>
      </c>
      <c r="I3954">
        <v>1991</v>
      </c>
      <c r="J3954" t="s">
        <v>251</v>
      </c>
    </row>
    <row r="3955" spans="1:10" x14ac:dyDescent="0.3">
      <c r="A3955">
        <v>710992014385038</v>
      </c>
      <c r="B3955">
        <v>618943415166309</v>
      </c>
      <c r="C3955">
        <v>689702</v>
      </c>
      <c r="D3955">
        <v>5688536</v>
      </c>
      <c r="E3955">
        <v>851821335653464</v>
      </c>
      <c r="F3955" t="s">
        <v>140</v>
      </c>
      <c r="G3955" s="1">
        <v>44148.590092592596</v>
      </c>
      <c r="H3955" t="s">
        <v>112</v>
      </c>
      <c r="I3955">
        <v>1991</v>
      </c>
      <c r="J3955" t="s">
        <v>251</v>
      </c>
    </row>
    <row r="3956" spans="1:10" x14ac:dyDescent="0.3">
      <c r="A3956">
        <v>71114711885722</v>
      </c>
      <c r="B3956">
        <v>618948750864656</v>
      </c>
      <c r="C3956">
        <v>689703</v>
      </c>
      <c r="D3956">
        <v>5688537</v>
      </c>
      <c r="E3956">
        <v>851821335653464</v>
      </c>
      <c r="F3956" t="s">
        <v>141</v>
      </c>
      <c r="G3956" s="1">
        <v>44148.590092592596</v>
      </c>
      <c r="H3956" t="s">
        <v>112</v>
      </c>
      <c r="I3956">
        <v>1991</v>
      </c>
      <c r="J3956" t="s">
        <v>251</v>
      </c>
    </row>
    <row r="3957" spans="1:10" x14ac:dyDescent="0.3">
      <c r="A3957">
        <v>711301302198865</v>
      </c>
      <c r="B3957">
        <v>618954353536711</v>
      </c>
      <c r="C3957">
        <v>689704</v>
      </c>
      <c r="D3957">
        <v>5688538</v>
      </c>
      <c r="E3957">
        <v>869658589363098</v>
      </c>
      <c r="F3957" t="s">
        <v>142</v>
      </c>
      <c r="G3957" s="1">
        <v>44148.590092592596</v>
      </c>
      <c r="H3957" t="s">
        <v>112</v>
      </c>
      <c r="I3957">
        <v>1991</v>
      </c>
      <c r="J3957" t="s">
        <v>251</v>
      </c>
    </row>
    <row r="3958" spans="1:10" x14ac:dyDescent="0.3">
      <c r="A3958">
        <v>711410544967622</v>
      </c>
      <c r="B3958">
        <v>618958378270296</v>
      </c>
      <c r="C3958">
        <v>689705</v>
      </c>
      <c r="D3958">
        <v>5688539</v>
      </c>
      <c r="E3958">
        <v>869658589363098</v>
      </c>
      <c r="F3958" t="s">
        <v>143</v>
      </c>
      <c r="G3958" s="1">
        <v>44148.590092592596</v>
      </c>
      <c r="H3958" t="s">
        <v>112</v>
      </c>
      <c r="I3958">
        <v>1991</v>
      </c>
      <c r="J3958" t="s">
        <v>251</v>
      </c>
    </row>
    <row r="3959" spans="1:10" x14ac:dyDescent="0.3">
      <c r="A3959">
        <v>711520638380111</v>
      </c>
      <c r="B3959">
        <v>618962154200012</v>
      </c>
      <c r="C3959">
        <v>689706</v>
      </c>
      <c r="D3959">
        <v>5688540</v>
      </c>
      <c r="E3959">
        <v>883656019965808</v>
      </c>
      <c r="F3959" t="s">
        <v>144</v>
      </c>
      <c r="G3959" s="1">
        <v>44148.590092592596</v>
      </c>
      <c r="H3959" t="s">
        <v>112</v>
      </c>
      <c r="I3959">
        <v>1991</v>
      </c>
      <c r="J3959" t="s">
        <v>251</v>
      </c>
    </row>
    <row r="3960" spans="1:10" x14ac:dyDescent="0.3">
      <c r="A3960">
        <v>711622317527707</v>
      </c>
      <c r="B3960">
        <v>618962521158675</v>
      </c>
      <c r="C3960">
        <v>689707</v>
      </c>
      <c r="D3960">
        <v>5688541</v>
      </c>
      <c r="E3960">
        <v>883656019965808</v>
      </c>
      <c r="F3960" t="s">
        <v>145</v>
      </c>
      <c r="G3960" s="1">
        <v>44148.590092592596</v>
      </c>
      <c r="H3960" t="s">
        <v>112</v>
      </c>
      <c r="I3960">
        <v>1991</v>
      </c>
      <c r="J3960" t="s">
        <v>251</v>
      </c>
    </row>
    <row r="3961" spans="1:10" x14ac:dyDescent="0.3">
      <c r="A3961">
        <v>711706010054278</v>
      </c>
      <c r="B3961">
        <v>618954813818471</v>
      </c>
      <c r="C3961">
        <v>689708</v>
      </c>
      <c r="D3961">
        <v>5688542</v>
      </c>
      <c r="E3961">
        <v>895628583927949</v>
      </c>
      <c r="F3961" t="s">
        <v>146</v>
      </c>
      <c r="G3961" s="1">
        <v>44148.590092592596</v>
      </c>
      <c r="H3961" t="s">
        <v>112</v>
      </c>
      <c r="I3961">
        <v>1991</v>
      </c>
      <c r="J3961" t="s">
        <v>251</v>
      </c>
    </row>
    <row r="3962" spans="1:10" x14ac:dyDescent="0.3">
      <c r="A3962">
        <v>711774131878231</v>
      </c>
      <c r="B3962">
        <v>618948540402025</v>
      </c>
      <c r="C3962">
        <v>689709</v>
      </c>
      <c r="D3962">
        <v>5688543</v>
      </c>
      <c r="E3962">
        <v>895628583927949</v>
      </c>
      <c r="F3962" t="s">
        <v>147</v>
      </c>
      <c r="G3962" s="1">
        <v>44148.590092592596</v>
      </c>
      <c r="H3962" t="s">
        <v>112</v>
      </c>
      <c r="I3962">
        <v>1991</v>
      </c>
      <c r="J3962" t="s">
        <v>251</v>
      </c>
    </row>
    <row r="3963" spans="1:10" x14ac:dyDescent="0.3">
      <c r="A3963">
        <v>711864197051829</v>
      </c>
      <c r="B3963">
        <v>618948855133519</v>
      </c>
      <c r="C3963">
        <v>689710</v>
      </c>
      <c r="D3963">
        <v>5688544</v>
      </c>
      <c r="E3963">
        <v>903303302824497</v>
      </c>
      <c r="F3963" t="s">
        <v>148</v>
      </c>
      <c r="G3963" s="1">
        <v>44148.590092592596</v>
      </c>
      <c r="H3963" t="s">
        <v>112</v>
      </c>
      <c r="I3963">
        <v>1991</v>
      </c>
      <c r="J3963" t="s">
        <v>251</v>
      </c>
    </row>
    <row r="3964" spans="1:10" x14ac:dyDescent="0.3">
      <c r="A3964">
        <v>711903682873837</v>
      </c>
      <c r="B3964">
        <v>618949256164781</v>
      </c>
      <c r="C3964">
        <v>689711</v>
      </c>
      <c r="D3964">
        <v>5688545</v>
      </c>
      <c r="E3964">
        <v>903303302824497</v>
      </c>
      <c r="F3964" t="s">
        <v>149</v>
      </c>
      <c r="G3964" s="1">
        <v>44148.590092592596</v>
      </c>
      <c r="H3964" t="s">
        <v>112</v>
      </c>
      <c r="I3964">
        <v>1991</v>
      </c>
      <c r="J3964" t="s">
        <v>251</v>
      </c>
    </row>
    <row r="3965" spans="1:10" x14ac:dyDescent="0.3">
      <c r="A3965">
        <v>711943168695844</v>
      </c>
      <c r="B3965">
        <v>618949657196042</v>
      </c>
      <c r="C3965">
        <v>689712</v>
      </c>
      <c r="D3965">
        <v>5688546</v>
      </c>
      <c r="E3965">
        <v>916656374931335</v>
      </c>
      <c r="F3965" t="s">
        <v>150</v>
      </c>
      <c r="G3965" s="1">
        <v>44148.590092592596</v>
      </c>
      <c r="H3965" t="s">
        <v>112</v>
      </c>
      <c r="I3965">
        <v>1991</v>
      </c>
      <c r="J3965" t="s">
        <v>251</v>
      </c>
    </row>
    <row r="3966" spans="1:10" x14ac:dyDescent="0.3">
      <c r="A3966">
        <v>712117429928555</v>
      </c>
      <c r="B3966">
        <v>618955307556974</v>
      </c>
      <c r="C3966">
        <v>689713</v>
      </c>
      <c r="D3966">
        <v>5688547</v>
      </c>
      <c r="E3966">
        <v>916656374931335</v>
      </c>
      <c r="F3966" t="s">
        <v>151</v>
      </c>
      <c r="G3966" s="1">
        <v>44148.590092592596</v>
      </c>
      <c r="H3966" t="s">
        <v>112</v>
      </c>
      <c r="I3966">
        <v>1991</v>
      </c>
      <c r="J3966" t="s">
        <v>251</v>
      </c>
    </row>
    <row r="3967" spans="1:10" x14ac:dyDescent="0.3">
      <c r="A3967">
        <v>712191299070316</v>
      </c>
      <c r="B3967">
        <v>618964980896967</v>
      </c>
      <c r="C3967">
        <v>689714</v>
      </c>
      <c r="D3967">
        <v>5688548</v>
      </c>
      <c r="E3967">
        <v>933858372271061</v>
      </c>
      <c r="F3967" t="s">
        <v>152</v>
      </c>
      <c r="G3967" s="1">
        <v>44148.590092592596</v>
      </c>
      <c r="H3967" t="s">
        <v>112</v>
      </c>
      <c r="I3967">
        <v>1991</v>
      </c>
      <c r="J3967" t="s">
        <v>251</v>
      </c>
    </row>
    <row r="3968" spans="1:10" x14ac:dyDescent="0.3">
      <c r="A3968">
        <v>712238379725366</v>
      </c>
      <c r="B3968">
        <v>618970035643637</v>
      </c>
      <c r="C3968">
        <v>689715</v>
      </c>
      <c r="D3968">
        <v>5688549</v>
      </c>
      <c r="E3968">
        <v>933858372271061</v>
      </c>
      <c r="F3968" t="s">
        <v>153</v>
      </c>
      <c r="G3968" s="1">
        <v>44148.590092592596</v>
      </c>
      <c r="H3968" t="s">
        <v>112</v>
      </c>
      <c r="I3968">
        <v>1991</v>
      </c>
      <c r="J3968" t="s">
        <v>251</v>
      </c>
    </row>
    <row r="3969" spans="1:10" x14ac:dyDescent="0.3">
      <c r="A3969">
        <v>71223941419315</v>
      </c>
      <c r="B3969">
        <v>618970013276766</v>
      </c>
      <c r="C3969">
        <v>689716</v>
      </c>
      <c r="D3969">
        <v>5688550</v>
      </c>
      <c r="E3969">
        <v>947341012458007</v>
      </c>
      <c r="F3969" t="s">
        <v>154</v>
      </c>
      <c r="G3969" s="1">
        <v>44148.590092592596</v>
      </c>
      <c r="H3969" t="s">
        <v>112</v>
      </c>
      <c r="I3969">
        <v>1991</v>
      </c>
      <c r="J3969" t="s">
        <v>251</v>
      </c>
    </row>
    <row r="3970" spans="1:10" x14ac:dyDescent="0.3">
      <c r="A3970">
        <v>712353205649322</v>
      </c>
      <c r="B3970">
        <v>618967552920956</v>
      </c>
      <c r="C3970">
        <v>689717</v>
      </c>
      <c r="D3970">
        <v>5688551</v>
      </c>
      <c r="E3970">
        <v>947341012458007</v>
      </c>
      <c r="F3970" t="s">
        <v>155</v>
      </c>
      <c r="G3970" s="1">
        <v>44148.590092592596</v>
      </c>
      <c r="H3970" t="s">
        <v>112</v>
      </c>
      <c r="I3970">
        <v>1991</v>
      </c>
      <c r="J3970" t="s">
        <v>251</v>
      </c>
    </row>
    <row r="3971" spans="1:10" x14ac:dyDescent="0.3">
      <c r="A3971">
        <v>712467761116967</v>
      </c>
      <c r="B3971">
        <v>618965479375488</v>
      </c>
      <c r="C3971">
        <v>689718</v>
      </c>
      <c r="D3971">
        <v>5688552</v>
      </c>
      <c r="E3971">
        <v>980952161053816</v>
      </c>
      <c r="F3971" t="s">
        <v>156</v>
      </c>
      <c r="G3971" s="1">
        <v>44148.590092592596</v>
      </c>
      <c r="H3971" t="s">
        <v>112</v>
      </c>
      <c r="I3971">
        <v>1991</v>
      </c>
      <c r="J3971" t="s">
        <v>251</v>
      </c>
    </row>
    <row r="3972" spans="1:10" x14ac:dyDescent="0.3">
      <c r="A3972">
        <v>71263705731102</v>
      </c>
      <c r="B3972">
        <v>618962449864647</v>
      </c>
      <c r="C3972">
        <v>689719</v>
      </c>
      <c r="D3972">
        <v>5688553</v>
      </c>
      <c r="E3972">
        <v>980952161053816</v>
      </c>
      <c r="F3972" t="s">
        <v>157</v>
      </c>
      <c r="G3972" s="1">
        <v>44148.590092592596</v>
      </c>
      <c r="H3972" t="s">
        <v>112</v>
      </c>
      <c r="I3972">
        <v>1991</v>
      </c>
      <c r="J3972" t="s">
        <v>251</v>
      </c>
    </row>
    <row r="3973" spans="1:10" x14ac:dyDescent="0.3">
      <c r="A3973">
        <v>712806594922162</v>
      </c>
      <c r="B3973">
        <v>618959560062212</v>
      </c>
      <c r="C3973">
        <v>689720</v>
      </c>
      <c r="D3973">
        <v>5688554</v>
      </c>
      <c r="E3973">
        <v>103038849929969</v>
      </c>
      <c r="F3973" t="s">
        <v>158</v>
      </c>
      <c r="G3973" s="1">
        <v>44148.590092592596</v>
      </c>
      <c r="H3973" t="s">
        <v>112</v>
      </c>
      <c r="I3973">
        <v>1991</v>
      </c>
      <c r="J3973" t="s">
        <v>251</v>
      </c>
    </row>
    <row r="3974" spans="1:10" x14ac:dyDescent="0.3">
      <c r="A3974">
        <v>712968410536937</v>
      </c>
      <c r="B3974">
        <v>618956863135299</v>
      </c>
      <c r="C3974">
        <v>689721</v>
      </c>
      <c r="D3974">
        <v>5688555</v>
      </c>
      <c r="E3974">
        <v>103038849929969</v>
      </c>
      <c r="F3974" t="s">
        <v>159</v>
      </c>
      <c r="G3974" s="1">
        <v>44148.590092592596</v>
      </c>
      <c r="H3974" t="s">
        <v>112</v>
      </c>
      <c r="I3974">
        <v>1991</v>
      </c>
      <c r="J3974" t="s">
        <v>251</v>
      </c>
    </row>
    <row r="3975" spans="1:10" x14ac:dyDescent="0.3">
      <c r="A3975">
        <v>713129970004382</v>
      </c>
      <c r="B3975">
        <v>618954017814482</v>
      </c>
      <c r="C3975">
        <v>689722</v>
      </c>
      <c r="D3975">
        <v>5688556</v>
      </c>
      <c r="E3975">
        <v>103968993822734</v>
      </c>
      <c r="F3975" t="s">
        <v>160</v>
      </c>
      <c r="G3975" s="1">
        <v>44148.590092592596</v>
      </c>
      <c r="H3975" t="s">
        <v>112</v>
      </c>
      <c r="I3975">
        <v>1991</v>
      </c>
      <c r="J3975" t="s">
        <v>251</v>
      </c>
    </row>
    <row r="3976" spans="1:10" x14ac:dyDescent="0.3">
      <c r="A3976">
        <v>71330709140302</v>
      </c>
      <c r="B3976">
        <v>618950854932363</v>
      </c>
      <c r="C3976">
        <v>689723</v>
      </c>
      <c r="D3976">
        <v>5688557</v>
      </c>
      <c r="E3976">
        <v>13156476393342</v>
      </c>
      <c r="F3976" t="s">
        <v>161</v>
      </c>
      <c r="G3976" s="1">
        <v>44148.590092592596</v>
      </c>
      <c r="H3976" t="s">
        <v>112</v>
      </c>
      <c r="I3976">
        <v>1991</v>
      </c>
      <c r="J3976" t="s">
        <v>251</v>
      </c>
    </row>
    <row r="3977" spans="1:10" x14ac:dyDescent="0.3">
      <c r="A3977">
        <v>713484293117661</v>
      </c>
      <c r="B3977">
        <v>618947737668397</v>
      </c>
      <c r="C3977">
        <v>689724</v>
      </c>
      <c r="D3977">
        <v>5688558</v>
      </c>
      <c r="E3977">
        <v>132554678370555</v>
      </c>
      <c r="F3977" t="s">
        <v>162</v>
      </c>
      <c r="G3977" s="1">
        <v>44148.590092592596</v>
      </c>
      <c r="H3977" t="s">
        <v>112</v>
      </c>
      <c r="I3977">
        <v>1991</v>
      </c>
      <c r="J3977" t="s">
        <v>251</v>
      </c>
    </row>
    <row r="3978" spans="1:10" x14ac:dyDescent="0.3">
      <c r="A3978">
        <v>713688678727162</v>
      </c>
      <c r="B3978">
        <v>618944190480133</v>
      </c>
      <c r="C3978">
        <v>689725</v>
      </c>
      <c r="D3978">
        <v>5688559</v>
      </c>
      <c r="E3978">
        <v>132554678370555</v>
      </c>
      <c r="F3978" t="s">
        <v>163</v>
      </c>
      <c r="G3978" s="1">
        <v>44148.590092592596</v>
      </c>
      <c r="H3978" t="s">
        <v>112</v>
      </c>
      <c r="I3978">
        <v>1991</v>
      </c>
      <c r="J3978" t="s">
        <v>251</v>
      </c>
    </row>
    <row r="3979" spans="1:10" x14ac:dyDescent="0.3">
      <c r="A3979">
        <v>713801025223275</v>
      </c>
      <c r="B3979">
        <v>618942240664911</v>
      </c>
      <c r="C3979">
        <v>689726</v>
      </c>
      <c r="D3979">
        <v>5688560</v>
      </c>
      <c r="E3979">
        <v>133327345798413</v>
      </c>
      <c r="F3979" t="s">
        <v>164</v>
      </c>
      <c r="G3979" s="1">
        <v>44148.590092592596</v>
      </c>
      <c r="H3979" t="s">
        <v>112</v>
      </c>
      <c r="I3979">
        <v>1991</v>
      </c>
      <c r="J3979" t="s">
        <v>251</v>
      </c>
    </row>
    <row r="3980" spans="1:10" x14ac:dyDescent="0.3">
      <c r="A3980">
        <v>713801025223275</v>
      </c>
      <c r="B3980">
        <v>618942240664911</v>
      </c>
      <c r="C3980">
        <v>689727</v>
      </c>
      <c r="D3980">
        <v>5688561</v>
      </c>
      <c r="E3980">
        <v>244931911925475</v>
      </c>
      <c r="F3980" t="s">
        <v>165</v>
      </c>
      <c r="G3980" s="1">
        <v>44148.590092592596</v>
      </c>
      <c r="H3980" t="s">
        <v>112</v>
      </c>
      <c r="I3980">
        <v>1991</v>
      </c>
      <c r="J3980" t="s">
        <v>251</v>
      </c>
    </row>
    <row r="3981" spans="1:10" x14ac:dyDescent="0.3">
      <c r="A3981">
        <v>71388619336111</v>
      </c>
      <c r="B3981">
        <v>618938735257677</v>
      </c>
      <c r="C3981">
        <v>689728</v>
      </c>
      <c r="D3981">
        <v>5688562</v>
      </c>
      <c r="E3981">
        <v>244931911925475</v>
      </c>
      <c r="F3981" t="s">
        <v>166</v>
      </c>
      <c r="G3981" s="1">
        <v>44148.590092592596</v>
      </c>
      <c r="H3981" t="s">
        <v>112</v>
      </c>
      <c r="I3981">
        <v>1991</v>
      </c>
      <c r="J3981" t="s">
        <v>251</v>
      </c>
    </row>
    <row r="3982" spans="1:10" x14ac:dyDescent="0.3">
      <c r="A3982">
        <v>713887161547869</v>
      </c>
      <c r="B3982">
        <v>618938692506574</v>
      </c>
      <c r="C3982">
        <v>689729</v>
      </c>
      <c r="D3982">
        <v>5688563</v>
      </c>
      <c r="E3982">
        <v>244931911925475</v>
      </c>
      <c r="F3982" t="s">
        <v>167</v>
      </c>
      <c r="G3982" s="1">
        <v>44148.590092592596</v>
      </c>
      <c r="H3982" t="s">
        <v>112</v>
      </c>
      <c r="I3982">
        <v>1991</v>
      </c>
      <c r="J3982" t="s">
        <v>251</v>
      </c>
    </row>
    <row r="3983" spans="1:10" x14ac:dyDescent="0.3">
      <c r="A3983">
        <v>713890066108146</v>
      </c>
      <c r="B3983">
        <v>618938564253263</v>
      </c>
      <c r="C3983">
        <v>689730</v>
      </c>
      <c r="D3983">
        <v>5688564</v>
      </c>
      <c r="E3983">
        <v>24593247572581</v>
      </c>
      <c r="F3983" t="s">
        <v>168</v>
      </c>
      <c r="G3983" s="1">
        <v>44148.590092592596</v>
      </c>
      <c r="H3983" t="s">
        <v>112</v>
      </c>
      <c r="I3983">
        <v>1991</v>
      </c>
      <c r="J3983" t="s">
        <v>251</v>
      </c>
    </row>
    <row r="3984" spans="1:10" x14ac:dyDescent="0.3">
      <c r="A3984">
        <v>71405949879098</v>
      </c>
      <c r="B3984">
        <v>618931082810125</v>
      </c>
      <c r="C3984">
        <v>689731</v>
      </c>
      <c r="D3984">
        <v>5688565</v>
      </c>
      <c r="E3984">
        <v>24593247572581</v>
      </c>
      <c r="F3984" t="s">
        <v>169</v>
      </c>
      <c r="G3984" s="1">
        <v>44148.590092592596</v>
      </c>
      <c r="H3984" t="s">
        <v>112</v>
      </c>
      <c r="I3984">
        <v>1991</v>
      </c>
      <c r="J3984" t="s">
        <v>251</v>
      </c>
    </row>
    <row r="3985" spans="1:10" x14ac:dyDescent="0.3">
      <c r="A3985">
        <v>714231391227832</v>
      </c>
      <c r="B3985">
        <v>618924188827866</v>
      </c>
      <c r="C3985">
        <v>689732</v>
      </c>
      <c r="D3985">
        <v>5688566</v>
      </c>
      <c r="E3985">
        <v>247141536076864</v>
      </c>
      <c r="F3985" t="s">
        <v>170</v>
      </c>
      <c r="G3985" s="1">
        <v>44148.590092592596</v>
      </c>
      <c r="H3985" t="s">
        <v>112</v>
      </c>
      <c r="I3985">
        <v>1991</v>
      </c>
      <c r="J3985" t="s">
        <v>251</v>
      </c>
    </row>
    <row r="3986" spans="1:10" x14ac:dyDescent="0.3">
      <c r="A3986">
        <v>714413421768298</v>
      </c>
      <c r="B3986">
        <v>618916976297017</v>
      </c>
      <c r="C3986">
        <v>689733</v>
      </c>
      <c r="D3986">
        <v>5688567</v>
      </c>
      <c r="E3986">
        <v>247141536076864</v>
      </c>
      <c r="F3986" t="s">
        <v>171</v>
      </c>
      <c r="G3986" s="1">
        <v>44148.590092592596</v>
      </c>
      <c r="H3986" t="s">
        <v>112</v>
      </c>
      <c r="I3986">
        <v>1991</v>
      </c>
      <c r="J3986" t="s">
        <v>251</v>
      </c>
    </row>
    <row r="3987" spans="1:10" x14ac:dyDescent="0.3">
      <c r="A3987">
        <v>714594123458181</v>
      </c>
      <c r="B3987">
        <v>618909438784217</v>
      </c>
      <c r="C3987">
        <v>689734</v>
      </c>
      <c r="D3987">
        <v>5688568</v>
      </c>
      <c r="E3987">
        <v>248137577374776</v>
      </c>
      <c r="F3987" t="s">
        <v>172</v>
      </c>
      <c r="G3987" s="1">
        <v>44148.590092592596</v>
      </c>
      <c r="H3987" t="s">
        <v>112</v>
      </c>
      <c r="I3987">
        <v>1991</v>
      </c>
      <c r="J3987" t="s">
        <v>251</v>
      </c>
    </row>
    <row r="3988" spans="1:10" x14ac:dyDescent="0.3">
      <c r="A3988">
        <v>714764697878957</v>
      </c>
      <c r="B3988">
        <v>618902221601024</v>
      </c>
      <c r="C3988">
        <v>689735</v>
      </c>
      <c r="D3988">
        <v>5688569</v>
      </c>
      <c r="E3988">
        <v>248137577374776</v>
      </c>
      <c r="F3988" t="s">
        <v>173</v>
      </c>
      <c r="G3988" s="1">
        <v>44148.590092592596</v>
      </c>
      <c r="H3988" t="s">
        <v>112</v>
      </c>
      <c r="I3988">
        <v>1991</v>
      </c>
      <c r="J3988" t="s">
        <v>251</v>
      </c>
    </row>
    <row r="3989" spans="1:10" x14ac:dyDescent="0.3">
      <c r="A3989">
        <v>714934875367966</v>
      </c>
      <c r="B3989">
        <v>618894911159595</v>
      </c>
      <c r="C3989">
        <v>689736</v>
      </c>
      <c r="D3989">
        <v>5688570</v>
      </c>
      <c r="E3989">
        <v>250735494991144</v>
      </c>
      <c r="F3989" t="s">
        <v>174</v>
      </c>
      <c r="G3989" s="1">
        <v>44148.590092592596</v>
      </c>
      <c r="H3989" t="s">
        <v>112</v>
      </c>
      <c r="I3989">
        <v>1991</v>
      </c>
      <c r="J3989" t="s">
        <v>251</v>
      </c>
    </row>
    <row r="3990" spans="1:10" x14ac:dyDescent="0.3">
      <c r="A3990">
        <v>715170692745592</v>
      </c>
      <c r="B3990">
        <v>618884780976471</v>
      </c>
      <c r="C3990">
        <v>691020</v>
      </c>
      <c r="D3990">
        <v>5688571</v>
      </c>
      <c r="E3990">
        <v>250735494991144</v>
      </c>
      <c r="F3990" t="s">
        <v>175</v>
      </c>
      <c r="G3990" s="1">
        <v>44148.590092592596</v>
      </c>
      <c r="H3990" t="s">
        <v>112</v>
      </c>
      <c r="I3990">
        <v>1991</v>
      </c>
      <c r="J3990" t="s">
        <v>251</v>
      </c>
    </row>
    <row r="3991" spans="1:10" x14ac:dyDescent="0.3">
      <c r="A3991">
        <v>715309455327353</v>
      </c>
      <c r="B3991">
        <v>618864645472419</v>
      </c>
      <c r="C3991">
        <v>691021</v>
      </c>
      <c r="D3991">
        <v>5688572</v>
      </c>
      <c r="E3991">
        <v>257446338236332</v>
      </c>
      <c r="F3991" t="s">
        <v>176</v>
      </c>
      <c r="G3991" s="1">
        <v>44148.590092592596</v>
      </c>
      <c r="H3991" t="s">
        <v>112</v>
      </c>
      <c r="I3991">
        <v>1991</v>
      </c>
      <c r="J3991" t="s">
        <v>251</v>
      </c>
    </row>
    <row r="3992" spans="1:10" x14ac:dyDescent="0.3">
      <c r="A3992">
        <v>715414529711433</v>
      </c>
      <c r="B3992">
        <v>618842102240925</v>
      </c>
      <c r="C3992">
        <v>691022</v>
      </c>
      <c r="D3992">
        <v>5688573</v>
      </c>
      <c r="E3992">
        <v>257446338236332</v>
      </c>
      <c r="F3992" t="s">
        <v>177</v>
      </c>
      <c r="G3992" s="1">
        <v>44148.590092592596</v>
      </c>
      <c r="H3992" t="s">
        <v>112</v>
      </c>
      <c r="I3992">
        <v>1991</v>
      </c>
      <c r="J3992" t="s">
        <v>251</v>
      </c>
    </row>
    <row r="3993" spans="1:10" x14ac:dyDescent="0.3">
      <c r="A3993">
        <v>715518112618061</v>
      </c>
      <c r="B3993">
        <v>618819490109139</v>
      </c>
      <c r="C3993">
        <v>691023</v>
      </c>
      <c r="D3993">
        <v>5688574</v>
      </c>
      <c r="E3993">
        <v>259436839818954</v>
      </c>
      <c r="F3993" t="s">
        <v>178</v>
      </c>
      <c r="G3993" s="1">
        <v>44148.590092592596</v>
      </c>
      <c r="H3993" t="s">
        <v>112</v>
      </c>
      <c r="I3993">
        <v>1991</v>
      </c>
      <c r="J3993" t="s">
        <v>251</v>
      </c>
    </row>
    <row r="3994" spans="1:10" x14ac:dyDescent="0.3">
      <c r="A3994">
        <v>715597135656079</v>
      </c>
      <c r="B3994">
        <v>618801289504779</v>
      </c>
      <c r="C3994">
        <v>691024</v>
      </c>
      <c r="D3994">
        <v>5688575</v>
      </c>
      <c r="E3994">
        <v>259436839818954</v>
      </c>
      <c r="F3994" t="s">
        <v>179</v>
      </c>
      <c r="G3994" s="1">
        <v>44148.590092592596</v>
      </c>
      <c r="H3994" t="s">
        <v>112</v>
      </c>
      <c r="I3994">
        <v>1991</v>
      </c>
      <c r="J3994" t="s">
        <v>251</v>
      </c>
    </row>
    <row r="3995" spans="1:10" x14ac:dyDescent="0.3">
      <c r="A3995">
        <v>715673492413435</v>
      </c>
      <c r="B3995">
        <v>618783053199125</v>
      </c>
      <c r="C3995">
        <v>691025</v>
      </c>
      <c r="D3995">
        <v>5688576</v>
      </c>
      <c r="E3995">
        <v>259436839818954</v>
      </c>
      <c r="F3995" t="s">
        <v>180</v>
      </c>
      <c r="G3995" s="1">
        <v>44148.590092592596</v>
      </c>
      <c r="H3995" t="s">
        <v>112</v>
      </c>
      <c r="I3995">
        <v>1991</v>
      </c>
      <c r="J3995" t="s">
        <v>251</v>
      </c>
    </row>
    <row r="3996" spans="1:10" x14ac:dyDescent="0.3">
      <c r="A3996">
        <v>71567377115493</v>
      </c>
      <c r="B3996">
        <v>618782984605253</v>
      </c>
      <c r="C3996">
        <v>691026</v>
      </c>
      <c r="D3996">
        <v>5688577</v>
      </c>
      <c r="E3996">
        <v>259819097320239</v>
      </c>
      <c r="F3996" t="s">
        <v>181</v>
      </c>
      <c r="G3996" s="1">
        <v>44148.590092592596</v>
      </c>
      <c r="H3996" t="s">
        <v>112</v>
      </c>
      <c r="I3996">
        <v>1991</v>
      </c>
      <c r="J3996" t="s">
        <v>251</v>
      </c>
    </row>
    <row r="3997" spans="1:10" x14ac:dyDescent="0.3">
      <c r="A3997">
        <v>71567377115493</v>
      </c>
      <c r="B3997">
        <v>618782984605253</v>
      </c>
      <c r="C3997">
        <v>691027</v>
      </c>
      <c r="D3997">
        <v>5688578</v>
      </c>
      <c r="E3997">
        <v>262834042310715</v>
      </c>
      <c r="F3997" t="s">
        <v>182</v>
      </c>
      <c r="G3997" s="1">
        <v>44148.590092592596</v>
      </c>
      <c r="H3997" t="s">
        <v>112</v>
      </c>
      <c r="I3997">
        <v>1991</v>
      </c>
      <c r="J3997" t="s">
        <v>251</v>
      </c>
    </row>
    <row r="3998" spans="1:10" x14ac:dyDescent="0.3">
      <c r="A3998">
        <v>715780155628046</v>
      </c>
      <c r="B3998">
        <v>618756805069551</v>
      </c>
      <c r="C3998">
        <v>691028</v>
      </c>
      <c r="D3998">
        <v>5688579</v>
      </c>
      <c r="E3998">
        <v>264879958331585</v>
      </c>
      <c r="F3998" t="s">
        <v>183</v>
      </c>
      <c r="G3998" s="1">
        <v>44148.590092592596</v>
      </c>
      <c r="H3998" t="s">
        <v>112</v>
      </c>
      <c r="I3998">
        <v>1991</v>
      </c>
      <c r="J3998" t="s">
        <v>251</v>
      </c>
    </row>
    <row r="3999" spans="1:10" x14ac:dyDescent="0.3">
      <c r="A3999">
        <v>715817210893963</v>
      </c>
      <c r="B3999">
        <v>618747686354869</v>
      </c>
      <c r="C3999">
        <v>691029</v>
      </c>
      <c r="D3999">
        <v>5688580</v>
      </c>
      <c r="E3999">
        <v>267433627943198</v>
      </c>
      <c r="F3999" t="s">
        <v>184</v>
      </c>
      <c r="G3999" s="1">
        <v>44148.590092592596</v>
      </c>
      <c r="H3999" t="s">
        <v>112</v>
      </c>
      <c r="I3999">
        <v>1991</v>
      </c>
      <c r="J3999" t="s">
        <v>251</v>
      </c>
    </row>
    <row r="4000" spans="1:10" x14ac:dyDescent="0.3">
      <c r="A4000">
        <v>715961770507096</v>
      </c>
      <c r="B4000">
        <v>618726985340175</v>
      </c>
      <c r="C4000">
        <v>691030</v>
      </c>
      <c r="D4000">
        <v>5688581</v>
      </c>
      <c r="E4000">
        <v>268898006280263</v>
      </c>
      <c r="F4000" t="s">
        <v>185</v>
      </c>
      <c r="G4000" s="1">
        <v>44148.590092592596</v>
      </c>
      <c r="H4000" t="s">
        <v>112</v>
      </c>
      <c r="I4000">
        <v>1991</v>
      </c>
      <c r="J4000" t="s">
        <v>251</v>
      </c>
    </row>
    <row r="4001" spans="1:10" x14ac:dyDescent="0.3">
      <c r="A4001">
        <v>716107646477491</v>
      </c>
      <c r="B4001">
        <v>618706490234834</v>
      </c>
      <c r="C4001">
        <v>691031</v>
      </c>
      <c r="D4001">
        <v>5688582</v>
      </c>
      <c r="E4001">
        <v>269486845036348</v>
      </c>
      <c r="F4001" t="s">
        <v>186</v>
      </c>
      <c r="G4001" s="1">
        <v>44148.590092592596</v>
      </c>
      <c r="H4001" t="s">
        <v>112</v>
      </c>
      <c r="I4001">
        <v>1991</v>
      </c>
      <c r="J4001" t="s">
        <v>251</v>
      </c>
    </row>
    <row r="4002" spans="1:10" x14ac:dyDescent="0.3">
      <c r="A4002">
        <v>716384138242116</v>
      </c>
      <c r="B4002">
        <v>618688057450526</v>
      </c>
      <c r="C4002">
        <v>691032</v>
      </c>
      <c r="D4002">
        <v>5688583</v>
      </c>
      <c r="E4002">
        <v>269927449027697</v>
      </c>
      <c r="F4002" t="s">
        <v>187</v>
      </c>
      <c r="G4002" s="1">
        <v>44148.590092592596</v>
      </c>
      <c r="H4002" t="s">
        <v>112</v>
      </c>
      <c r="I4002">
        <v>1991</v>
      </c>
      <c r="J4002" t="s">
        <v>251</v>
      </c>
    </row>
    <row r="4003" spans="1:10" x14ac:dyDescent="0.3">
      <c r="A4003">
        <v>716702587119257</v>
      </c>
      <c r="B4003">
        <v>618680016169495</v>
      </c>
      <c r="C4003">
        <v>691033</v>
      </c>
      <c r="D4003">
        <v>5688584</v>
      </c>
      <c r="E4003">
        <v>27062982271115</v>
      </c>
      <c r="F4003" t="s">
        <v>188</v>
      </c>
      <c r="G4003" s="1">
        <v>44148.590092592596</v>
      </c>
      <c r="H4003" t="s">
        <v>112</v>
      </c>
      <c r="I4003">
        <v>1991</v>
      </c>
      <c r="J4003" t="s">
        <v>251</v>
      </c>
    </row>
    <row r="4004" spans="1:10" x14ac:dyDescent="0.3">
      <c r="A4004">
        <v>717032905805898</v>
      </c>
      <c r="B4004">
        <v>618681391235571</v>
      </c>
      <c r="C4004">
        <v>691034</v>
      </c>
      <c r="D4004">
        <v>5688585</v>
      </c>
      <c r="E4004">
        <v>271930628518263</v>
      </c>
      <c r="F4004" t="s">
        <v>189</v>
      </c>
      <c r="G4004" s="1">
        <v>44148.590092592596</v>
      </c>
      <c r="H4004" t="s">
        <v>112</v>
      </c>
      <c r="I4004">
        <v>1991</v>
      </c>
      <c r="J4004" t="s">
        <v>251</v>
      </c>
    </row>
    <row r="4005" spans="1:10" x14ac:dyDescent="0.3">
      <c r="A4005">
        <v>717338369624463</v>
      </c>
      <c r="B4005">
        <v>618666982564884</v>
      </c>
      <c r="C4005">
        <v>691035</v>
      </c>
      <c r="D4005">
        <v>5688586</v>
      </c>
      <c r="E4005">
        <v>274837477505207</v>
      </c>
      <c r="F4005" t="s">
        <v>190</v>
      </c>
      <c r="G4005" s="1">
        <v>44148.590092592596</v>
      </c>
      <c r="H4005" t="s">
        <v>112</v>
      </c>
      <c r="I4005">
        <v>1991</v>
      </c>
      <c r="J4005" t="s">
        <v>251</v>
      </c>
    </row>
    <row r="4006" spans="1:10" x14ac:dyDescent="0.3">
      <c r="A4006">
        <v>717639351166765</v>
      </c>
      <c r="B4006">
        <v>618652103901853</v>
      </c>
      <c r="C4006">
        <v>691036</v>
      </c>
      <c r="D4006">
        <v>5688587</v>
      </c>
      <c r="E4006">
        <v>277202850580215</v>
      </c>
      <c r="F4006" t="s">
        <v>191</v>
      </c>
      <c r="G4006" s="1">
        <v>44148.590092592596</v>
      </c>
      <c r="H4006" t="s">
        <v>112</v>
      </c>
      <c r="I4006">
        <v>1991</v>
      </c>
      <c r="J4006" t="s">
        <v>251</v>
      </c>
    </row>
    <row r="4007" spans="1:10" x14ac:dyDescent="0.3">
      <c r="A4007">
        <v>717639351166765</v>
      </c>
      <c r="B4007">
        <v>618652103901853</v>
      </c>
      <c r="C4007">
        <v>691037</v>
      </c>
      <c r="D4007">
        <v>5688588</v>
      </c>
      <c r="E4007">
        <v>299509629110495</v>
      </c>
      <c r="F4007" t="s">
        <v>192</v>
      </c>
      <c r="G4007" s="1">
        <v>44148.590092592596</v>
      </c>
      <c r="H4007" t="s">
        <v>112</v>
      </c>
      <c r="I4007">
        <v>1991</v>
      </c>
      <c r="J4007" t="s">
        <v>251</v>
      </c>
    </row>
    <row r="4008" spans="1:10" x14ac:dyDescent="0.3">
      <c r="A4008">
        <v>717714054936828</v>
      </c>
      <c r="B4008">
        <v>618652933943743</v>
      </c>
      <c r="C4008">
        <v>691038</v>
      </c>
      <c r="D4008">
        <v>5688589</v>
      </c>
      <c r="E4008">
        <v>301358672479788</v>
      </c>
      <c r="F4008" t="s">
        <v>193</v>
      </c>
      <c r="G4008" s="1">
        <v>44148.590092592596</v>
      </c>
      <c r="H4008" t="s">
        <v>112</v>
      </c>
      <c r="I4008">
        <v>1991</v>
      </c>
      <c r="J4008" t="s">
        <v>251</v>
      </c>
    </row>
    <row r="4009" spans="1:10" x14ac:dyDescent="0.3">
      <c r="A4009">
        <v>717833974146666</v>
      </c>
      <c r="B4009">
        <v>618654266379407</v>
      </c>
      <c r="C4009">
        <v>691039</v>
      </c>
      <c r="D4009">
        <v>5688590</v>
      </c>
      <c r="E4009">
        <v>301358672479788</v>
      </c>
      <c r="F4009" t="s">
        <v>194</v>
      </c>
      <c r="G4009" s="1">
        <v>44148.590092592596</v>
      </c>
      <c r="H4009" t="s">
        <v>112</v>
      </c>
      <c r="I4009">
        <v>1991</v>
      </c>
      <c r="J4009" t="s">
        <v>251</v>
      </c>
    </row>
    <row r="4010" spans="1:10" x14ac:dyDescent="0.3">
      <c r="A4010">
        <v>717834957091009</v>
      </c>
      <c r="B4010">
        <v>618654277301011</v>
      </c>
      <c r="C4010">
        <v>691040</v>
      </c>
      <c r="D4010">
        <v>5688591</v>
      </c>
      <c r="E4010">
        <v>304174049198627</v>
      </c>
      <c r="F4010" t="s">
        <v>195</v>
      </c>
      <c r="G4010" s="1">
        <v>44148.590092592596</v>
      </c>
      <c r="H4010" t="s">
        <v>112</v>
      </c>
      <c r="I4010">
        <v>1991</v>
      </c>
      <c r="J4010" t="s">
        <v>251</v>
      </c>
    </row>
    <row r="4011" spans="1:10" x14ac:dyDescent="0.3">
      <c r="A4011">
        <v>717923422081873</v>
      </c>
      <c r="B4011">
        <v>618654739754646</v>
      </c>
      <c r="C4011">
        <v>691041</v>
      </c>
      <c r="D4011">
        <v>5688592</v>
      </c>
      <c r="E4011">
        <v>304174049198627</v>
      </c>
      <c r="F4011" t="s">
        <v>196</v>
      </c>
      <c r="G4011" s="1">
        <v>44148.590092592596</v>
      </c>
      <c r="H4011" t="s">
        <v>112</v>
      </c>
      <c r="I4011">
        <v>1991</v>
      </c>
      <c r="J4011" t="s">
        <v>251</v>
      </c>
    </row>
    <row r="4012" spans="1:10" x14ac:dyDescent="0.3">
      <c r="A4012">
        <v>718011418609381</v>
      </c>
      <c r="B4012">
        <v>618653488128453</v>
      </c>
      <c r="C4012">
        <v>691042</v>
      </c>
      <c r="D4012">
        <v>5688593</v>
      </c>
      <c r="E4012">
        <v>306801301737626</v>
      </c>
      <c r="F4012" t="s">
        <v>197</v>
      </c>
      <c r="G4012" s="1">
        <v>44148.590092592596</v>
      </c>
      <c r="H4012" t="s">
        <v>112</v>
      </c>
      <c r="I4012">
        <v>1991</v>
      </c>
      <c r="J4012" t="s">
        <v>251</v>
      </c>
    </row>
    <row r="4013" spans="1:10" x14ac:dyDescent="0.3">
      <c r="A4013">
        <v>718073942482561</v>
      </c>
      <c r="B4013">
        <v>61865199390485</v>
      </c>
      <c r="C4013">
        <v>691043</v>
      </c>
      <c r="D4013">
        <v>5688594</v>
      </c>
      <c r="E4013">
        <v>306801301737626</v>
      </c>
      <c r="F4013" t="s">
        <v>198</v>
      </c>
      <c r="G4013" s="1">
        <v>44148.590092592596</v>
      </c>
      <c r="H4013" t="s">
        <v>112</v>
      </c>
      <c r="I4013">
        <v>1991</v>
      </c>
      <c r="J4013" t="s">
        <v>251</v>
      </c>
    </row>
    <row r="4014" spans="1:10" x14ac:dyDescent="0.3">
      <c r="A4014">
        <v>718137024345786</v>
      </c>
      <c r="B4014">
        <v>61865080330693</v>
      </c>
      <c r="C4014">
        <v>691044</v>
      </c>
      <c r="D4014">
        <v>5688595</v>
      </c>
      <c r="E4014">
        <v>309122361242771</v>
      </c>
      <c r="F4014" t="s">
        <v>199</v>
      </c>
      <c r="G4014" s="1">
        <v>44148.590092592596</v>
      </c>
      <c r="H4014" t="s">
        <v>112</v>
      </c>
      <c r="I4014">
        <v>1991</v>
      </c>
      <c r="J4014" t="s">
        <v>251</v>
      </c>
    </row>
    <row r="4015" spans="1:10" x14ac:dyDescent="0.3">
      <c r="A4015">
        <v>718222843219055</v>
      </c>
      <c r="B4015">
        <v>618649690840054</v>
      </c>
      <c r="C4015">
        <v>691045</v>
      </c>
      <c r="D4015">
        <v>5688596</v>
      </c>
      <c r="E4015">
        <v>309122361242771</v>
      </c>
      <c r="F4015" t="s">
        <v>200</v>
      </c>
      <c r="G4015" s="1">
        <v>44148.590092592596</v>
      </c>
      <c r="H4015" t="s">
        <v>112</v>
      </c>
      <c r="I4015">
        <v>1991</v>
      </c>
      <c r="J4015" t="s">
        <v>251</v>
      </c>
    </row>
    <row r="4016" spans="1:10" x14ac:dyDescent="0.3">
      <c r="A4016">
        <v>718308601037056</v>
      </c>
      <c r="B4016">
        <v>618648536513821</v>
      </c>
      <c r="C4016">
        <v>691046</v>
      </c>
      <c r="D4016">
        <v>5688597</v>
      </c>
      <c r="E4016">
        <v>314114504555861</v>
      </c>
      <c r="F4016" t="s">
        <v>201</v>
      </c>
      <c r="G4016" s="1">
        <v>44148.590092592596</v>
      </c>
      <c r="H4016" t="s">
        <v>112</v>
      </c>
      <c r="I4016">
        <v>1991</v>
      </c>
      <c r="J4016" t="s">
        <v>251</v>
      </c>
    </row>
    <row r="4017" spans="1:10" x14ac:dyDescent="0.3">
      <c r="A4017">
        <v>718563748241725</v>
      </c>
      <c r="B4017">
        <v>618646720781717</v>
      </c>
      <c r="C4017">
        <v>691047</v>
      </c>
      <c r="D4017">
        <v>5688598</v>
      </c>
      <c r="E4017">
        <v>314114504555861</v>
      </c>
      <c r="F4017" t="s">
        <v>202</v>
      </c>
      <c r="G4017" s="1">
        <v>44148.590092592596</v>
      </c>
      <c r="H4017" t="s">
        <v>112</v>
      </c>
      <c r="I4017">
        <v>1991</v>
      </c>
      <c r="J4017" t="s">
        <v>251</v>
      </c>
    </row>
    <row r="4018" spans="1:10" x14ac:dyDescent="0.3">
      <c r="A4018">
        <v>718814970104317</v>
      </c>
      <c r="B4018">
        <v>618652204340111</v>
      </c>
      <c r="C4018">
        <v>691048</v>
      </c>
      <c r="D4018">
        <v>5688599</v>
      </c>
      <c r="E4018">
        <v>318249197800954</v>
      </c>
      <c r="F4018" t="s">
        <v>203</v>
      </c>
      <c r="G4018" s="1">
        <v>44148.590092592596</v>
      </c>
      <c r="H4018" t="s">
        <v>112</v>
      </c>
      <c r="I4018">
        <v>1991</v>
      </c>
      <c r="J4018" t="s">
        <v>251</v>
      </c>
    </row>
    <row r="4019" spans="1:10" x14ac:dyDescent="0.3">
      <c r="A4019">
        <v>71893701119203</v>
      </c>
      <c r="B4019">
        <v>618654314576642</v>
      </c>
      <c r="C4019">
        <v>691049</v>
      </c>
      <c r="D4019">
        <v>5688600</v>
      </c>
      <c r="E4019">
        <v>318249197800954</v>
      </c>
      <c r="F4019" t="s">
        <v>204</v>
      </c>
      <c r="G4019" s="1">
        <v>44148.590092592596</v>
      </c>
      <c r="H4019" t="s">
        <v>112</v>
      </c>
      <c r="I4019">
        <v>1991</v>
      </c>
      <c r="J4019" t="s">
        <v>251</v>
      </c>
    </row>
    <row r="4020" spans="1:10" x14ac:dyDescent="0.3">
      <c r="A4020">
        <v>719029064957028</v>
      </c>
      <c r="B4020">
        <v>618650817827253</v>
      </c>
      <c r="C4020">
        <v>691050</v>
      </c>
      <c r="D4020">
        <v>5688601</v>
      </c>
      <c r="E4020">
        <v>31984792749087</v>
      </c>
      <c r="F4020" t="s">
        <v>205</v>
      </c>
      <c r="G4020" s="1">
        <v>44148.590092592596</v>
      </c>
      <c r="H4020" t="s">
        <v>112</v>
      </c>
      <c r="I4020">
        <v>1991</v>
      </c>
      <c r="J4020" t="s">
        <v>251</v>
      </c>
    </row>
    <row r="4021" spans="1:10" x14ac:dyDescent="0.3">
      <c r="A4021">
        <v>719043704961491</v>
      </c>
      <c r="B4021">
        <v>618651644527935</v>
      </c>
      <c r="C4021">
        <v>691051</v>
      </c>
      <c r="D4021">
        <v>5688602</v>
      </c>
      <c r="E4021">
        <v>31984792749087</v>
      </c>
      <c r="F4021" t="s">
        <v>206</v>
      </c>
      <c r="G4021" s="1">
        <v>44148.590092592596</v>
      </c>
      <c r="H4021" t="s">
        <v>112</v>
      </c>
      <c r="I4021">
        <v>1991</v>
      </c>
      <c r="J4021" t="s">
        <v>251</v>
      </c>
    </row>
    <row r="4022" spans="1:10" x14ac:dyDescent="0.3">
      <c r="A4022">
        <v>719059583532627</v>
      </c>
      <c r="B4022">
        <v>61865200</v>
      </c>
      <c r="C4022">
        <v>691052</v>
      </c>
      <c r="D4022">
        <v>5688603</v>
      </c>
      <c r="E4022">
        <v>321591410537561</v>
      </c>
      <c r="F4022" t="s">
        <v>207</v>
      </c>
      <c r="G4022" s="1">
        <v>44148.590092592596</v>
      </c>
      <c r="H4022" t="s">
        <v>112</v>
      </c>
      <c r="I4022">
        <v>1991</v>
      </c>
      <c r="J4022" t="s">
        <v>251</v>
      </c>
    </row>
    <row r="4023" spans="1:10" x14ac:dyDescent="0.3">
      <c r="A4023">
        <v>719188946378572</v>
      </c>
      <c r="B4023">
        <v>61865103227897</v>
      </c>
      <c r="C4023">
        <v>691053</v>
      </c>
      <c r="D4023">
        <v>5688604</v>
      </c>
      <c r="E4023">
        <v>321591410537561</v>
      </c>
      <c r="F4023" t="s">
        <v>208</v>
      </c>
      <c r="G4023" s="1">
        <v>44148.590092592596</v>
      </c>
      <c r="H4023" t="s">
        <v>112</v>
      </c>
      <c r="I4023">
        <v>1991</v>
      </c>
      <c r="J4023" t="s">
        <v>251</v>
      </c>
    </row>
    <row r="4024" spans="1:10" x14ac:dyDescent="0.3">
      <c r="A4024">
        <v>719315641005895</v>
      </c>
      <c r="B4024">
        <v>618647884231329</v>
      </c>
      <c r="C4024">
        <v>691054</v>
      </c>
      <c r="D4024">
        <v>5688605</v>
      </c>
      <c r="E4024">
        <v>323908251027266</v>
      </c>
      <c r="F4024" t="s">
        <v>209</v>
      </c>
      <c r="G4024" s="1">
        <v>44148.590092592596</v>
      </c>
      <c r="H4024" t="s">
        <v>112</v>
      </c>
      <c r="I4024">
        <v>1991</v>
      </c>
      <c r="J4024" t="s">
        <v>251</v>
      </c>
    </row>
    <row r="4025" spans="1:10" x14ac:dyDescent="0.3">
      <c r="A4025">
        <v>719441550472551</v>
      </c>
      <c r="B4025">
        <v>618648888726544</v>
      </c>
      <c r="C4025">
        <v>691055</v>
      </c>
      <c r="D4025">
        <v>5688606</v>
      </c>
      <c r="E4025">
        <v>325720554590225</v>
      </c>
      <c r="F4025" t="s">
        <v>210</v>
      </c>
      <c r="G4025" s="1">
        <v>44148.590092592596</v>
      </c>
      <c r="H4025" t="s">
        <v>112</v>
      </c>
      <c r="I4025">
        <v>1991</v>
      </c>
      <c r="J4025" t="s">
        <v>251</v>
      </c>
    </row>
    <row r="4026" spans="1:10" x14ac:dyDescent="0.3">
      <c r="A4026">
        <v>719491350775312</v>
      </c>
      <c r="B4026">
        <v>618659080620249</v>
      </c>
      <c r="C4026">
        <v>691056</v>
      </c>
      <c r="D4026">
        <v>5688607</v>
      </c>
      <c r="E4026">
        <v>332435745000839</v>
      </c>
      <c r="F4026" t="s">
        <v>211</v>
      </c>
      <c r="G4026" s="1">
        <v>44148.590092592596</v>
      </c>
      <c r="H4026" t="s">
        <v>112</v>
      </c>
      <c r="I4026">
        <v>1991</v>
      </c>
      <c r="J4026" t="s">
        <v>251</v>
      </c>
    </row>
    <row r="4027" spans="1:10" x14ac:dyDescent="0.3">
      <c r="A4027">
        <v>719453764019911</v>
      </c>
      <c r="B4027">
        <v>618699877203129</v>
      </c>
      <c r="C4027">
        <v>691057</v>
      </c>
      <c r="D4027">
        <v>5688608</v>
      </c>
      <c r="E4027">
        <v>339180906613668</v>
      </c>
      <c r="F4027" t="s">
        <v>212</v>
      </c>
      <c r="G4027" s="1">
        <v>44148.590092592596</v>
      </c>
      <c r="H4027" t="s">
        <v>112</v>
      </c>
      <c r="I4027">
        <v>1991</v>
      </c>
      <c r="J4027" t="s">
        <v>251</v>
      </c>
    </row>
    <row r="4028" spans="1:10" x14ac:dyDescent="0.3">
      <c r="A4028">
        <v>719238364338849</v>
      </c>
      <c r="B4028">
        <v>618733261234537</v>
      </c>
      <c r="C4028">
        <v>691058</v>
      </c>
      <c r="D4028">
        <v>5688609</v>
      </c>
      <c r="E4028">
        <v>340663688381513</v>
      </c>
      <c r="F4028" t="s">
        <v>213</v>
      </c>
      <c r="G4028" s="1">
        <v>44148.590092592596</v>
      </c>
      <c r="H4028" t="s">
        <v>112</v>
      </c>
      <c r="I4028">
        <v>1991</v>
      </c>
      <c r="J4028" t="s">
        <v>251</v>
      </c>
    </row>
    <row r="4029" spans="1:10" x14ac:dyDescent="0.3">
      <c r="A4029">
        <v>719180676558039</v>
      </c>
      <c r="B4029">
        <v>6187454501469</v>
      </c>
      <c r="C4029">
        <v>691059</v>
      </c>
      <c r="D4029">
        <v>5688610</v>
      </c>
      <c r="E4029">
        <v>34126892387867</v>
      </c>
      <c r="F4029" t="s">
        <v>214</v>
      </c>
      <c r="G4029" s="1">
        <v>44148.590092592596</v>
      </c>
      <c r="H4029" t="s">
        <v>112</v>
      </c>
      <c r="I4029">
        <v>1991</v>
      </c>
      <c r="J4029" t="s">
        <v>251</v>
      </c>
    </row>
    <row r="4030" spans="1:10" x14ac:dyDescent="0.3">
      <c r="A4030">
        <v>719184053789869</v>
      </c>
      <c r="B4030">
        <v>618753103600252</v>
      </c>
      <c r="C4030">
        <v>691060</v>
      </c>
      <c r="D4030">
        <v>5688611</v>
      </c>
      <c r="E4030">
        <v>342369480927785</v>
      </c>
      <c r="F4030" t="s">
        <v>215</v>
      </c>
      <c r="G4030" s="1">
        <v>44148.590092592596</v>
      </c>
      <c r="H4030" t="s">
        <v>112</v>
      </c>
      <c r="I4030">
        <v>1991</v>
      </c>
      <c r="J4030" t="s">
        <v>251</v>
      </c>
    </row>
    <row r="4031" spans="1:10" x14ac:dyDescent="0.3">
      <c r="A4031">
        <v>719230376159863</v>
      </c>
      <c r="B4031">
        <v>61876552003783</v>
      </c>
      <c r="C4031">
        <v>691061</v>
      </c>
      <c r="D4031">
        <v>5688612</v>
      </c>
      <c r="E4031">
        <v>344871700803439</v>
      </c>
      <c r="F4031" t="s">
        <v>216</v>
      </c>
      <c r="G4031" s="1">
        <v>44148.590092592596</v>
      </c>
      <c r="H4031" t="s">
        <v>112</v>
      </c>
      <c r="I4031">
        <v>1991</v>
      </c>
      <c r="J4031" t="s">
        <v>251</v>
      </c>
    </row>
    <row r="4032" spans="1:10" x14ac:dyDescent="0.3">
      <c r="A4032">
        <v>719359017779728</v>
      </c>
      <c r="B4032">
        <v>618797437481937</v>
      </c>
      <c r="C4032">
        <v>691062</v>
      </c>
      <c r="D4032">
        <v>5688613</v>
      </c>
      <c r="E4032">
        <v>348304243882497</v>
      </c>
      <c r="F4032" t="s">
        <v>217</v>
      </c>
      <c r="G4032" s="1">
        <v>44148.590092592596</v>
      </c>
      <c r="H4032" t="s">
        <v>112</v>
      </c>
      <c r="I4032">
        <v>1991</v>
      </c>
      <c r="J4032" t="s">
        <v>251</v>
      </c>
    </row>
    <row r="4033" spans="1:10" x14ac:dyDescent="0.3">
      <c r="A4033">
        <v>719434815481955</v>
      </c>
      <c r="B4033">
        <v>61882563006327</v>
      </c>
      <c r="C4033">
        <v>691063</v>
      </c>
      <c r="D4033">
        <v>5688614</v>
      </c>
      <c r="E4033">
        <v>351031268636386</v>
      </c>
      <c r="F4033" t="s">
        <v>218</v>
      </c>
      <c r="G4033" s="1">
        <v>44148.590092592596</v>
      </c>
      <c r="H4033" t="s">
        <v>112</v>
      </c>
      <c r="I4033">
        <v>1991</v>
      </c>
      <c r="J4033" t="s">
        <v>251</v>
      </c>
    </row>
    <row r="4034" spans="1:10" x14ac:dyDescent="0.3">
      <c r="A4034">
        <v>719460861684191</v>
      </c>
      <c r="B4034">
        <v>618847644896845</v>
      </c>
      <c r="C4034">
        <v>691064</v>
      </c>
      <c r="D4034">
        <v>5688615</v>
      </c>
      <c r="E4034">
        <v>352867333094279</v>
      </c>
      <c r="F4034" t="s">
        <v>219</v>
      </c>
      <c r="G4034" s="1">
        <v>44148.590092592596</v>
      </c>
      <c r="H4034" t="s">
        <v>112</v>
      </c>
      <c r="I4034">
        <v>1991</v>
      </c>
      <c r="J4034" t="s">
        <v>251</v>
      </c>
    </row>
    <row r="4035" spans="1:10" x14ac:dyDescent="0.3">
      <c r="A4035">
        <v>719383053473081</v>
      </c>
      <c r="B4035">
        <v>618861650374846</v>
      </c>
      <c r="C4035">
        <v>691065</v>
      </c>
      <c r="D4035">
        <v>5688616</v>
      </c>
      <c r="E4035">
        <v>35386156141758</v>
      </c>
      <c r="F4035" t="s">
        <v>220</v>
      </c>
      <c r="G4035" s="1">
        <v>44148.590092592596</v>
      </c>
      <c r="H4035" t="s">
        <v>112</v>
      </c>
      <c r="I4035">
        <v>1991</v>
      </c>
      <c r="J4035" t="s">
        <v>251</v>
      </c>
    </row>
    <row r="4036" spans="1:10" x14ac:dyDescent="0.3">
      <c r="A4036">
        <v>719372366405341</v>
      </c>
      <c r="B4036">
        <v>618871099216022</v>
      </c>
      <c r="C4036">
        <v>691066</v>
      </c>
      <c r="D4036">
        <v>5688617</v>
      </c>
      <c r="E4036">
        <v>355343388517698</v>
      </c>
      <c r="F4036" t="s">
        <v>221</v>
      </c>
      <c r="G4036" s="1">
        <v>44148.590092592596</v>
      </c>
      <c r="H4036" t="s">
        <v>112</v>
      </c>
      <c r="I4036">
        <v>1991</v>
      </c>
      <c r="J4036" t="s">
        <v>251</v>
      </c>
    </row>
    <row r="4037" spans="1:10" x14ac:dyDescent="0.3">
      <c r="A4037">
        <v>719360602463385</v>
      </c>
      <c r="B4037">
        <v>618899431310252</v>
      </c>
      <c r="C4037">
        <v>691067</v>
      </c>
      <c r="D4037">
        <v>5688618</v>
      </c>
      <c r="E4037">
        <v>357210566600164</v>
      </c>
      <c r="F4037" t="s">
        <v>222</v>
      </c>
      <c r="G4037" s="1">
        <v>44148.590092592596</v>
      </c>
      <c r="H4037" t="s">
        <v>112</v>
      </c>
      <c r="I4037">
        <v>1991</v>
      </c>
      <c r="J4037" t="s">
        <v>251</v>
      </c>
    </row>
    <row r="4038" spans="1:10" x14ac:dyDescent="0.3">
      <c r="A4038">
        <v>71934605400506</v>
      </c>
      <c r="B4038">
        <v>618914020251897</v>
      </c>
      <c r="C4038">
        <v>691068</v>
      </c>
      <c r="D4038">
        <v>5688619</v>
      </c>
      <c r="E4038">
        <v>359616203109423</v>
      </c>
      <c r="F4038" t="s">
        <v>223</v>
      </c>
      <c r="G4038" s="1">
        <v>44148.590092592596</v>
      </c>
      <c r="H4038" t="s">
        <v>112</v>
      </c>
      <c r="I4038">
        <v>1991</v>
      </c>
      <c r="J4038" t="s">
        <v>251</v>
      </c>
    </row>
    <row r="4039" spans="1:10" x14ac:dyDescent="0.3">
      <c r="A4039">
        <v>719505475324297</v>
      </c>
      <c r="B4039">
        <v>618938851096258</v>
      </c>
      <c r="C4039">
        <v>691069</v>
      </c>
      <c r="D4039">
        <v>5688620</v>
      </c>
      <c r="E4039">
        <v>361677105228106</v>
      </c>
      <c r="F4039" t="s">
        <v>224</v>
      </c>
      <c r="G4039" s="1">
        <v>44148.590092592596</v>
      </c>
      <c r="H4039" t="s">
        <v>112</v>
      </c>
      <c r="I4039">
        <v>1991</v>
      </c>
      <c r="J4039" t="s">
        <v>251</v>
      </c>
    </row>
    <row r="4040" spans="1:10" x14ac:dyDescent="0.3">
      <c r="A4040">
        <v>719607261839532</v>
      </c>
      <c r="B4040">
        <v>61893925421117</v>
      </c>
      <c r="C4040">
        <v>691070</v>
      </c>
      <c r="D4040">
        <v>5688621</v>
      </c>
      <c r="E4040">
        <v>363223448395729</v>
      </c>
      <c r="F4040" t="s">
        <v>225</v>
      </c>
      <c r="G4040" s="1">
        <v>44148.590092592596</v>
      </c>
      <c r="H4040" t="s">
        <v>112</v>
      </c>
      <c r="I4040">
        <v>1991</v>
      </c>
      <c r="J4040" t="s">
        <v>251</v>
      </c>
    </row>
    <row r="4041" spans="1:10" x14ac:dyDescent="0.3">
      <c r="A4041">
        <v>719879150063773</v>
      </c>
      <c r="B4041">
        <v>618942064188649</v>
      </c>
      <c r="C4041">
        <v>691071</v>
      </c>
      <c r="D4041">
        <v>5688622</v>
      </c>
      <c r="E4041">
        <v>365326639016469</v>
      </c>
      <c r="F4041" t="s">
        <v>226</v>
      </c>
      <c r="G4041" s="1">
        <v>44148.590092592596</v>
      </c>
      <c r="H4041" t="s">
        <v>112</v>
      </c>
      <c r="I4041">
        <v>1991</v>
      </c>
      <c r="J4041" t="s">
        <v>251</v>
      </c>
    </row>
    <row r="4042" spans="1:10" x14ac:dyDescent="0.3">
      <c r="A4042">
        <v>720106223826046</v>
      </c>
      <c r="B4042">
        <v>61894504094393</v>
      </c>
      <c r="C4042">
        <v>691072</v>
      </c>
      <c r="D4042">
        <v>5688623</v>
      </c>
      <c r="E4042">
        <v>368285678823789</v>
      </c>
      <c r="F4042" t="s">
        <v>227</v>
      </c>
      <c r="G4042" s="1">
        <v>44148.590092592596</v>
      </c>
      <c r="H4042" t="s">
        <v>112</v>
      </c>
      <c r="I4042">
        <v>1991</v>
      </c>
      <c r="J4042" t="s">
        <v>251</v>
      </c>
    </row>
    <row r="4043" spans="1:10" x14ac:dyDescent="0.3">
      <c r="A4043">
        <v>720181229548414</v>
      </c>
      <c r="B4043">
        <v>61895830343958</v>
      </c>
      <c r="C4043">
        <v>691073</v>
      </c>
      <c r="D4043">
        <v>5688624</v>
      </c>
      <c r="E4043">
        <v>370344444115957</v>
      </c>
      <c r="F4043" t="s">
        <v>228</v>
      </c>
      <c r="G4043" s="1">
        <v>44148.590092592596</v>
      </c>
      <c r="H4043" t="s">
        <v>112</v>
      </c>
      <c r="I4043">
        <v>1991</v>
      </c>
      <c r="J4043" t="s">
        <v>251</v>
      </c>
    </row>
    <row r="4044" spans="1:10" x14ac:dyDescent="0.3">
      <c r="A4044">
        <v>720238951100352</v>
      </c>
      <c r="B4044">
        <v>618962507779618</v>
      </c>
      <c r="C4044">
        <v>691074</v>
      </c>
      <c r="D4044">
        <v>5688625</v>
      </c>
      <c r="E4044">
        <v>372009362777074</v>
      </c>
      <c r="F4044" t="s">
        <v>229</v>
      </c>
      <c r="G4044" s="1">
        <v>44148.590092592596</v>
      </c>
      <c r="H4044" t="s">
        <v>112</v>
      </c>
      <c r="I4044">
        <v>1991</v>
      </c>
      <c r="J4044" t="s">
        <v>251</v>
      </c>
    </row>
    <row r="4045" spans="1:10" x14ac:dyDescent="0.3">
      <c r="A4045">
        <v>720347916303156</v>
      </c>
      <c r="B4045">
        <v>61896414520759</v>
      </c>
      <c r="C4045">
        <v>691075</v>
      </c>
      <c r="D4045">
        <v>5688626</v>
      </c>
      <c r="E4045">
        <v>375817619760831</v>
      </c>
      <c r="F4045" t="s">
        <v>230</v>
      </c>
      <c r="G4045" s="1">
        <v>44148.590092592596</v>
      </c>
      <c r="H4045" t="s">
        <v>112</v>
      </c>
      <c r="I4045">
        <v>1991</v>
      </c>
      <c r="J4045" t="s">
        <v>251</v>
      </c>
    </row>
    <row r="4046" spans="1:10" x14ac:dyDescent="0.3">
      <c r="A4046">
        <v>72059103361529</v>
      </c>
      <c r="B4046">
        <v>618984593025376</v>
      </c>
      <c r="C4046">
        <v>691076</v>
      </c>
      <c r="D4046">
        <v>5688627</v>
      </c>
      <c r="E4046">
        <v>380001598596573</v>
      </c>
      <c r="F4046" t="s">
        <v>231</v>
      </c>
      <c r="G4046" s="1">
        <v>44148.590092592596</v>
      </c>
      <c r="H4046" t="s">
        <v>112</v>
      </c>
      <c r="I4046">
        <v>1991</v>
      </c>
      <c r="J4046" t="s">
        <v>251</v>
      </c>
    </row>
    <row r="4047" spans="1:10" x14ac:dyDescent="0.3">
      <c r="A4047">
        <v>720884236353333</v>
      </c>
      <c r="B4047">
        <v>6189866822735</v>
      </c>
      <c r="C4047">
        <v>691077</v>
      </c>
      <c r="D4047">
        <v>5688628</v>
      </c>
      <c r="E4047">
        <v>383177031079928</v>
      </c>
      <c r="F4047" t="s">
        <v>232</v>
      </c>
      <c r="G4047" s="1">
        <v>44148.590092592596</v>
      </c>
      <c r="H4047" t="s">
        <v>112</v>
      </c>
      <c r="I4047">
        <v>1991</v>
      </c>
      <c r="J4047" t="s">
        <v>251</v>
      </c>
    </row>
    <row r="4048" spans="1:10" x14ac:dyDescent="0.3">
      <c r="A4048">
        <v>721149502268021</v>
      </c>
      <c r="B4048">
        <v>6189722624433</v>
      </c>
      <c r="C4048">
        <v>691078</v>
      </c>
      <c r="D4048">
        <v>5688629</v>
      </c>
      <c r="E4048">
        <v>386970131595929</v>
      </c>
      <c r="F4048" t="s">
        <v>233</v>
      </c>
      <c r="G4048" s="1">
        <v>44148.590092592596</v>
      </c>
      <c r="H4048" t="s">
        <v>112</v>
      </c>
      <c r="I4048">
        <v>1991</v>
      </c>
      <c r="J4048" t="s">
        <v>251</v>
      </c>
    </row>
    <row r="4049" spans="1:10" x14ac:dyDescent="0.3">
      <c r="A4049">
        <v>721445028232353</v>
      </c>
      <c r="B4049">
        <v>618977833145118</v>
      </c>
      <c r="C4049">
        <v>691079</v>
      </c>
      <c r="D4049">
        <v>5688630</v>
      </c>
      <c r="E4049">
        <v>391074159741402</v>
      </c>
      <c r="F4049" t="s">
        <v>234</v>
      </c>
      <c r="G4049" s="1">
        <v>44148.590092592596</v>
      </c>
      <c r="H4049" t="s">
        <v>112</v>
      </c>
      <c r="I4049">
        <v>1991</v>
      </c>
      <c r="J4049" t="s">
        <v>251</v>
      </c>
    </row>
    <row r="4050" spans="1:10" x14ac:dyDescent="0.3">
      <c r="A4050">
        <v>721768839349416</v>
      </c>
      <c r="B4050">
        <v>618979255956628</v>
      </c>
      <c r="C4050">
        <v>691080</v>
      </c>
      <c r="D4050">
        <v>5688631</v>
      </c>
      <c r="E4050">
        <v>395631871620814</v>
      </c>
      <c r="F4050" t="s">
        <v>235</v>
      </c>
      <c r="G4050" s="1">
        <v>44148.590092592596</v>
      </c>
      <c r="H4050" t="s">
        <v>112</v>
      </c>
      <c r="I4050">
        <v>1991</v>
      </c>
      <c r="J4050" t="s">
        <v>251</v>
      </c>
    </row>
    <row r="4051" spans="1:10" x14ac:dyDescent="0.3">
      <c r="A4051">
        <v>722048463302996</v>
      </c>
      <c r="B4051">
        <v>6189944474562</v>
      </c>
      <c r="C4051">
        <v>691081</v>
      </c>
      <c r="D4051">
        <v>5688632</v>
      </c>
      <c r="E4051">
        <v>403065867225329</v>
      </c>
      <c r="F4051" t="s">
        <v>236</v>
      </c>
      <c r="G4051" s="1">
        <v>44148.590092592596</v>
      </c>
      <c r="H4051" t="s">
        <v>112</v>
      </c>
      <c r="I4051">
        <v>1991</v>
      </c>
      <c r="J4051" t="s">
        <v>251</v>
      </c>
    </row>
    <row r="4052" spans="1:10" x14ac:dyDescent="0.3">
      <c r="A4052">
        <v>722362074424036</v>
      </c>
      <c r="B4052">
        <v>619016811163605</v>
      </c>
      <c r="C4052">
        <v>691082</v>
      </c>
      <c r="D4052">
        <v>5688633</v>
      </c>
      <c r="E4052">
        <v>407174464066823</v>
      </c>
      <c r="F4052" t="s">
        <v>237</v>
      </c>
      <c r="G4052" s="1">
        <v>44148.590092592596</v>
      </c>
      <c r="H4052" t="s">
        <v>112</v>
      </c>
      <c r="I4052">
        <v>1991</v>
      </c>
      <c r="J4052" t="s">
        <v>251</v>
      </c>
    </row>
    <row r="4053" spans="1:10" x14ac:dyDescent="0.3">
      <c r="A4053">
        <v>722403767626638</v>
      </c>
      <c r="B4053">
        <v>619023065143996</v>
      </c>
      <c r="C4053">
        <v>691083</v>
      </c>
      <c r="D4053">
        <v>5688634</v>
      </c>
      <c r="E4053">
        <v>408041998744011</v>
      </c>
      <c r="F4053" t="s">
        <v>238</v>
      </c>
      <c r="G4053" s="1">
        <v>44148.590092592596</v>
      </c>
      <c r="H4053" t="s">
        <v>112</v>
      </c>
      <c r="I4053">
        <v>1991</v>
      </c>
      <c r="J4053" t="s">
        <v>251</v>
      </c>
    </row>
    <row r="4054" spans="1:10" x14ac:dyDescent="0.3">
      <c r="A4054">
        <v>722477044400287</v>
      </c>
      <c r="B4054">
        <v>619029352220014</v>
      </c>
      <c r="C4054">
        <v>691084</v>
      </c>
      <c r="D4054">
        <v>5688635</v>
      </c>
      <c r="E4054">
        <v>409355565905571</v>
      </c>
      <c r="F4054" t="s">
        <v>239</v>
      </c>
      <c r="G4054" s="1">
        <v>44148.590092592596</v>
      </c>
      <c r="H4054" t="s">
        <v>112</v>
      </c>
      <c r="I4054">
        <v>1991</v>
      </c>
      <c r="J4054" t="s">
        <v>251</v>
      </c>
    </row>
    <row r="4055" spans="1:10" x14ac:dyDescent="0.3">
      <c r="A4055">
        <v>722629406054349</v>
      </c>
      <c r="B4055">
        <v>619032514848641</v>
      </c>
      <c r="C4055">
        <v>691085</v>
      </c>
      <c r="D4055">
        <v>5688636</v>
      </c>
      <c r="E4055">
        <v>410829337437948</v>
      </c>
      <c r="F4055" t="s">
        <v>240</v>
      </c>
      <c r="G4055" s="1">
        <v>44148.590092592596</v>
      </c>
      <c r="H4055" t="s">
        <v>112</v>
      </c>
      <c r="I4055">
        <v>1991</v>
      </c>
      <c r="J4055" t="s">
        <v>251</v>
      </c>
    </row>
    <row r="4056" spans="1:10" x14ac:dyDescent="0.3">
      <c r="A4056">
        <v>722772491131561</v>
      </c>
      <c r="B4056">
        <v>619026555949708</v>
      </c>
      <c r="C4056">
        <v>691086</v>
      </c>
      <c r="D4056">
        <v>5688637</v>
      </c>
      <c r="E4056">
        <v>411715721090635</v>
      </c>
      <c r="F4056" t="s">
        <v>241</v>
      </c>
      <c r="G4056" s="1">
        <v>44148.590092592596</v>
      </c>
      <c r="H4056" t="s">
        <v>112</v>
      </c>
      <c r="I4056">
        <v>1991</v>
      </c>
      <c r="J4056" t="s">
        <v>251</v>
      </c>
    </row>
    <row r="4057" spans="1:10" x14ac:dyDescent="0.3">
      <c r="A4057">
        <v>722806833764119</v>
      </c>
      <c r="B4057">
        <v>619025029610484</v>
      </c>
      <c r="C4057">
        <v>691087</v>
      </c>
      <c r="D4057">
        <v>5688638</v>
      </c>
      <c r="E4057">
        <v>413320302963257</v>
      </c>
      <c r="F4057" t="s">
        <v>242</v>
      </c>
      <c r="G4057" s="1">
        <v>44148.590092592596</v>
      </c>
      <c r="H4057" t="s">
        <v>112</v>
      </c>
      <c r="I4057">
        <v>1991</v>
      </c>
      <c r="J4057" t="s">
        <v>251</v>
      </c>
    </row>
    <row r="4058" spans="1:10" x14ac:dyDescent="0.3">
      <c r="A4058">
        <v>72311002638642</v>
      </c>
      <c r="B4058">
        <v>61901900</v>
      </c>
      <c r="C4058">
        <v>691088</v>
      </c>
      <c r="D4058">
        <v>5688639</v>
      </c>
      <c r="E4058">
        <v>415538390477498</v>
      </c>
      <c r="F4058" t="s">
        <v>243</v>
      </c>
      <c r="G4058" s="1">
        <v>44148.590092592596</v>
      </c>
      <c r="H4058" t="s">
        <v>112</v>
      </c>
      <c r="I4058">
        <v>1991</v>
      </c>
      <c r="J4058" t="s">
        <v>251</v>
      </c>
    </row>
    <row r="4059" spans="1:10" x14ac:dyDescent="0.3">
      <c r="A4059">
        <v>723207843713136</v>
      </c>
      <c r="B4059">
        <v>619022588278485</v>
      </c>
      <c r="C4059">
        <v>691089</v>
      </c>
      <c r="D4059">
        <v>5688640</v>
      </c>
      <c r="E4059">
        <v>418386795123418</v>
      </c>
      <c r="F4059" t="s">
        <v>244</v>
      </c>
      <c r="G4059" s="1">
        <v>44148.590092592596</v>
      </c>
      <c r="H4059" t="s">
        <v>112</v>
      </c>
      <c r="I4059">
        <v>1991</v>
      </c>
      <c r="J4059" t="s">
        <v>251</v>
      </c>
    </row>
    <row r="4060" spans="1:10" x14ac:dyDescent="0.3">
      <c r="A4060">
        <v>7235035482251</v>
      </c>
      <c r="B4060">
        <v>619050557175915</v>
      </c>
      <c r="C4060">
        <v>691090</v>
      </c>
      <c r="D4060">
        <v>5688641</v>
      </c>
      <c r="E4060">
        <v>422275935610135</v>
      </c>
      <c r="F4060" t="s">
        <v>245</v>
      </c>
      <c r="G4060" s="1">
        <v>44148.590092592596</v>
      </c>
      <c r="H4060" t="s">
        <v>112</v>
      </c>
      <c r="I4060">
        <v>1991</v>
      </c>
      <c r="J4060" t="s">
        <v>251</v>
      </c>
    </row>
    <row r="4061" spans="1:10" x14ac:dyDescent="0.3">
      <c r="A4061">
        <v>723741115351317</v>
      </c>
      <c r="B4061">
        <v>619058888464868</v>
      </c>
      <c r="C4061">
        <v>691091</v>
      </c>
      <c r="D4061">
        <v>5688642</v>
      </c>
      <c r="E4061">
        <v>424812636772792</v>
      </c>
      <c r="F4061" t="s">
        <v>246</v>
      </c>
      <c r="G4061" s="1">
        <v>44148.590092592596</v>
      </c>
      <c r="H4061" t="s">
        <v>112</v>
      </c>
      <c r="I4061">
        <v>1991</v>
      </c>
      <c r="J4061" t="s">
        <v>251</v>
      </c>
    </row>
    <row r="4062" spans="1:10" x14ac:dyDescent="0.3">
      <c r="A4062">
        <v>723973671632517</v>
      </c>
      <c r="B4062">
        <v>619054632836748</v>
      </c>
      <c r="C4062">
        <v>691092</v>
      </c>
      <c r="D4062">
        <v>5688643</v>
      </c>
      <c r="E4062">
        <v>426291569073995</v>
      </c>
      <c r="F4062" t="s">
        <v>247</v>
      </c>
      <c r="G4062" s="1">
        <v>44148.590092592596</v>
      </c>
      <c r="H4062" t="s">
        <v>112</v>
      </c>
      <c r="I4062">
        <v>1991</v>
      </c>
      <c r="J4062" t="s">
        <v>251</v>
      </c>
    </row>
    <row r="4063" spans="1:10" x14ac:dyDescent="0.3">
      <c r="A4063">
        <v>72424617221272</v>
      </c>
      <c r="B4063">
        <v>619045810353967</v>
      </c>
      <c r="C4063">
        <v>691093</v>
      </c>
      <c r="D4063">
        <v>5688644</v>
      </c>
      <c r="E4063">
        <v>426809688409169</v>
      </c>
      <c r="F4063" t="s">
        <v>248</v>
      </c>
      <c r="G4063" s="1">
        <v>44148.590092592596</v>
      </c>
      <c r="H4063" t="s">
        <v>112</v>
      </c>
      <c r="I4063">
        <v>1991</v>
      </c>
      <c r="J4063" t="s">
        <v>251</v>
      </c>
    </row>
    <row r="4064" spans="1:10" x14ac:dyDescent="0.3">
      <c r="A4064">
        <v>724320900958616</v>
      </c>
      <c r="B4064">
        <v>61904241359279</v>
      </c>
      <c r="C4064">
        <v>691094</v>
      </c>
      <c r="D4064">
        <v>5688645</v>
      </c>
      <c r="E4064">
        <v>427195170521736</v>
      </c>
      <c r="F4064" t="s">
        <v>249</v>
      </c>
      <c r="G4064" s="1">
        <v>44148.590092592596</v>
      </c>
      <c r="H4064" t="s">
        <v>112</v>
      </c>
      <c r="I4064">
        <v>1991</v>
      </c>
      <c r="J4064" t="s">
        <v>251</v>
      </c>
    </row>
    <row r="4065" spans="1:10" x14ac:dyDescent="0.3">
      <c r="A4065">
        <v>724500</v>
      </c>
      <c r="B4065">
        <v>6190490</v>
      </c>
      <c r="C4065">
        <v>691095</v>
      </c>
      <c r="D4065">
        <v>5688646</v>
      </c>
      <c r="E4065">
        <v>427465975284576</v>
      </c>
      <c r="F4065" t="s">
        <v>250</v>
      </c>
      <c r="G4065" s="1">
        <v>44148.590092592596</v>
      </c>
      <c r="H4065" t="s">
        <v>112</v>
      </c>
      <c r="I4065">
        <v>1991</v>
      </c>
      <c r="J4065" t="s">
        <v>251</v>
      </c>
    </row>
    <row r="4066" spans="1:10" x14ac:dyDescent="0.3">
      <c r="A4066">
        <v>720200</v>
      </c>
      <c r="B4066">
        <v>6191490</v>
      </c>
      <c r="C4066">
        <v>691256</v>
      </c>
      <c r="D4066">
        <v>5691380</v>
      </c>
      <c r="E4066">
        <v>302149723283947</v>
      </c>
      <c r="F4066" t="s">
        <v>253</v>
      </c>
      <c r="G4066" s="1">
        <v>44148.590092592596</v>
      </c>
      <c r="H4066" t="s">
        <v>112</v>
      </c>
      <c r="I4066">
        <v>1991</v>
      </c>
      <c r="J4066" t="s">
        <v>251</v>
      </c>
    </row>
    <row r="4067" spans="1:10" x14ac:dyDescent="0.3">
      <c r="A4067">
        <v>720589324419964</v>
      </c>
      <c r="B4067">
        <v>619147478504272</v>
      </c>
      <c r="C4067">
        <v>691257</v>
      </c>
      <c r="D4067">
        <v>5691381</v>
      </c>
      <c r="E4067">
        <v>903532297040025</v>
      </c>
      <c r="F4067" t="s">
        <v>254</v>
      </c>
      <c r="G4067" s="1">
        <v>44148.590092592596</v>
      </c>
      <c r="H4067" t="s">
        <v>112</v>
      </c>
      <c r="I4067">
        <v>1991</v>
      </c>
      <c r="J4067" t="s">
        <v>251</v>
      </c>
    </row>
    <row r="4068" spans="1:10" x14ac:dyDescent="0.3">
      <c r="A4068">
        <v>720888198446003</v>
      </c>
      <c r="B4068">
        <v>619172127286325</v>
      </c>
      <c r="C4068">
        <v>691258</v>
      </c>
      <c r="D4068">
        <v>5691382</v>
      </c>
      <c r="E4068">
        <v>130120028741658</v>
      </c>
      <c r="F4068" t="s">
        <v>255</v>
      </c>
      <c r="G4068" s="1">
        <v>44148.590092592596</v>
      </c>
      <c r="H4068" t="s">
        <v>112</v>
      </c>
      <c r="I4068">
        <v>1991</v>
      </c>
      <c r="J4068" t="s">
        <v>251</v>
      </c>
    </row>
    <row r="4069" spans="1:10" x14ac:dyDescent="0.3">
      <c r="A4069">
        <v>721218609929156</v>
      </c>
      <c r="B4069">
        <v>619191946535737</v>
      </c>
      <c r="C4069">
        <v>691259</v>
      </c>
      <c r="D4069">
        <v>5691383</v>
      </c>
      <c r="E4069">
        <v>165954078547657</v>
      </c>
      <c r="F4069" t="s">
        <v>256</v>
      </c>
      <c r="G4069" s="1">
        <v>44148.590092592596</v>
      </c>
      <c r="H4069" t="s">
        <v>112</v>
      </c>
      <c r="I4069">
        <v>1991</v>
      </c>
      <c r="J4069" t="s">
        <v>251</v>
      </c>
    </row>
    <row r="4070" spans="1:10" x14ac:dyDescent="0.3">
      <c r="A4070">
        <v>721462265550307</v>
      </c>
      <c r="B4070">
        <v>619219669916273</v>
      </c>
      <c r="C4070">
        <v>691260</v>
      </c>
      <c r="D4070">
        <v>5691384</v>
      </c>
      <c r="E4070">
        <v>200626148531834</v>
      </c>
      <c r="F4070" t="s">
        <v>257</v>
      </c>
      <c r="G4070" s="1">
        <v>44148.590092592596</v>
      </c>
      <c r="H4070" t="s">
        <v>112</v>
      </c>
      <c r="I4070">
        <v>1991</v>
      </c>
      <c r="J4070" t="s">
        <v>251</v>
      </c>
    </row>
    <row r="4071" spans="1:10" x14ac:dyDescent="0.3">
      <c r="A4071">
        <v>721722729809545</v>
      </c>
      <c r="B4071">
        <v>619240063424912</v>
      </c>
      <c r="C4071">
        <v>691261</v>
      </c>
      <c r="D4071">
        <v>5691385</v>
      </c>
      <c r="E4071">
        <v>223466881861289</v>
      </c>
      <c r="F4071" t="s">
        <v>258</v>
      </c>
      <c r="G4071" s="1">
        <v>44148.590092592596</v>
      </c>
      <c r="H4071" t="s">
        <v>112</v>
      </c>
      <c r="I4071">
        <v>1991</v>
      </c>
      <c r="J4071" t="s">
        <v>251</v>
      </c>
    </row>
    <row r="4072" spans="1:10" x14ac:dyDescent="0.3">
      <c r="A4072">
        <v>721909920948626</v>
      </c>
      <c r="B4072">
        <v>61927606172089</v>
      </c>
      <c r="C4072">
        <v>691262</v>
      </c>
      <c r="D4072">
        <v>5691386</v>
      </c>
      <c r="E4072">
        <v>301671141137679</v>
      </c>
      <c r="F4072" t="s">
        <v>259</v>
      </c>
      <c r="G4072" s="1">
        <v>44148.590092592596</v>
      </c>
      <c r="H4072" t="s">
        <v>112</v>
      </c>
      <c r="I4072">
        <v>1991</v>
      </c>
      <c r="J4072" t="s">
        <v>251</v>
      </c>
    </row>
    <row r="4073" spans="1:10" x14ac:dyDescent="0.3">
      <c r="A4073">
        <v>7221700</v>
      </c>
      <c r="B4073">
        <v>619302469695071</v>
      </c>
      <c r="C4073">
        <v>691263</v>
      </c>
      <c r="D4073">
        <v>5691387</v>
      </c>
      <c r="E4073">
        <v>318096884836753</v>
      </c>
      <c r="F4073" t="s">
        <v>260</v>
      </c>
      <c r="G4073" s="1">
        <v>44148.590092592596</v>
      </c>
      <c r="H4073" t="s">
        <v>112</v>
      </c>
      <c r="I4073">
        <v>1991</v>
      </c>
      <c r="J4073" t="s">
        <v>251</v>
      </c>
    </row>
    <row r="4074" spans="1:10" x14ac:dyDescent="0.3">
      <c r="A4074">
        <v>722279028604368</v>
      </c>
      <c r="B4074">
        <v>619313160820562</v>
      </c>
      <c r="C4074">
        <v>691264</v>
      </c>
      <c r="D4074">
        <v>5691388</v>
      </c>
      <c r="E4074">
        <v>331923776616653</v>
      </c>
      <c r="F4074" t="s">
        <v>261</v>
      </c>
      <c r="G4074" s="1">
        <v>44148.590092592596</v>
      </c>
      <c r="H4074" t="s">
        <v>112</v>
      </c>
      <c r="I4074">
        <v>1991</v>
      </c>
      <c r="J4074" t="s">
        <v>251</v>
      </c>
    </row>
    <row r="4075" spans="1:10" x14ac:dyDescent="0.3">
      <c r="A4075">
        <v>722382437545</v>
      </c>
      <c r="B4075">
        <v>6193399224838</v>
      </c>
      <c r="C4075">
        <v>691265</v>
      </c>
      <c r="D4075">
        <v>5691389</v>
      </c>
      <c r="E4075">
        <v>348033110921582</v>
      </c>
      <c r="F4075" t="s">
        <v>262</v>
      </c>
      <c r="G4075" s="1">
        <v>44148.590092592596</v>
      </c>
      <c r="H4075" t="s">
        <v>112</v>
      </c>
      <c r="I4075">
        <v>1991</v>
      </c>
      <c r="J4075" t="s">
        <v>251</v>
      </c>
    </row>
    <row r="4076" spans="1:10" x14ac:dyDescent="0.3">
      <c r="A4076">
        <v>722305746076958</v>
      </c>
      <c r="B4076">
        <v>619370605801268</v>
      </c>
      <c r="C4076">
        <v>691266</v>
      </c>
      <c r="D4076">
        <v>5691390</v>
      </c>
      <c r="E4076">
        <v>357846318433682</v>
      </c>
      <c r="F4076" t="s">
        <v>263</v>
      </c>
      <c r="G4076" s="1">
        <v>44148.590092592596</v>
      </c>
      <c r="H4076" t="s">
        <v>112</v>
      </c>
      <c r="I4076">
        <v>1991</v>
      </c>
      <c r="J4076" t="s">
        <v>251</v>
      </c>
    </row>
    <row r="4077" spans="1:10" x14ac:dyDescent="0.3">
      <c r="A4077">
        <v>722456295557723</v>
      </c>
      <c r="B4077">
        <v>619397615639187</v>
      </c>
      <c r="C4077">
        <v>691267</v>
      </c>
      <c r="D4077">
        <v>5691391</v>
      </c>
      <c r="E4077">
        <v>367472190409899</v>
      </c>
      <c r="F4077" t="s">
        <v>264</v>
      </c>
      <c r="G4077" s="1">
        <v>44148.590092592596</v>
      </c>
      <c r="H4077" t="s">
        <v>112</v>
      </c>
      <c r="I4077">
        <v>1991</v>
      </c>
      <c r="J4077" t="s">
        <v>251</v>
      </c>
    </row>
    <row r="4078" spans="1:10" x14ac:dyDescent="0.3">
      <c r="A4078">
        <v>722618523638374</v>
      </c>
      <c r="B4078">
        <v>61941907177644</v>
      </c>
      <c r="C4078">
        <v>691268</v>
      </c>
      <c r="D4078">
        <v>5691392</v>
      </c>
      <c r="E4078">
        <v>376705889279644</v>
      </c>
      <c r="F4078" t="s">
        <v>265</v>
      </c>
      <c r="G4078" s="1">
        <v>44148.590092592596</v>
      </c>
      <c r="H4078" t="s">
        <v>112</v>
      </c>
      <c r="I4078">
        <v>1991</v>
      </c>
      <c r="J4078" t="s">
        <v>251</v>
      </c>
    </row>
    <row r="4079" spans="1:10" x14ac:dyDescent="0.3">
      <c r="A4079">
        <v>722832905660936</v>
      </c>
      <c r="B4079">
        <v>619433903144635</v>
      </c>
      <c r="C4079">
        <v>691269</v>
      </c>
      <c r="D4079">
        <v>5691393</v>
      </c>
      <c r="E4079">
        <v>383990813046694</v>
      </c>
      <c r="F4079" t="s">
        <v>266</v>
      </c>
      <c r="G4079" s="1">
        <v>44148.590092592596</v>
      </c>
      <c r="H4079" t="s">
        <v>112</v>
      </c>
      <c r="I4079">
        <v>1991</v>
      </c>
      <c r="J4079" t="s">
        <v>251</v>
      </c>
    </row>
    <row r="4080" spans="1:10" x14ac:dyDescent="0.3">
      <c r="A4080">
        <v>72309179427273</v>
      </c>
      <c r="B4080">
        <v>619437692577272</v>
      </c>
      <c r="C4080">
        <v>691270</v>
      </c>
      <c r="D4080">
        <v>5691394</v>
      </c>
      <c r="E4080">
        <v>399863005926212</v>
      </c>
      <c r="F4080" t="s">
        <v>267</v>
      </c>
      <c r="G4080" s="1">
        <v>44148.590092592596</v>
      </c>
      <c r="H4080" t="s">
        <v>112</v>
      </c>
      <c r="I4080">
        <v>1991</v>
      </c>
      <c r="J4080" t="s">
        <v>251</v>
      </c>
    </row>
    <row r="4081" spans="1:10" x14ac:dyDescent="0.3">
      <c r="A4081">
        <v>723326409044576</v>
      </c>
      <c r="B4081">
        <v>619457784542675</v>
      </c>
      <c r="C4081">
        <v>691271</v>
      </c>
      <c r="D4081">
        <v>5691395</v>
      </c>
      <c r="E4081">
        <v>419281620532274</v>
      </c>
      <c r="F4081" t="s">
        <v>268</v>
      </c>
      <c r="G4081" s="1">
        <v>44148.590092592596</v>
      </c>
      <c r="H4081" t="s">
        <v>112</v>
      </c>
      <c r="I4081">
        <v>1991</v>
      </c>
      <c r="J4081" t="s">
        <v>251</v>
      </c>
    </row>
    <row r="4082" spans="1:10" x14ac:dyDescent="0.3">
      <c r="A4082">
        <v>723490</v>
      </c>
      <c r="B4082">
        <v>6194820</v>
      </c>
      <c r="C4082">
        <v>691272</v>
      </c>
      <c r="D4082">
        <v>5691396</v>
      </c>
      <c r="E4082">
        <v>419575843960047</v>
      </c>
      <c r="F4082" t="s">
        <v>269</v>
      </c>
      <c r="G4082" s="1">
        <v>44148.590092592596</v>
      </c>
      <c r="H4082" t="s">
        <v>112</v>
      </c>
      <c r="I4082">
        <v>1991</v>
      </c>
      <c r="J4082" t="s">
        <v>251</v>
      </c>
    </row>
    <row r="4083" spans="1:10" x14ac:dyDescent="0.3">
      <c r="A4083">
        <v>7192892933</v>
      </c>
      <c r="B4083">
        <v>61933819912</v>
      </c>
      <c r="C4083">
        <v>692609</v>
      </c>
      <c r="D4083">
        <v>5691441</v>
      </c>
      <c r="E4083">
        <v>57988795839871</v>
      </c>
      <c r="F4083" t="s">
        <v>270</v>
      </c>
      <c r="G4083" s="1">
        <v>44148.590092592596</v>
      </c>
      <c r="H4083" t="s">
        <v>112</v>
      </c>
      <c r="I4083">
        <v>1991</v>
      </c>
      <c r="J4083" t="s">
        <v>251</v>
      </c>
    </row>
    <row r="4084" spans="1:10" x14ac:dyDescent="0.3">
      <c r="A4084">
        <v>719183710525195</v>
      </c>
      <c r="B4084">
        <v>619291940684636</v>
      </c>
      <c r="C4084">
        <v>692610</v>
      </c>
      <c r="D4084">
        <v>5691442</v>
      </c>
      <c r="E4084">
        <v>743888180392484</v>
      </c>
      <c r="F4084" t="s">
        <v>271</v>
      </c>
      <c r="G4084" s="1">
        <v>44148.590092592596</v>
      </c>
      <c r="H4084" t="s">
        <v>112</v>
      </c>
      <c r="I4084">
        <v>1991</v>
      </c>
      <c r="J4084" t="s">
        <v>251</v>
      </c>
    </row>
    <row r="4085" spans="1:10" x14ac:dyDescent="0.3">
      <c r="A4085">
        <v>719078127564465</v>
      </c>
      <c r="B4085">
        <v>619245682149487</v>
      </c>
      <c r="C4085">
        <v>692611</v>
      </c>
      <c r="D4085">
        <v>5691443</v>
      </c>
      <c r="E4085">
        <v>830761627294123</v>
      </c>
      <c r="F4085" t="s">
        <v>272</v>
      </c>
      <c r="G4085" s="1">
        <v>44148.590092592596</v>
      </c>
      <c r="H4085" t="s">
        <v>112</v>
      </c>
      <c r="I4085">
        <v>1991</v>
      </c>
      <c r="J4085" t="s">
        <v>251</v>
      </c>
    </row>
    <row r="4086" spans="1:10" x14ac:dyDescent="0.3">
      <c r="A4086">
        <v>718972544841919</v>
      </c>
      <c r="B4086">
        <v>61919942371293</v>
      </c>
      <c r="C4086">
        <v>692612</v>
      </c>
      <c r="D4086">
        <v>5691444</v>
      </c>
      <c r="E4086">
        <v>896097086369991</v>
      </c>
      <c r="F4086" t="s">
        <v>273</v>
      </c>
      <c r="G4086" s="1">
        <v>44148.590092592596</v>
      </c>
      <c r="H4086" t="s">
        <v>112</v>
      </c>
      <c r="I4086">
        <v>1991</v>
      </c>
      <c r="J4086" t="s">
        <v>251</v>
      </c>
    </row>
    <row r="4087" spans="1:10" x14ac:dyDescent="0.3">
      <c r="A4087">
        <v>718866962121011</v>
      </c>
      <c r="B4087">
        <v>619153165276336</v>
      </c>
      <c r="C4087">
        <v>692613</v>
      </c>
      <c r="D4087">
        <v>5691445</v>
      </c>
      <c r="E4087">
        <v>936015381788214</v>
      </c>
      <c r="F4087" t="s">
        <v>274</v>
      </c>
      <c r="G4087" s="1">
        <v>44148.590092592596</v>
      </c>
      <c r="H4087" t="s">
        <v>112</v>
      </c>
      <c r="I4087">
        <v>1991</v>
      </c>
      <c r="J4087" t="s">
        <v>251</v>
      </c>
    </row>
    <row r="4088" spans="1:10" x14ac:dyDescent="0.3">
      <c r="A4088">
        <v>718761379190978</v>
      </c>
      <c r="B4088">
        <v>619106906740486</v>
      </c>
      <c r="C4088">
        <v>692614</v>
      </c>
      <c r="D4088">
        <v>5691446</v>
      </c>
      <c r="E4088">
        <v>16533108583341</v>
      </c>
      <c r="F4088" t="s">
        <v>275</v>
      </c>
      <c r="G4088" s="1">
        <v>44148.590092592596</v>
      </c>
      <c r="H4088" t="s">
        <v>112</v>
      </c>
      <c r="I4088">
        <v>1991</v>
      </c>
      <c r="J4088" t="s">
        <v>251</v>
      </c>
    </row>
    <row r="4089" spans="1:10" x14ac:dyDescent="0.3">
      <c r="A4089">
        <v>718335249632656</v>
      </c>
      <c r="B4089">
        <v>619086533753537</v>
      </c>
      <c r="C4089">
        <v>692615</v>
      </c>
      <c r="D4089">
        <v>5691447</v>
      </c>
      <c r="E4089">
        <v>203892004676163</v>
      </c>
      <c r="F4089" t="s">
        <v>276</v>
      </c>
      <c r="G4089" s="1">
        <v>44148.590092592596</v>
      </c>
      <c r="H4089" t="s">
        <v>112</v>
      </c>
      <c r="I4089">
        <v>1991</v>
      </c>
      <c r="J4089" t="s">
        <v>251</v>
      </c>
    </row>
    <row r="4090" spans="1:10" x14ac:dyDescent="0.3">
      <c r="A4090">
        <v>717897191031078</v>
      </c>
      <c r="B4090">
        <v>619068439948245</v>
      </c>
      <c r="C4090">
        <v>692616</v>
      </c>
      <c r="D4090">
        <v>5691448</v>
      </c>
      <c r="E4090">
        <v>230517939974864</v>
      </c>
      <c r="F4090" t="s">
        <v>277</v>
      </c>
      <c r="G4090" s="1">
        <v>44148.590092592596</v>
      </c>
      <c r="H4090" t="s">
        <v>112</v>
      </c>
      <c r="I4090">
        <v>1991</v>
      </c>
      <c r="J4090" t="s">
        <v>251</v>
      </c>
    </row>
    <row r="4091" spans="1:10" x14ac:dyDescent="0.3">
      <c r="A4091">
        <v>717448987657139</v>
      </c>
      <c r="B4091">
        <v>619052950415916</v>
      </c>
      <c r="C4091">
        <v>692617</v>
      </c>
      <c r="D4091">
        <v>5691449</v>
      </c>
      <c r="E4091">
        <v>258403329799573</v>
      </c>
      <c r="F4091" t="s">
        <v>278</v>
      </c>
      <c r="G4091" s="1">
        <v>44148.590092592596</v>
      </c>
      <c r="H4091" t="s">
        <v>112</v>
      </c>
      <c r="I4091">
        <v>1991</v>
      </c>
      <c r="J4091" t="s">
        <v>251</v>
      </c>
    </row>
    <row r="4092" spans="1:10" x14ac:dyDescent="0.3">
      <c r="A4092">
        <v>717115764837659</v>
      </c>
      <c r="B4092">
        <v>619020579744223</v>
      </c>
      <c r="C4092">
        <v>692618</v>
      </c>
      <c r="D4092">
        <v>5691450</v>
      </c>
      <c r="E4092">
        <v>290477502470215</v>
      </c>
      <c r="F4092" t="s">
        <v>279</v>
      </c>
      <c r="G4092" s="1">
        <v>44148.590092592596</v>
      </c>
      <c r="H4092" t="s">
        <v>112</v>
      </c>
      <c r="I4092">
        <v>1991</v>
      </c>
      <c r="J4092" t="s">
        <v>251</v>
      </c>
    </row>
    <row r="4093" spans="1:10" x14ac:dyDescent="0.3">
      <c r="A4093">
        <v>716813637589728</v>
      </c>
      <c r="B4093">
        <v>619045503449044</v>
      </c>
      <c r="C4093">
        <v>692619</v>
      </c>
      <c r="D4093">
        <v>5691451</v>
      </c>
      <c r="E4093">
        <v>312831669424971</v>
      </c>
      <c r="F4093" t="s">
        <v>280</v>
      </c>
      <c r="G4093" s="1">
        <v>44148.590092592596</v>
      </c>
      <c r="H4093" t="s">
        <v>112</v>
      </c>
      <c r="I4093">
        <v>1991</v>
      </c>
      <c r="J4093" t="s">
        <v>251</v>
      </c>
    </row>
    <row r="4094" spans="1:10" x14ac:dyDescent="0.3">
      <c r="A4094">
        <v>716361362679493</v>
      </c>
      <c r="B4094">
        <v>619054437735014</v>
      </c>
      <c r="C4094">
        <v>692620</v>
      </c>
      <c r="D4094">
        <v>5691452</v>
      </c>
      <c r="E4094">
        <v>350889622544249</v>
      </c>
      <c r="F4094" t="s">
        <v>281</v>
      </c>
      <c r="G4094" s="1">
        <v>44148.590092592596</v>
      </c>
      <c r="H4094" t="s">
        <v>112</v>
      </c>
      <c r="I4094">
        <v>1991</v>
      </c>
      <c r="J4094" t="s">
        <v>251</v>
      </c>
    </row>
    <row r="4095" spans="1:10" x14ac:dyDescent="0.3">
      <c r="A4095">
        <v>715889868449293</v>
      </c>
      <c r="B4095">
        <v>619059752993667</v>
      </c>
      <c r="C4095">
        <v>692621</v>
      </c>
      <c r="D4095">
        <v>5691453</v>
      </c>
      <c r="E4095">
        <v>358947491273284</v>
      </c>
      <c r="F4095" t="s">
        <v>282</v>
      </c>
      <c r="G4095" s="1">
        <v>44148.590092592596</v>
      </c>
      <c r="H4095" t="s">
        <v>112</v>
      </c>
      <c r="I4095">
        <v>1991</v>
      </c>
      <c r="J4095" t="s">
        <v>251</v>
      </c>
    </row>
    <row r="4096" spans="1:10" x14ac:dyDescent="0.3">
      <c r="A4096">
        <v>707940</v>
      </c>
      <c r="B4096">
        <v>6193460</v>
      </c>
      <c r="C4096">
        <v>702195</v>
      </c>
      <c r="D4096">
        <v>5692039</v>
      </c>
      <c r="E4096">
        <v>147232373710722</v>
      </c>
      <c r="F4096" t="s">
        <v>283</v>
      </c>
      <c r="G4096" s="1">
        <v>44148.590092592596</v>
      </c>
      <c r="H4096" t="s">
        <v>112</v>
      </c>
      <c r="I4096">
        <v>1991</v>
      </c>
      <c r="J4096" t="s">
        <v>251</v>
      </c>
    </row>
    <row r="4097" spans="1:10" x14ac:dyDescent="0.3">
      <c r="A4097">
        <v>707581479739431</v>
      </c>
      <c r="B4097">
        <v>619340130019728</v>
      </c>
      <c r="C4097">
        <v>702196</v>
      </c>
      <c r="D4097">
        <v>5692040</v>
      </c>
      <c r="E4097">
        <v>384762584387014</v>
      </c>
      <c r="F4097" t="s">
        <v>284</v>
      </c>
      <c r="G4097" s="1">
        <v>44148.590092592596</v>
      </c>
      <c r="H4097" t="s">
        <v>112</v>
      </c>
      <c r="I4097">
        <v>1991</v>
      </c>
      <c r="J4097" t="s">
        <v>251</v>
      </c>
    </row>
    <row r="4098" spans="1:10" x14ac:dyDescent="0.3">
      <c r="A4098">
        <v>707483059198204</v>
      </c>
      <c r="B4098">
        <v>619300917183156</v>
      </c>
      <c r="C4098">
        <v>702197</v>
      </c>
      <c r="D4098">
        <v>5692041</v>
      </c>
      <c r="E4098">
        <v>58197239258637</v>
      </c>
      <c r="F4098" t="s">
        <v>285</v>
      </c>
      <c r="G4098" s="1">
        <v>44148.590092592596</v>
      </c>
      <c r="H4098" t="s">
        <v>112</v>
      </c>
      <c r="I4098">
        <v>1991</v>
      </c>
      <c r="J4098" t="s">
        <v>251</v>
      </c>
    </row>
    <row r="4099" spans="1:10" x14ac:dyDescent="0.3">
      <c r="A4099">
        <v>70769519043176</v>
      </c>
      <c r="B4099">
        <v>61926760119603</v>
      </c>
      <c r="C4099">
        <v>702198</v>
      </c>
      <c r="D4099">
        <v>5692042</v>
      </c>
      <c r="E4099">
        <v>761306378990412</v>
      </c>
      <c r="F4099" t="s">
        <v>286</v>
      </c>
      <c r="G4099" s="1">
        <v>44148.590092592596</v>
      </c>
      <c r="H4099" t="s">
        <v>112</v>
      </c>
      <c r="I4099">
        <v>1991</v>
      </c>
      <c r="J4099" t="s">
        <v>251</v>
      </c>
    </row>
    <row r="4100" spans="1:10" x14ac:dyDescent="0.3">
      <c r="A4100">
        <v>707603733276888</v>
      </c>
      <c r="B4100">
        <v>619232755805711</v>
      </c>
      <c r="C4100">
        <v>702199</v>
      </c>
      <c r="D4100">
        <v>5692043</v>
      </c>
      <c r="E4100">
        <v>939054268722733</v>
      </c>
      <c r="F4100" t="s">
        <v>287</v>
      </c>
      <c r="G4100" s="1">
        <v>44148.590092592596</v>
      </c>
      <c r="H4100" t="s">
        <v>112</v>
      </c>
      <c r="I4100">
        <v>1991</v>
      </c>
      <c r="J4100" t="s">
        <v>251</v>
      </c>
    </row>
    <row r="4101" spans="1:10" x14ac:dyDescent="0.3">
      <c r="A4101">
        <v>707304361375179</v>
      </c>
      <c r="B4101">
        <v>619204163033381</v>
      </c>
      <c r="C4101">
        <v>702200</v>
      </c>
      <c r="D4101">
        <v>5692044</v>
      </c>
      <c r="E4101">
        <v>105101375530163</v>
      </c>
      <c r="F4101" t="s">
        <v>288</v>
      </c>
      <c r="G4101" s="1">
        <v>44148.590092592596</v>
      </c>
      <c r="H4101" t="s">
        <v>112</v>
      </c>
      <c r="I4101">
        <v>1991</v>
      </c>
      <c r="J4101" t="s">
        <v>251</v>
      </c>
    </row>
    <row r="4102" spans="1:10" x14ac:dyDescent="0.3">
      <c r="A4102">
        <v>707390</v>
      </c>
      <c r="B4102">
        <v>6191660</v>
      </c>
      <c r="C4102">
        <v>702201</v>
      </c>
      <c r="D4102">
        <v>5692045</v>
      </c>
      <c r="E4102">
        <v>10784697967271</v>
      </c>
      <c r="F4102" t="s">
        <v>289</v>
      </c>
      <c r="G4102" s="1">
        <v>44148.590092592596</v>
      </c>
      <c r="H4102" t="s">
        <v>112</v>
      </c>
      <c r="I4102">
        <v>1991</v>
      </c>
      <c r="J4102" t="s">
        <v>251</v>
      </c>
    </row>
    <row r="4103" spans="1:10" x14ac:dyDescent="0.3">
      <c r="A4103">
        <v>707560805041245</v>
      </c>
      <c r="B4103">
        <v>619136919495876</v>
      </c>
      <c r="C4103">
        <v>702202</v>
      </c>
      <c r="D4103">
        <v>5692046</v>
      </c>
      <c r="E4103">
        <v>117895692276458</v>
      </c>
      <c r="F4103" t="s">
        <v>290</v>
      </c>
      <c r="G4103" s="1">
        <v>44148.590092592596</v>
      </c>
      <c r="H4103" t="s">
        <v>112</v>
      </c>
      <c r="I4103">
        <v>1991</v>
      </c>
      <c r="J4103" t="s">
        <v>251</v>
      </c>
    </row>
    <row r="4104" spans="1:10" x14ac:dyDescent="0.3">
      <c r="A4104">
        <v>707750958985454</v>
      </c>
      <c r="B4104">
        <v>619107328710182</v>
      </c>
      <c r="C4104">
        <v>702203</v>
      </c>
      <c r="D4104">
        <v>5692047</v>
      </c>
      <c r="E4104">
        <v>152311824572583</v>
      </c>
      <c r="F4104" t="s">
        <v>291</v>
      </c>
      <c r="G4104" s="1">
        <v>44148.590092592596</v>
      </c>
      <c r="H4104" t="s">
        <v>112</v>
      </c>
      <c r="I4104">
        <v>1991</v>
      </c>
      <c r="J4104" t="s">
        <v>251</v>
      </c>
    </row>
    <row r="4105" spans="1:10" x14ac:dyDescent="0.3">
      <c r="A4105">
        <v>707886653386362</v>
      </c>
      <c r="B4105">
        <v>619071535458182</v>
      </c>
      <c r="C4105">
        <v>702204</v>
      </c>
      <c r="D4105">
        <v>5692048</v>
      </c>
      <c r="E4105">
        <v>155272187044223</v>
      </c>
      <c r="F4105" t="s">
        <v>292</v>
      </c>
      <c r="G4105" s="1">
        <v>44148.590092592596</v>
      </c>
      <c r="H4105" t="s">
        <v>112</v>
      </c>
      <c r="I4105">
        <v>1991</v>
      </c>
      <c r="J4105" t="s">
        <v>251</v>
      </c>
    </row>
    <row r="4106" spans="1:10" x14ac:dyDescent="0.3">
      <c r="A4106">
        <v>708202117475944</v>
      </c>
      <c r="B4106">
        <v>619055576504811</v>
      </c>
      <c r="C4106">
        <v>702205</v>
      </c>
      <c r="D4106">
        <v>5692049</v>
      </c>
      <c r="E4106">
        <v>158120126153032</v>
      </c>
      <c r="F4106" t="s">
        <v>293</v>
      </c>
      <c r="G4106" s="1">
        <v>44148.590092592596</v>
      </c>
      <c r="H4106" t="s">
        <v>112</v>
      </c>
      <c r="I4106">
        <v>1991</v>
      </c>
      <c r="J4106" t="s">
        <v>251</v>
      </c>
    </row>
    <row r="4107" spans="1:10" x14ac:dyDescent="0.3">
      <c r="A4107">
        <v>708370</v>
      </c>
      <c r="B4107">
        <v>6190270</v>
      </c>
      <c r="C4107">
        <v>702206</v>
      </c>
      <c r="D4107">
        <v>5692050</v>
      </c>
      <c r="E4107">
        <v>158896837073068</v>
      </c>
      <c r="F4107" t="s">
        <v>294</v>
      </c>
      <c r="G4107" s="1">
        <v>44148.590092592596</v>
      </c>
      <c r="H4107" t="s">
        <v>112</v>
      </c>
      <c r="I4107">
        <v>1991</v>
      </c>
      <c r="J4107" t="s">
        <v>251</v>
      </c>
    </row>
    <row r="4108" spans="1:10" x14ac:dyDescent="0.3">
      <c r="A4108">
        <v>721330</v>
      </c>
      <c r="B4108">
        <v>6193980</v>
      </c>
      <c r="C4108">
        <v>702218</v>
      </c>
      <c r="D4108">
        <v>5692062</v>
      </c>
      <c r="E4108">
        <v>464617636365195</v>
      </c>
      <c r="F4108" t="s">
        <v>295</v>
      </c>
      <c r="G4108" s="1">
        <v>44148.590092592596</v>
      </c>
      <c r="H4108" t="s">
        <v>112</v>
      </c>
      <c r="I4108">
        <v>1991</v>
      </c>
      <c r="J4108" t="s">
        <v>251</v>
      </c>
    </row>
    <row r="4109" spans="1:10" x14ac:dyDescent="0.3">
      <c r="A4109">
        <v>721331788552144</v>
      </c>
      <c r="B4109">
        <v>619432344197547</v>
      </c>
      <c r="C4109">
        <v>702219</v>
      </c>
      <c r="D4109">
        <v>5692063</v>
      </c>
      <c r="E4109">
        <v>137385294462244</v>
      </c>
      <c r="F4109" t="s">
        <v>296</v>
      </c>
      <c r="G4109" s="1">
        <v>44148.590092592596</v>
      </c>
      <c r="H4109" t="s">
        <v>112</v>
      </c>
      <c r="I4109">
        <v>1991</v>
      </c>
      <c r="J4109" t="s">
        <v>251</v>
      </c>
    </row>
    <row r="4110" spans="1:10" x14ac:dyDescent="0.3">
      <c r="A4110">
        <v>721332899594888</v>
      </c>
      <c r="B4110">
        <v>619465312793483</v>
      </c>
      <c r="C4110">
        <v>702220</v>
      </c>
      <c r="D4110">
        <v>5692064</v>
      </c>
      <c r="E4110">
        <v>189922316931188</v>
      </c>
      <c r="F4110" t="s">
        <v>297</v>
      </c>
      <c r="G4110" s="1">
        <v>44148.590092592596</v>
      </c>
      <c r="H4110" t="s">
        <v>112</v>
      </c>
      <c r="I4110">
        <v>1991</v>
      </c>
      <c r="J4110" t="s">
        <v>251</v>
      </c>
    </row>
    <row r="4111" spans="1:10" x14ac:dyDescent="0.3">
      <c r="A4111">
        <v>721274563990318</v>
      </c>
      <c r="B4111">
        <v>619493550397418</v>
      </c>
      <c r="C4111">
        <v>702221</v>
      </c>
      <c r="D4111">
        <v>5692065</v>
      </c>
      <c r="E4111">
        <v>241030111908913</v>
      </c>
      <c r="F4111" t="s">
        <v>298</v>
      </c>
      <c r="G4111" s="1">
        <v>44148.590092592596</v>
      </c>
      <c r="H4111" t="s">
        <v>112</v>
      </c>
      <c r="I4111">
        <v>1991</v>
      </c>
      <c r="J4111" t="s">
        <v>251</v>
      </c>
    </row>
    <row r="4112" spans="1:10" x14ac:dyDescent="0.3">
      <c r="A4112">
        <v>721600628026924</v>
      </c>
      <c r="B4112">
        <v>619506276827009</v>
      </c>
      <c r="C4112">
        <v>702222</v>
      </c>
      <c r="D4112">
        <v>5692066</v>
      </c>
      <c r="E4112">
        <v>307617506633202</v>
      </c>
      <c r="F4112" t="s">
        <v>299</v>
      </c>
      <c r="G4112" s="1">
        <v>44148.590092592596</v>
      </c>
      <c r="H4112" t="s">
        <v>112</v>
      </c>
      <c r="I4112">
        <v>1991</v>
      </c>
      <c r="J4112" t="s">
        <v>251</v>
      </c>
    </row>
    <row r="4113" spans="1:10" x14ac:dyDescent="0.3">
      <c r="A4113">
        <v>722047604919742</v>
      </c>
      <c r="B4113">
        <v>61951900</v>
      </c>
      <c r="C4113">
        <v>702223</v>
      </c>
      <c r="D4113">
        <v>5692067</v>
      </c>
      <c r="E4113">
        <v>36146280542016</v>
      </c>
      <c r="F4113" t="s">
        <v>300</v>
      </c>
      <c r="G4113" s="1">
        <v>44148.590092592596</v>
      </c>
      <c r="H4113" t="s">
        <v>112</v>
      </c>
      <c r="I4113">
        <v>1991</v>
      </c>
      <c r="J4113" t="s">
        <v>251</v>
      </c>
    </row>
    <row r="4114" spans="1:10" x14ac:dyDescent="0.3">
      <c r="A4114">
        <v>722457300154082</v>
      </c>
      <c r="B4114">
        <v>619514429861326</v>
      </c>
      <c r="C4114">
        <v>702224</v>
      </c>
      <c r="D4114">
        <v>5692068</v>
      </c>
      <c r="E4114">
        <v>396162300681074</v>
      </c>
      <c r="F4114" t="s">
        <v>301</v>
      </c>
      <c r="G4114" s="1">
        <v>44148.590092592596</v>
      </c>
      <c r="H4114" t="s">
        <v>112</v>
      </c>
      <c r="I4114">
        <v>1991</v>
      </c>
      <c r="J4114" t="s">
        <v>251</v>
      </c>
    </row>
    <row r="4115" spans="1:10" x14ac:dyDescent="0.3">
      <c r="A4115">
        <v>722768756769127</v>
      </c>
      <c r="B4115">
        <v>619497609459614</v>
      </c>
      <c r="C4115">
        <v>702225</v>
      </c>
      <c r="D4115">
        <v>5692069</v>
      </c>
      <c r="E4115">
        <v>424663157512744</v>
      </c>
      <c r="F4115" t="s">
        <v>302</v>
      </c>
      <c r="G4115" s="1">
        <v>44148.590092592596</v>
      </c>
      <c r="H4115" t="s">
        <v>112</v>
      </c>
      <c r="I4115">
        <v>1991</v>
      </c>
      <c r="J4115" t="s">
        <v>251</v>
      </c>
    </row>
    <row r="4116" spans="1:10" x14ac:dyDescent="0.3">
      <c r="A4116">
        <v>723138963021839</v>
      </c>
      <c r="B4116">
        <v>619502737037773</v>
      </c>
      <c r="C4116">
        <v>702226</v>
      </c>
      <c r="D4116">
        <v>5692070</v>
      </c>
      <c r="E4116">
        <v>449244469404221</v>
      </c>
      <c r="F4116" t="s">
        <v>303</v>
      </c>
      <c r="G4116" s="1">
        <v>44148.590092592596</v>
      </c>
      <c r="H4116" t="s">
        <v>112</v>
      </c>
      <c r="I4116">
        <v>1991</v>
      </c>
      <c r="J4116" t="s">
        <v>251</v>
      </c>
    </row>
    <row r="4117" spans="1:10" x14ac:dyDescent="0.3">
      <c r="A4117">
        <v>723510</v>
      </c>
      <c r="B4117">
        <v>6194840</v>
      </c>
      <c r="C4117">
        <v>702227</v>
      </c>
      <c r="D4117">
        <v>5692071</v>
      </c>
      <c r="E4117">
        <v>461944075922171</v>
      </c>
      <c r="F4117" t="s">
        <v>304</v>
      </c>
      <c r="G4117" s="1">
        <v>44148.590092592596</v>
      </c>
      <c r="H4117" t="s">
        <v>112</v>
      </c>
      <c r="I4117">
        <v>1991</v>
      </c>
      <c r="J4117" t="s">
        <v>251</v>
      </c>
    </row>
    <row r="4118" spans="1:10" x14ac:dyDescent="0.3">
      <c r="A4118">
        <v>723510</v>
      </c>
      <c r="B4118">
        <v>6194840</v>
      </c>
      <c r="C4118">
        <v>702228</v>
      </c>
      <c r="D4118">
        <v>5692072</v>
      </c>
      <c r="E4118">
        <v>887201699117819</v>
      </c>
      <c r="F4118" t="s">
        <v>305</v>
      </c>
      <c r="G4118" s="1">
        <v>44148.590092592596</v>
      </c>
      <c r="H4118" t="s">
        <v>112</v>
      </c>
      <c r="I4118">
        <v>1991</v>
      </c>
      <c r="J4118" t="s">
        <v>251</v>
      </c>
    </row>
    <row r="4119" spans="1:10" x14ac:dyDescent="0.3">
      <c r="A4119">
        <v>723650</v>
      </c>
      <c r="B4119">
        <v>6194830</v>
      </c>
      <c r="C4119">
        <v>702229</v>
      </c>
      <c r="D4119">
        <v>5692073</v>
      </c>
      <c r="E4119">
        <v>892881562312444</v>
      </c>
      <c r="F4119" t="s">
        <v>306</v>
      </c>
      <c r="G4119" s="1">
        <v>44148.590092592596</v>
      </c>
      <c r="H4119" t="s">
        <v>112</v>
      </c>
      <c r="I4119">
        <v>1991</v>
      </c>
      <c r="J4119" t="s">
        <v>251</v>
      </c>
    </row>
    <row r="4120" spans="1:10" x14ac:dyDescent="0.3">
      <c r="A4120">
        <v>723208657100001</v>
      </c>
      <c r="B4120">
        <v>61926262921</v>
      </c>
      <c r="C4120">
        <v>704987</v>
      </c>
      <c r="D4120">
        <v>5695130</v>
      </c>
      <c r="E4120">
        <v>430087558537101</v>
      </c>
      <c r="F4120" t="s">
        <v>355</v>
      </c>
      <c r="G4120" s="1">
        <v>44148.590092592596</v>
      </c>
      <c r="H4120" t="s">
        <v>112</v>
      </c>
      <c r="I4120">
        <v>1991</v>
      </c>
      <c r="J4120" t="s">
        <v>251</v>
      </c>
    </row>
    <row r="4121" spans="1:10" x14ac:dyDescent="0.3">
      <c r="A4121">
        <v>723473583606517</v>
      </c>
      <c r="B4121">
        <v>619278722424924</v>
      </c>
      <c r="C4121">
        <v>704988</v>
      </c>
      <c r="D4121">
        <v>5695131</v>
      </c>
      <c r="E4121">
        <v>529482756586125</v>
      </c>
      <c r="F4121" t="s">
        <v>356</v>
      </c>
      <c r="G4121" s="1">
        <v>44148.590092592596</v>
      </c>
      <c r="H4121" t="s">
        <v>112</v>
      </c>
      <c r="I4121">
        <v>1991</v>
      </c>
      <c r="J4121" t="s">
        <v>251</v>
      </c>
    </row>
    <row r="4122" spans="1:10" x14ac:dyDescent="0.3">
      <c r="A4122">
        <v>723639023748583</v>
      </c>
      <c r="B4122">
        <v>61930694441358</v>
      </c>
      <c r="C4122">
        <v>704989</v>
      </c>
      <c r="D4122">
        <v>5695132</v>
      </c>
      <c r="E4122">
        <v>695850056751321</v>
      </c>
      <c r="F4122" t="s">
        <v>357</v>
      </c>
      <c r="G4122" s="1">
        <v>44148.590092592596</v>
      </c>
      <c r="H4122" t="s">
        <v>112</v>
      </c>
      <c r="I4122">
        <v>1991</v>
      </c>
      <c r="J4122" t="s">
        <v>251</v>
      </c>
    </row>
    <row r="4123" spans="1:10" x14ac:dyDescent="0.3">
      <c r="A4123">
        <v>723856706069599</v>
      </c>
      <c r="B4123">
        <v>619330003864438</v>
      </c>
      <c r="C4123">
        <v>704990</v>
      </c>
      <c r="D4123">
        <v>5695133</v>
      </c>
      <c r="E4123">
        <v>12492571833233</v>
      </c>
      <c r="F4123" t="s">
        <v>358</v>
      </c>
      <c r="G4123" s="1">
        <v>44148.590092592596</v>
      </c>
      <c r="H4123" t="s">
        <v>112</v>
      </c>
      <c r="I4123">
        <v>1991</v>
      </c>
      <c r="J4123" t="s">
        <v>251</v>
      </c>
    </row>
    <row r="4124" spans="1:10" x14ac:dyDescent="0.3">
      <c r="A4124">
        <v>714623197199999</v>
      </c>
      <c r="B4124">
        <v>61869278884</v>
      </c>
      <c r="C4124">
        <v>704991</v>
      </c>
      <c r="D4124">
        <v>5695134</v>
      </c>
      <c r="E4124">
        <v>82552726380527</v>
      </c>
      <c r="F4124" t="s">
        <v>359</v>
      </c>
      <c r="G4124" s="1">
        <v>44148.590092592596</v>
      </c>
      <c r="H4124" t="s">
        <v>112</v>
      </c>
      <c r="I4124">
        <v>1991</v>
      </c>
      <c r="J4124" t="s">
        <v>251</v>
      </c>
    </row>
    <row r="4125" spans="1:10" x14ac:dyDescent="0.3">
      <c r="A4125">
        <v>714937097148559</v>
      </c>
      <c r="B4125">
        <v>618680575239897</v>
      </c>
      <c r="C4125">
        <v>704992</v>
      </c>
      <c r="D4125">
        <v>5695135</v>
      </c>
      <c r="E4125">
        <v>255584554203476</v>
      </c>
      <c r="F4125" t="s">
        <v>360</v>
      </c>
      <c r="G4125" s="1">
        <v>44148.590092592596</v>
      </c>
      <c r="H4125" t="s">
        <v>112</v>
      </c>
      <c r="I4125">
        <v>1991</v>
      </c>
      <c r="J4125" t="s">
        <v>251</v>
      </c>
    </row>
    <row r="4126" spans="1:10" x14ac:dyDescent="0.3">
      <c r="A4126">
        <v>715285836282164</v>
      </c>
      <c r="B4126">
        <v>618681190510194</v>
      </c>
      <c r="C4126">
        <v>704993</v>
      </c>
      <c r="D4126">
        <v>5695136</v>
      </c>
      <c r="E4126">
        <v>435995407557736</v>
      </c>
      <c r="F4126" t="s">
        <v>361</v>
      </c>
      <c r="G4126" s="1">
        <v>44148.590092592596</v>
      </c>
      <c r="H4126" t="s">
        <v>112</v>
      </c>
      <c r="I4126">
        <v>1991</v>
      </c>
      <c r="J4126" t="s">
        <v>251</v>
      </c>
    </row>
    <row r="4127" spans="1:10" x14ac:dyDescent="0.3">
      <c r="A4127">
        <v>715593115299999</v>
      </c>
      <c r="B4127">
        <v>61866373684</v>
      </c>
      <c r="C4127">
        <v>704994</v>
      </c>
      <c r="D4127">
        <v>5695137</v>
      </c>
      <c r="E4127">
        <v>509274553818007</v>
      </c>
      <c r="F4127" t="s">
        <v>362</v>
      </c>
      <c r="G4127" s="1">
        <v>44148.590092592596</v>
      </c>
      <c r="H4127" t="s">
        <v>112</v>
      </c>
      <c r="I4127">
        <v>1991</v>
      </c>
      <c r="J4127" t="s">
        <v>251</v>
      </c>
    </row>
    <row r="4128" spans="1:10" x14ac:dyDescent="0.3">
      <c r="A4128">
        <v>716209617559928</v>
      </c>
      <c r="B4128">
        <v>618849307074652</v>
      </c>
      <c r="C4128">
        <v>706338</v>
      </c>
      <c r="D4128">
        <v>5695180</v>
      </c>
      <c r="E4128">
        <v>141850333311595</v>
      </c>
      <c r="F4128" t="s">
        <v>363</v>
      </c>
      <c r="G4128" s="1">
        <v>44148.590092592596</v>
      </c>
      <c r="H4128" t="s">
        <v>112</v>
      </c>
      <c r="I4128">
        <v>1991</v>
      </c>
      <c r="J4128" t="s">
        <v>251</v>
      </c>
    </row>
    <row r="4129" spans="1:10" x14ac:dyDescent="0.3">
      <c r="A4129">
        <v>715932398113264</v>
      </c>
      <c r="B4129">
        <v>618822621166986</v>
      </c>
      <c r="C4129">
        <v>706339</v>
      </c>
      <c r="D4129">
        <v>5695181</v>
      </c>
      <c r="E4129">
        <v>276217773401489</v>
      </c>
      <c r="F4129" t="s">
        <v>364</v>
      </c>
      <c r="G4129" s="1">
        <v>44148.590092592596</v>
      </c>
      <c r="H4129" t="s">
        <v>112</v>
      </c>
      <c r="I4129">
        <v>1991</v>
      </c>
      <c r="J4129" t="s">
        <v>251</v>
      </c>
    </row>
    <row r="4130" spans="1:10" x14ac:dyDescent="0.3">
      <c r="A4130">
        <v>715727405860213</v>
      </c>
      <c r="B4130">
        <v>61879065745732</v>
      </c>
      <c r="C4130">
        <v>706340</v>
      </c>
      <c r="D4130">
        <v>5695182</v>
      </c>
      <c r="E4130">
        <v>276707207861667</v>
      </c>
      <c r="F4130" t="s">
        <v>365</v>
      </c>
      <c r="G4130" s="1">
        <v>44148.590092592596</v>
      </c>
      <c r="H4130" t="s">
        <v>112</v>
      </c>
      <c r="I4130">
        <v>1991</v>
      </c>
      <c r="J4130" t="s">
        <v>251</v>
      </c>
    </row>
    <row r="4131" spans="1:10" x14ac:dyDescent="0.3">
      <c r="A4131">
        <v>715490</v>
      </c>
      <c r="B4131">
        <v>6185510</v>
      </c>
      <c r="C4131">
        <v>709112</v>
      </c>
      <c r="D4131">
        <v>5695385</v>
      </c>
      <c r="E4131">
        <v>272398313585048</v>
      </c>
      <c r="F4131" t="s">
        <v>307</v>
      </c>
      <c r="G4131" s="1">
        <v>44148.590092592596</v>
      </c>
      <c r="H4131" t="s">
        <v>112</v>
      </c>
      <c r="I4131">
        <v>1991</v>
      </c>
      <c r="J4131" t="s">
        <v>251</v>
      </c>
    </row>
    <row r="4132" spans="1:10" x14ac:dyDescent="0.3">
      <c r="A4132">
        <v>71639164228596</v>
      </c>
      <c r="B4132">
        <v>618619365341154</v>
      </c>
      <c r="C4132">
        <v>709113</v>
      </c>
      <c r="D4132">
        <v>5695386</v>
      </c>
      <c r="E4132">
        <v>102184168063104</v>
      </c>
      <c r="F4132" t="s">
        <v>308</v>
      </c>
      <c r="G4132" s="1">
        <v>44148.590092592596</v>
      </c>
      <c r="H4132" t="s">
        <v>112</v>
      </c>
      <c r="I4132">
        <v>1991</v>
      </c>
      <c r="J4132" t="s">
        <v>251</v>
      </c>
    </row>
    <row r="4133" spans="1:10" x14ac:dyDescent="0.3">
      <c r="A4133">
        <v>7178699188</v>
      </c>
      <c r="B4133">
        <v>61929249624</v>
      </c>
      <c r="C4133">
        <v>715789</v>
      </c>
      <c r="D4133">
        <v>5694335</v>
      </c>
      <c r="E4133">
        <v>109425359405577</v>
      </c>
      <c r="F4133" t="s">
        <v>309</v>
      </c>
      <c r="G4133" s="1">
        <v>44148.590092592596</v>
      </c>
      <c r="H4133" t="s">
        <v>112</v>
      </c>
      <c r="I4133">
        <v>1991</v>
      </c>
      <c r="J4133" t="s">
        <v>251</v>
      </c>
    </row>
    <row r="4134" spans="1:10" x14ac:dyDescent="0.3">
      <c r="A4134">
        <v>717407878231168</v>
      </c>
      <c r="B4134">
        <v>619309989680055</v>
      </c>
      <c r="C4134">
        <v>715790</v>
      </c>
      <c r="D4134">
        <v>5694336</v>
      </c>
      <c r="E4134">
        <v>323483551231523</v>
      </c>
      <c r="F4134" t="s">
        <v>310</v>
      </c>
      <c r="G4134" s="1">
        <v>44148.590092592596</v>
      </c>
      <c r="H4134" t="s">
        <v>112</v>
      </c>
      <c r="I4134">
        <v>1991</v>
      </c>
      <c r="J4134" t="s">
        <v>251</v>
      </c>
    </row>
    <row r="4135" spans="1:10" x14ac:dyDescent="0.3">
      <c r="A4135">
        <v>716945837678392</v>
      </c>
      <c r="B4135">
        <v>619327483124352</v>
      </c>
      <c r="C4135">
        <v>715791</v>
      </c>
      <c r="D4135">
        <v>5694337</v>
      </c>
      <c r="E4135">
        <v>620062629071375</v>
      </c>
      <c r="F4135" t="s">
        <v>311</v>
      </c>
      <c r="G4135" s="1">
        <v>44148.590092592596</v>
      </c>
      <c r="H4135" t="s">
        <v>112</v>
      </c>
      <c r="I4135">
        <v>1991</v>
      </c>
      <c r="J4135" t="s">
        <v>251</v>
      </c>
    </row>
    <row r="4136" spans="1:10" x14ac:dyDescent="0.3">
      <c r="A4136">
        <v>716489044028454</v>
      </c>
      <c r="B4136">
        <v>619344245506936</v>
      </c>
      <c r="C4136">
        <v>715792</v>
      </c>
      <c r="D4136">
        <v>5694338</v>
      </c>
      <c r="E4136">
        <v>104406532521049</v>
      </c>
      <c r="F4136" t="s">
        <v>312</v>
      </c>
      <c r="G4136" s="1">
        <v>44148.590092592596</v>
      </c>
      <c r="H4136" t="s">
        <v>112</v>
      </c>
      <c r="I4136">
        <v>1991</v>
      </c>
      <c r="J4136" t="s">
        <v>251</v>
      </c>
    </row>
    <row r="4137" spans="1:10" x14ac:dyDescent="0.3">
      <c r="A4137">
        <v>716000</v>
      </c>
      <c r="B4137">
        <v>6193480</v>
      </c>
      <c r="C4137">
        <v>715793</v>
      </c>
      <c r="D4137">
        <v>5694339</v>
      </c>
      <c r="E4137">
        <v>124485998724898</v>
      </c>
      <c r="F4137" t="s">
        <v>313</v>
      </c>
      <c r="G4137" s="1">
        <v>44148.590092592596</v>
      </c>
      <c r="H4137" t="s">
        <v>112</v>
      </c>
      <c r="I4137">
        <v>1991</v>
      </c>
      <c r="J4137" t="s">
        <v>251</v>
      </c>
    </row>
    <row r="4138" spans="1:10" x14ac:dyDescent="0.3">
      <c r="A4138">
        <v>715620</v>
      </c>
      <c r="B4138">
        <v>6186590</v>
      </c>
      <c r="C4138">
        <v>715816</v>
      </c>
      <c r="D4138">
        <v>5694362</v>
      </c>
      <c r="E4138">
        <v>803168779239058</v>
      </c>
      <c r="F4138" t="s">
        <v>314</v>
      </c>
      <c r="G4138" s="1">
        <v>44148.590092592596</v>
      </c>
      <c r="H4138" t="s">
        <v>112</v>
      </c>
      <c r="I4138">
        <v>1991</v>
      </c>
      <c r="J4138" t="s">
        <v>251</v>
      </c>
    </row>
    <row r="4139" spans="1:10" x14ac:dyDescent="0.3">
      <c r="A4139">
        <v>715638594634096</v>
      </c>
      <c r="B4139">
        <v>618657954051832</v>
      </c>
      <c r="C4139">
        <v>715817</v>
      </c>
      <c r="D4139">
        <v>5694363</v>
      </c>
      <c r="E4139">
        <v>803168779239058</v>
      </c>
      <c r="F4139" t="s">
        <v>315</v>
      </c>
      <c r="G4139" s="1">
        <v>44148.590092592596</v>
      </c>
      <c r="H4139" t="s">
        <v>112</v>
      </c>
      <c r="I4139">
        <v>1991</v>
      </c>
      <c r="J4139" t="s">
        <v>251</v>
      </c>
    </row>
    <row r="4140" spans="1:10" x14ac:dyDescent="0.3">
      <c r="A4140">
        <v>71590442439611</v>
      </c>
      <c r="B4140">
        <v>618644400902175</v>
      </c>
      <c r="C4140">
        <v>715818</v>
      </c>
      <c r="D4140">
        <v>5694364</v>
      </c>
      <c r="E4140">
        <v>803168779239058</v>
      </c>
      <c r="F4140" t="s">
        <v>316</v>
      </c>
      <c r="G4140" s="1">
        <v>44148.590092592596</v>
      </c>
      <c r="H4140" t="s">
        <v>112</v>
      </c>
      <c r="I4140">
        <v>1991</v>
      </c>
      <c r="J4140" t="s">
        <v>251</v>
      </c>
    </row>
    <row r="4141" spans="1:10" x14ac:dyDescent="0.3">
      <c r="A4141">
        <v>71619932106583</v>
      </c>
      <c r="B4141">
        <v>618632180811129</v>
      </c>
      <c r="C4141">
        <v>715819</v>
      </c>
      <c r="D4141">
        <v>5694365</v>
      </c>
      <c r="E4141">
        <v>964879645034671</v>
      </c>
      <c r="F4141" t="s">
        <v>317</v>
      </c>
      <c r="G4141" s="1">
        <v>44148.590092592596</v>
      </c>
      <c r="H4141" t="s">
        <v>112</v>
      </c>
      <c r="I4141">
        <v>1991</v>
      </c>
      <c r="J4141" t="s">
        <v>251</v>
      </c>
    </row>
    <row r="4142" spans="1:10" x14ac:dyDescent="0.3">
      <c r="A4142">
        <v>716448177773591</v>
      </c>
      <c r="B4142">
        <v>618627581062838</v>
      </c>
      <c r="C4142">
        <v>715820</v>
      </c>
      <c r="D4142">
        <v>5694366</v>
      </c>
      <c r="E4142">
        <v>964879645034671</v>
      </c>
      <c r="F4142" t="s">
        <v>318</v>
      </c>
      <c r="G4142" s="1">
        <v>44148.590092592596</v>
      </c>
      <c r="H4142" t="s">
        <v>112</v>
      </c>
      <c r="I4142">
        <v>1991</v>
      </c>
      <c r="J4142" t="s">
        <v>251</v>
      </c>
    </row>
    <row r="4143" spans="1:10" x14ac:dyDescent="0.3">
      <c r="A4143">
        <v>716457210851711</v>
      </c>
      <c r="B4143">
        <v>618627502514333</v>
      </c>
      <c r="C4143">
        <v>715821</v>
      </c>
      <c r="D4143">
        <v>5694367</v>
      </c>
      <c r="E4143">
        <v>979669212053219</v>
      </c>
      <c r="F4143" t="s">
        <v>319</v>
      </c>
      <c r="G4143" s="1">
        <v>44148.590092592596</v>
      </c>
      <c r="H4143" t="s">
        <v>112</v>
      </c>
      <c r="I4143">
        <v>1991</v>
      </c>
      <c r="J4143" t="s">
        <v>251</v>
      </c>
    </row>
    <row r="4144" spans="1:10" x14ac:dyDescent="0.3">
      <c r="A4144">
        <v>716457210851711</v>
      </c>
      <c r="B4144">
        <v>618627502514333</v>
      </c>
      <c r="C4144">
        <v>715822</v>
      </c>
      <c r="D4144">
        <v>5694368</v>
      </c>
      <c r="E4144">
        <v>201726661374172</v>
      </c>
      <c r="F4144" t="s">
        <v>320</v>
      </c>
      <c r="G4144" s="1">
        <v>44148.590092592596</v>
      </c>
      <c r="H4144" t="s">
        <v>112</v>
      </c>
      <c r="I4144">
        <v>1991</v>
      </c>
      <c r="J4144" t="s">
        <v>251</v>
      </c>
    </row>
    <row r="4145" spans="1:10" x14ac:dyDescent="0.3">
      <c r="A4145">
        <v>716700729849151</v>
      </c>
      <c r="B4145">
        <v>618625607056394</v>
      </c>
      <c r="C4145">
        <v>715823</v>
      </c>
      <c r="D4145">
        <v>5694369</v>
      </c>
      <c r="E4145">
        <v>206186603754759</v>
      </c>
      <c r="F4145" t="s">
        <v>321</v>
      </c>
      <c r="G4145" s="1">
        <v>44148.590092592596</v>
      </c>
      <c r="H4145" t="s">
        <v>112</v>
      </c>
      <c r="I4145">
        <v>1991</v>
      </c>
      <c r="J4145" t="s">
        <v>251</v>
      </c>
    </row>
    <row r="4146" spans="1:10" x14ac:dyDescent="0.3">
      <c r="A4146">
        <v>716903122834619</v>
      </c>
      <c r="B4146">
        <v>618624534385827</v>
      </c>
      <c r="C4146">
        <v>715824</v>
      </c>
      <c r="D4146">
        <v>5694370</v>
      </c>
      <c r="E4146">
        <v>206186603754759</v>
      </c>
      <c r="F4146" t="s">
        <v>322</v>
      </c>
      <c r="G4146" s="1">
        <v>44148.590092592596</v>
      </c>
      <c r="H4146" t="s">
        <v>112</v>
      </c>
      <c r="I4146">
        <v>1991</v>
      </c>
      <c r="J4146" t="s">
        <v>251</v>
      </c>
    </row>
    <row r="4147" spans="1:10" x14ac:dyDescent="0.3">
      <c r="A4147">
        <v>717104985682316</v>
      </c>
      <c r="B4147">
        <v>618625139828188</v>
      </c>
      <c r="C4147">
        <v>715825</v>
      </c>
      <c r="D4147">
        <v>5694371</v>
      </c>
      <c r="E4147">
        <v>21083695627749</v>
      </c>
      <c r="F4147" t="s">
        <v>323</v>
      </c>
      <c r="G4147" s="1">
        <v>44148.590092592596</v>
      </c>
      <c r="H4147" t="s">
        <v>112</v>
      </c>
      <c r="I4147">
        <v>1991</v>
      </c>
      <c r="J4147" t="s">
        <v>251</v>
      </c>
    </row>
    <row r="4148" spans="1:10" x14ac:dyDescent="0.3">
      <c r="A4148">
        <v>717240024358989</v>
      </c>
      <c r="B4148">
        <v>618626760292308</v>
      </c>
      <c r="C4148">
        <v>715826</v>
      </c>
      <c r="D4148">
        <v>5694372</v>
      </c>
      <c r="E4148">
        <v>21083695627749</v>
      </c>
      <c r="F4148" t="s">
        <v>324</v>
      </c>
      <c r="G4148" s="1">
        <v>44148.590092592596</v>
      </c>
      <c r="H4148" t="s">
        <v>112</v>
      </c>
      <c r="I4148">
        <v>1991</v>
      </c>
      <c r="J4148" t="s">
        <v>251</v>
      </c>
    </row>
    <row r="4149" spans="1:10" x14ac:dyDescent="0.3">
      <c r="A4149">
        <v>717365358480493</v>
      </c>
      <c r="B4149">
        <v>618631179044169</v>
      </c>
      <c r="C4149">
        <v>715827</v>
      </c>
      <c r="D4149">
        <v>5694373</v>
      </c>
      <c r="E4149">
        <v>214352182112634</v>
      </c>
      <c r="F4149" t="s">
        <v>325</v>
      </c>
      <c r="G4149" s="1">
        <v>44148.590092592596</v>
      </c>
      <c r="H4149" t="s">
        <v>112</v>
      </c>
      <c r="I4149">
        <v>1991</v>
      </c>
      <c r="J4149" t="s">
        <v>251</v>
      </c>
    </row>
    <row r="4150" spans="1:10" x14ac:dyDescent="0.3">
      <c r="A4150">
        <v>717464371837397</v>
      </c>
      <c r="B4150">
        <v>618637959854726</v>
      </c>
      <c r="C4150">
        <v>715828</v>
      </c>
      <c r="D4150">
        <v>5694374</v>
      </c>
      <c r="E4150">
        <v>214352182112634</v>
      </c>
      <c r="F4150" t="s">
        <v>326</v>
      </c>
      <c r="G4150" s="1">
        <v>44148.590092592596</v>
      </c>
      <c r="H4150" t="s">
        <v>112</v>
      </c>
      <c r="I4150">
        <v>1991</v>
      </c>
      <c r="J4150" t="s">
        <v>251</v>
      </c>
    </row>
    <row r="4151" spans="1:10" x14ac:dyDescent="0.3">
      <c r="A4151">
        <v>71754578281974</v>
      </c>
      <c r="B4151">
        <v>618643535187851</v>
      </c>
      <c r="C4151">
        <v>715829</v>
      </c>
      <c r="D4151">
        <v>5694375</v>
      </c>
      <c r="E4151">
        <v>214352182112634</v>
      </c>
      <c r="F4151" t="s">
        <v>327</v>
      </c>
      <c r="G4151" s="1">
        <v>44148.590092592596</v>
      </c>
      <c r="H4151" t="s">
        <v>112</v>
      </c>
      <c r="I4151">
        <v>1991</v>
      </c>
      <c r="J4151" t="s">
        <v>251</v>
      </c>
    </row>
    <row r="4152" spans="1:10" x14ac:dyDescent="0.3">
      <c r="A4152">
        <v>717563385194301</v>
      </c>
      <c r="B4152">
        <v>618644740665283</v>
      </c>
      <c r="C4152">
        <v>715830</v>
      </c>
      <c r="D4152">
        <v>5694376</v>
      </c>
      <c r="E4152">
        <v>215999947860837</v>
      </c>
      <c r="F4152" t="s">
        <v>328</v>
      </c>
      <c r="G4152" s="1">
        <v>44148.590092592596</v>
      </c>
      <c r="H4152" t="s">
        <v>112</v>
      </c>
      <c r="I4152">
        <v>1991</v>
      </c>
      <c r="J4152" t="s">
        <v>251</v>
      </c>
    </row>
    <row r="4153" spans="1:10" x14ac:dyDescent="0.3">
      <c r="A4153">
        <v>71640834</v>
      </c>
      <c r="B4153">
        <v>61944818</v>
      </c>
      <c r="C4153">
        <v>719946</v>
      </c>
      <c r="D4153">
        <v>5694662</v>
      </c>
      <c r="E4153">
        <v>209041838146125</v>
      </c>
      <c r="F4153" t="s">
        <v>329</v>
      </c>
      <c r="G4153" s="1">
        <v>44148.590092592596</v>
      </c>
      <c r="H4153" t="s">
        <v>112</v>
      </c>
      <c r="I4153">
        <v>1991</v>
      </c>
      <c r="J4153" t="s">
        <v>251</v>
      </c>
    </row>
    <row r="4154" spans="1:10" x14ac:dyDescent="0.3">
      <c r="A4154">
        <v>715970</v>
      </c>
      <c r="B4154">
        <v>6193490</v>
      </c>
      <c r="C4154">
        <v>723998</v>
      </c>
      <c r="D4154">
        <v>5693483</v>
      </c>
      <c r="E4154">
        <v>146604440174997</v>
      </c>
      <c r="F4154" t="s">
        <v>330</v>
      </c>
      <c r="G4154" s="1">
        <v>44148.590092592596</v>
      </c>
      <c r="H4154" t="s">
        <v>112</v>
      </c>
      <c r="I4154">
        <v>1991</v>
      </c>
      <c r="J4154" t="s">
        <v>251</v>
      </c>
    </row>
    <row r="4155" spans="1:10" x14ac:dyDescent="0.3">
      <c r="A4155">
        <v>715860029537254</v>
      </c>
      <c r="B4155">
        <v>61927750759553</v>
      </c>
      <c r="C4155">
        <v>723999</v>
      </c>
      <c r="D4155">
        <v>5693484</v>
      </c>
      <c r="E4155">
        <v>211664708331227</v>
      </c>
      <c r="F4155" t="s">
        <v>331</v>
      </c>
      <c r="G4155" s="1">
        <v>44148.590092592596</v>
      </c>
      <c r="H4155" t="s">
        <v>112</v>
      </c>
      <c r="I4155">
        <v>1991</v>
      </c>
      <c r="J4155" t="s">
        <v>251</v>
      </c>
    </row>
    <row r="4156" spans="1:10" x14ac:dyDescent="0.3">
      <c r="A4156">
        <v>716179159626779</v>
      </c>
      <c r="B4156">
        <v>619218700102406</v>
      </c>
      <c r="C4156">
        <v>724000</v>
      </c>
      <c r="D4156">
        <v>5693485</v>
      </c>
      <c r="E4156">
        <v>294747844338417</v>
      </c>
      <c r="F4156" t="s">
        <v>332</v>
      </c>
      <c r="G4156" s="1">
        <v>44148.590092592596</v>
      </c>
      <c r="H4156" t="s">
        <v>112</v>
      </c>
      <c r="I4156">
        <v>1991</v>
      </c>
      <c r="J4156" t="s">
        <v>251</v>
      </c>
    </row>
    <row r="4157" spans="1:10" x14ac:dyDescent="0.3">
      <c r="A4157">
        <v>716173556059261</v>
      </c>
      <c r="B4157">
        <v>619160242127685</v>
      </c>
      <c r="C4157">
        <v>724001</v>
      </c>
      <c r="D4157">
        <v>5693486</v>
      </c>
      <c r="E4157">
        <v>497754530360301</v>
      </c>
      <c r="F4157" t="s">
        <v>333</v>
      </c>
      <c r="G4157" s="1">
        <v>44148.590092592596</v>
      </c>
      <c r="H4157" t="s">
        <v>112</v>
      </c>
      <c r="I4157">
        <v>1991</v>
      </c>
      <c r="J4157" t="s">
        <v>251</v>
      </c>
    </row>
    <row r="4158" spans="1:10" x14ac:dyDescent="0.3">
      <c r="A4158">
        <v>715965237856105</v>
      </c>
      <c r="B4158">
        <v>619095092052208</v>
      </c>
      <c r="C4158">
        <v>724002</v>
      </c>
      <c r="D4158">
        <v>5693487</v>
      </c>
      <c r="E4158">
        <v>53504350533088</v>
      </c>
      <c r="F4158" t="s">
        <v>334</v>
      </c>
      <c r="G4158" s="1">
        <v>44148.590092592596</v>
      </c>
      <c r="H4158" t="s">
        <v>112</v>
      </c>
      <c r="I4158">
        <v>1991</v>
      </c>
      <c r="J4158" t="s">
        <v>251</v>
      </c>
    </row>
    <row r="4159" spans="1:10" x14ac:dyDescent="0.3">
      <c r="A4159">
        <v>715792671585321</v>
      </c>
      <c r="B4159">
        <v>619062182915266</v>
      </c>
      <c r="C4159">
        <v>724003</v>
      </c>
      <c r="D4159">
        <v>5693488</v>
      </c>
      <c r="E4159">
        <v>548171111692985</v>
      </c>
      <c r="F4159" t="s">
        <v>335</v>
      </c>
      <c r="G4159" s="1">
        <v>44148.590092592596</v>
      </c>
      <c r="H4159" t="s">
        <v>112</v>
      </c>
      <c r="I4159">
        <v>1991</v>
      </c>
      <c r="J4159" t="s">
        <v>251</v>
      </c>
    </row>
    <row r="4160" spans="1:10" x14ac:dyDescent="0.3">
      <c r="A4160">
        <v>715792671585321</v>
      </c>
      <c r="B4160">
        <v>619062182915266</v>
      </c>
      <c r="C4160">
        <v>724004</v>
      </c>
      <c r="D4160">
        <v>5693489</v>
      </c>
      <c r="E4160">
        <v>925328818460305</v>
      </c>
      <c r="F4160" t="s">
        <v>336</v>
      </c>
      <c r="G4160" s="1">
        <v>44148.590092592596</v>
      </c>
      <c r="H4160" t="s">
        <v>112</v>
      </c>
      <c r="I4160">
        <v>1991</v>
      </c>
      <c r="J4160" t="s">
        <v>251</v>
      </c>
    </row>
    <row r="4161" spans="1:10" x14ac:dyDescent="0.3">
      <c r="A4161">
        <v>715289413679659</v>
      </c>
      <c r="B4161">
        <v>619053514358039</v>
      </c>
      <c r="C4161">
        <v>724005</v>
      </c>
      <c r="D4161">
        <v>5693490</v>
      </c>
      <c r="E4161">
        <v>954530768096447</v>
      </c>
      <c r="F4161" t="s">
        <v>337</v>
      </c>
      <c r="G4161" s="1">
        <v>44148.590092592596</v>
      </c>
      <c r="H4161" t="s">
        <v>112</v>
      </c>
      <c r="I4161">
        <v>1991</v>
      </c>
      <c r="J4161" t="s">
        <v>251</v>
      </c>
    </row>
    <row r="4162" spans="1:10" x14ac:dyDescent="0.3">
      <c r="A4162">
        <v>714786155773998</v>
      </c>
      <c r="B4162">
        <v>619044845800813</v>
      </c>
      <c r="C4162">
        <v>724006</v>
      </c>
      <c r="D4162">
        <v>5693491</v>
      </c>
      <c r="E4162">
        <v>101906252404054</v>
      </c>
      <c r="F4162" t="s">
        <v>338</v>
      </c>
      <c r="G4162" s="1">
        <v>44148.590092592596</v>
      </c>
      <c r="H4162" t="s">
        <v>112</v>
      </c>
      <c r="I4162">
        <v>1991</v>
      </c>
      <c r="J4162" t="s">
        <v>251</v>
      </c>
    </row>
    <row r="4163" spans="1:10" x14ac:dyDescent="0.3">
      <c r="A4163">
        <v>714244150167555</v>
      </c>
      <c r="B4163">
        <v>61902008861024</v>
      </c>
      <c r="C4163">
        <v>724007</v>
      </c>
      <c r="D4163">
        <v>5693492</v>
      </c>
      <c r="E4163">
        <v>107964500536521</v>
      </c>
      <c r="F4163" t="s">
        <v>339</v>
      </c>
      <c r="G4163" s="1">
        <v>44148.590092592596</v>
      </c>
      <c r="H4163" t="s">
        <v>112</v>
      </c>
      <c r="I4163">
        <v>1991</v>
      </c>
      <c r="J4163" t="s">
        <v>251</v>
      </c>
    </row>
    <row r="4164" spans="1:10" x14ac:dyDescent="0.3">
      <c r="A4164">
        <v>713923219619791</v>
      </c>
      <c r="B4164">
        <v>618963806014177</v>
      </c>
      <c r="C4164">
        <v>724008</v>
      </c>
      <c r="D4164">
        <v>5693493</v>
      </c>
      <c r="E4164">
        <v>110988051692645</v>
      </c>
      <c r="F4164" t="s">
        <v>340</v>
      </c>
      <c r="G4164" s="1">
        <v>44148.590092592596</v>
      </c>
      <c r="H4164" t="s">
        <v>112</v>
      </c>
      <c r="I4164">
        <v>1991</v>
      </c>
      <c r="J4164" t="s">
        <v>251</v>
      </c>
    </row>
    <row r="4165" spans="1:10" x14ac:dyDescent="0.3">
      <c r="A4165">
        <v>713876504838457</v>
      </c>
      <c r="B4165">
        <v>618955613496555</v>
      </c>
      <c r="C4165">
        <v>724009</v>
      </c>
      <c r="D4165">
        <v>5693494</v>
      </c>
      <c r="E4165">
        <v>111372238894304</v>
      </c>
      <c r="F4165" t="s">
        <v>341</v>
      </c>
      <c r="G4165" s="1">
        <v>44148.590092592596</v>
      </c>
      <c r="H4165" t="s">
        <v>112</v>
      </c>
      <c r="I4165">
        <v>1991</v>
      </c>
      <c r="J4165" t="s">
        <v>251</v>
      </c>
    </row>
    <row r="4166" spans="1:10" x14ac:dyDescent="0.3">
      <c r="A4166">
        <v>704250</v>
      </c>
      <c r="B4166">
        <v>6190570</v>
      </c>
      <c r="C4166">
        <v>724055</v>
      </c>
      <c r="D4166">
        <v>5694898</v>
      </c>
      <c r="E4166">
        <v>18369893815058</v>
      </c>
      <c r="F4166" t="s">
        <v>342</v>
      </c>
      <c r="G4166" s="1">
        <v>44148.590092592596</v>
      </c>
      <c r="H4166" t="s">
        <v>112</v>
      </c>
      <c r="I4166">
        <v>1991</v>
      </c>
      <c r="J4166" t="s">
        <v>251</v>
      </c>
    </row>
    <row r="4167" spans="1:10" x14ac:dyDescent="0.3">
      <c r="A4167">
        <v>704269392169773</v>
      </c>
      <c r="B4167">
        <v>619057484804244</v>
      </c>
      <c r="C4167">
        <v>724056</v>
      </c>
      <c r="D4167">
        <v>5694899</v>
      </c>
      <c r="E4167">
        <v>18369893815058</v>
      </c>
      <c r="F4167" t="s">
        <v>343</v>
      </c>
      <c r="G4167" s="1">
        <v>44148.590092592596</v>
      </c>
      <c r="H4167" t="s">
        <v>112</v>
      </c>
      <c r="I4167">
        <v>1991</v>
      </c>
      <c r="J4167" t="s">
        <v>251</v>
      </c>
    </row>
    <row r="4168" spans="1:10" x14ac:dyDescent="0.3">
      <c r="A4168">
        <v>70446431787107</v>
      </c>
      <c r="B4168">
        <v>619061886357422</v>
      </c>
      <c r="C4168">
        <v>724057</v>
      </c>
      <c r="D4168">
        <v>5694900</v>
      </c>
      <c r="E4168">
        <v>18369893815058</v>
      </c>
      <c r="F4168" t="s">
        <v>344</v>
      </c>
      <c r="G4168" s="1">
        <v>44148.590092592596</v>
      </c>
      <c r="H4168" t="s">
        <v>112</v>
      </c>
      <c r="I4168">
        <v>1991</v>
      </c>
      <c r="J4168" t="s">
        <v>251</v>
      </c>
    </row>
    <row r="4169" spans="1:10" x14ac:dyDescent="0.3">
      <c r="A4169">
        <v>704671479886481</v>
      </c>
      <c r="B4169">
        <v>619069042282471</v>
      </c>
      <c r="C4169">
        <v>724058</v>
      </c>
      <c r="D4169">
        <v>5694901</v>
      </c>
      <c r="E4169">
        <v>523201408796012</v>
      </c>
      <c r="F4169" t="s">
        <v>345</v>
      </c>
      <c r="G4169" s="1">
        <v>44148.590092592596</v>
      </c>
      <c r="H4169" t="s">
        <v>112</v>
      </c>
      <c r="I4169">
        <v>1991</v>
      </c>
      <c r="J4169" t="s">
        <v>251</v>
      </c>
    </row>
    <row r="4170" spans="1:10" x14ac:dyDescent="0.3">
      <c r="A4170">
        <v>704870758135661</v>
      </c>
      <c r="B4170">
        <v>619070468411014</v>
      </c>
      <c r="C4170">
        <v>724059</v>
      </c>
      <c r="D4170">
        <v>5694902</v>
      </c>
      <c r="E4170">
        <v>523201408796012</v>
      </c>
      <c r="F4170" t="s">
        <v>346</v>
      </c>
      <c r="G4170" s="1">
        <v>44148.590092592596</v>
      </c>
      <c r="H4170" t="s">
        <v>112</v>
      </c>
      <c r="I4170">
        <v>1991</v>
      </c>
      <c r="J4170" t="s">
        <v>251</v>
      </c>
    </row>
    <row r="4171" spans="1:10" x14ac:dyDescent="0.3">
      <c r="A4171">
        <v>705070101852272</v>
      </c>
      <c r="B4171">
        <v>61906400185186</v>
      </c>
      <c r="C4171">
        <v>724060</v>
      </c>
      <c r="D4171">
        <v>5694903</v>
      </c>
      <c r="E4171">
        <v>826532519422471</v>
      </c>
      <c r="F4171" t="s">
        <v>347</v>
      </c>
      <c r="G4171" s="1">
        <v>44148.590092592596</v>
      </c>
      <c r="H4171" t="s">
        <v>112</v>
      </c>
      <c r="I4171">
        <v>1991</v>
      </c>
      <c r="J4171" t="s">
        <v>251</v>
      </c>
    </row>
    <row r="4172" spans="1:10" x14ac:dyDescent="0.3">
      <c r="A4172">
        <v>705178267969936</v>
      </c>
      <c r="B4172">
        <v>619065968508544</v>
      </c>
      <c r="C4172">
        <v>724061</v>
      </c>
      <c r="D4172">
        <v>5694904</v>
      </c>
      <c r="E4172">
        <v>826532519422471</v>
      </c>
      <c r="F4172" t="s">
        <v>348</v>
      </c>
      <c r="G4172" s="1">
        <v>44148.590092592596</v>
      </c>
      <c r="H4172" t="s">
        <v>112</v>
      </c>
      <c r="I4172">
        <v>1991</v>
      </c>
      <c r="J4172" t="s">
        <v>251</v>
      </c>
    </row>
    <row r="4173" spans="1:10" x14ac:dyDescent="0.3">
      <c r="A4173">
        <v>705287734756079</v>
      </c>
      <c r="B4173">
        <v>619066979406874</v>
      </c>
      <c r="C4173">
        <v>724062</v>
      </c>
      <c r="D4173">
        <v>5694905</v>
      </c>
      <c r="E4173">
        <v>102685175836086</v>
      </c>
      <c r="F4173" t="s">
        <v>349</v>
      </c>
      <c r="G4173" s="1">
        <v>44148.590092592596</v>
      </c>
      <c r="H4173" t="s">
        <v>112</v>
      </c>
      <c r="I4173">
        <v>1991</v>
      </c>
      <c r="J4173" t="s">
        <v>251</v>
      </c>
    </row>
    <row r="4174" spans="1:10" x14ac:dyDescent="0.3">
      <c r="A4174">
        <v>705359480337711</v>
      </c>
      <c r="B4174">
        <v>619070474016886</v>
      </c>
      <c r="C4174">
        <v>724063</v>
      </c>
      <c r="D4174">
        <v>5694906</v>
      </c>
      <c r="E4174">
        <v>102685175836086</v>
      </c>
      <c r="F4174" t="s">
        <v>350</v>
      </c>
      <c r="G4174" s="1">
        <v>44148.590092592596</v>
      </c>
      <c r="H4174" t="s">
        <v>112</v>
      </c>
      <c r="I4174">
        <v>1991</v>
      </c>
      <c r="J4174" t="s">
        <v>251</v>
      </c>
    </row>
    <row r="4175" spans="1:10" x14ac:dyDescent="0.3">
      <c r="A4175">
        <v>705430657942324</v>
      </c>
      <c r="B4175">
        <v>619074089719408</v>
      </c>
      <c r="C4175">
        <v>724064</v>
      </c>
      <c r="D4175">
        <v>5694907</v>
      </c>
      <c r="E4175">
        <v>120340027225514</v>
      </c>
      <c r="F4175" t="s">
        <v>351</v>
      </c>
      <c r="G4175" s="1">
        <v>44148.590092592596</v>
      </c>
      <c r="H4175" t="s">
        <v>112</v>
      </c>
      <c r="I4175">
        <v>1991</v>
      </c>
      <c r="J4175" t="s">
        <v>251</v>
      </c>
    </row>
    <row r="4176" spans="1:10" x14ac:dyDescent="0.3">
      <c r="A4176">
        <v>705485328971162</v>
      </c>
      <c r="B4176">
        <v>619081544859704</v>
      </c>
      <c r="C4176">
        <v>724065</v>
      </c>
      <c r="D4176">
        <v>5694908</v>
      </c>
      <c r="E4176">
        <v>120340027225514</v>
      </c>
      <c r="F4176" t="s">
        <v>352</v>
      </c>
      <c r="G4176" s="1">
        <v>44148.590092592596</v>
      </c>
      <c r="H4176" t="s">
        <v>112</v>
      </c>
      <c r="I4176">
        <v>1991</v>
      </c>
      <c r="J4176" t="s">
        <v>251</v>
      </c>
    </row>
    <row r="4177" spans="1:10" x14ac:dyDescent="0.3">
      <c r="A4177">
        <v>705528179237008</v>
      </c>
      <c r="B4177">
        <v>619087388077774</v>
      </c>
      <c r="C4177">
        <v>724066</v>
      </c>
      <c r="D4177">
        <v>5694909</v>
      </c>
      <c r="E4177">
        <v>120340027225514</v>
      </c>
      <c r="F4177" t="s">
        <v>353</v>
      </c>
      <c r="G4177" s="1">
        <v>44148.590092592596</v>
      </c>
      <c r="H4177" t="s">
        <v>112</v>
      </c>
      <c r="I4177">
        <v>1991</v>
      </c>
      <c r="J4177" t="s">
        <v>251</v>
      </c>
    </row>
    <row r="4178" spans="1:10" x14ac:dyDescent="0.3">
      <c r="A4178">
        <v>705540</v>
      </c>
      <c r="B4178">
        <v>6190890</v>
      </c>
      <c r="C4178">
        <v>724067</v>
      </c>
      <c r="D4178">
        <v>5694910</v>
      </c>
      <c r="E4178">
        <v>129807121120393</v>
      </c>
      <c r="F4178" t="s">
        <v>354</v>
      </c>
      <c r="G4178" s="1">
        <v>44148.590092592596</v>
      </c>
      <c r="H4178" t="s">
        <v>112</v>
      </c>
      <c r="I4178">
        <v>1991</v>
      </c>
      <c r="J4178" t="s">
        <v>251</v>
      </c>
    </row>
    <row r="4179" spans="1:10" x14ac:dyDescent="0.3">
      <c r="A4179">
        <v>712191299070316</v>
      </c>
      <c r="B4179">
        <v>618964980896967</v>
      </c>
      <c r="C4179">
        <v>736561</v>
      </c>
      <c r="D4179">
        <v>5732989</v>
      </c>
      <c r="E4179">
        <v>136218843681197</v>
      </c>
      <c r="F4179" t="s">
        <v>152</v>
      </c>
      <c r="G4179" s="1">
        <v>44148.590092592596</v>
      </c>
      <c r="H4179" t="s">
        <v>112</v>
      </c>
      <c r="I4179">
        <v>1991</v>
      </c>
      <c r="J4179" t="s">
        <v>367</v>
      </c>
    </row>
    <row r="4180" spans="1:10" x14ac:dyDescent="0.3">
      <c r="A4180">
        <v>712238379725366</v>
      </c>
      <c r="B4180">
        <v>618970035643637</v>
      </c>
      <c r="C4180">
        <v>736562</v>
      </c>
      <c r="D4180">
        <v>5732990</v>
      </c>
      <c r="E4180">
        <v>136218843681197</v>
      </c>
      <c r="F4180" t="s">
        <v>153</v>
      </c>
      <c r="G4180" s="1">
        <v>44148.590092592596</v>
      </c>
      <c r="H4180" t="s">
        <v>112</v>
      </c>
      <c r="I4180">
        <v>1991</v>
      </c>
      <c r="J4180" t="s">
        <v>367</v>
      </c>
    </row>
    <row r="4181" spans="1:10" x14ac:dyDescent="0.3">
      <c r="A4181">
        <v>71223941419315</v>
      </c>
      <c r="B4181">
        <v>618970013276766</v>
      </c>
      <c r="C4181">
        <v>736563</v>
      </c>
      <c r="D4181">
        <v>5732991</v>
      </c>
      <c r="E4181">
        <v>138278098356339</v>
      </c>
      <c r="F4181" t="s">
        <v>154</v>
      </c>
      <c r="G4181" s="1">
        <v>44148.590092592596</v>
      </c>
      <c r="H4181" t="s">
        <v>112</v>
      </c>
      <c r="I4181">
        <v>1991</v>
      </c>
      <c r="J4181" t="s">
        <v>367</v>
      </c>
    </row>
    <row r="4182" spans="1:10" x14ac:dyDescent="0.3">
      <c r="A4182">
        <v>712353205649322</v>
      </c>
      <c r="B4182">
        <v>618967552920956</v>
      </c>
      <c r="C4182">
        <v>736564</v>
      </c>
      <c r="D4182">
        <v>5732992</v>
      </c>
      <c r="E4182">
        <v>138278098356339</v>
      </c>
      <c r="F4182" t="s">
        <v>155</v>
      </c>
      <c r="G4182" s="1">
        <v>44148.590092592596</v>
      </c>
      <c r="H4182" t="s">
        <v>112</v>
      </c>
      <c r="I4182">
        <v>1991</v>
      </c>
      <c r="J4182" t="s">
        <v>367</v>
      </c>
    </row>
    <row r="4183" spans="1:10" x14ac:dyDescent="0.3">
      <c r="A4183">
        <v>712467761116967</v>
      </c>
      <c r="B4183">
        <v>618965479375488</v>
      </c>
      <c r="C4183">
        <v>736565</v>
      </c>
      <c r="D4183">
        <v>5732993</v>
      </c>
      <c r="E4183">
        <v>142466996946642</v>
      </c>
      <c r="F4183" t="s">
        <v>156</v>
      </c>
      <c r="G4183" s="1">
        <v>44148.590092592596</v>
      </c>
      <c r="H4183" t="s">
        <v>112</v>
      </c>
      <c r="I4183">
        <v>1991</v>
      </c>
      <c r="J4183" t="s">
        <v>367</v>
      </c>
    </row>
    <row r="4184" spans="1:10" x14ac:dyDescent="0.3">
      <c r="A4184">
        <v>71263705731102</v>
      </c>
      <c r="B4184">
        <v>618962449864647</v>
      </c>
      <c r="C4184">
        <v>736566</v>
      </c>
      <c r="D4184">
        <v>5732994</v>
      </c>
      <c r="E4184">
        <v>142466996946642</v>
      </c>
      <c r="F4184" t="s">
        <v>157</v>
      </c>
      <c r="G4184" s="1">
        <v>44148.590092592596</v>
      </c>
      <c r="H4184" t="s">
        <v>112</v>
      </c>
      <c r="I4184">
        <v>1991</v>
      </c>
      <c r="J4184" t="s">
        <v>367</v>
      </c>
    </row>
    <row r="4185" spans="1:10" x14ac:dyDescent="0.3">
      <c r="A4185">
        <v>712806594922162</v>
      </c>
      <c r="B4185">
        <v>618959560062212</v>
      </c>
      <c r="C4185">
        <v>736567</v>
      </c>
      <c r="D4185">
        <v>5732995</v>
      </c>
      <c r="E4185">
        <v>147743718518365</v>
      </c>
      <c r="F4185" t="s">
        <v>158</v>
      </c>
      <c r="G4185" s="1">
        <v>44148.590092592596</v>
      </c>
      <c r="H4185" t="s">
        <v>112</v>
      </c>
      <c r="I4185">
        <v>1991</v>
      </c>
      <c r="J4185" t="s">
        <v>367</v>
      </c>
    </row>
    <row r="4186" spans="1:10" x14ac:dyDescent="0.3">
      <c r="A4186">
        <v>712968410536937</v>
      </c>
      <c r="B4186">
        <v>618956863135299</v>
      </c>
      <c r="C4186">
        <v>736568</v>
      </c>
      <c r="D4186">
        <v>5732996</v>
      </c>
      <c r="E4186">
        <v>147743718518365</v>
      </c>
      <c r="F4186" t="s">
        <v>159</v>
      </c>
      <c r="G4186" s="1">
        <v>44148.590092592596</v>
      </c>
      <c r="H4186" t="s">
        <v>112</v>
      </c>
      <c r="I4186">
        <v>1991</v>
      </c>
      <c r="J4186" t="s">
        <v>367</v>
      </c>
    </row>
    <row r="4187" spans="1:10" x14ac:dyDescent="0.3">
      <c r="A4187">
        <v>713129970004382</v>
      </c>
      <c r="B4187">
        <v>618954017814482</v>
      </c>
      <c r="C4187">
        <v>736569</v>
      </c>
      <c r="D4187">
        <v>5732997</v>
      </c>
      <c r="E4187">
        <v>152233681130794</v>
      </c>
      <c r="F4187" t="s">
        <v>160</v>
      </c>
      <c r="G4187" s="1">
        <v>44148.590092592596</v>
      </c>
      <c r="H4187" t="s">
        <v>112</v>
      </c>
      <c r="I4187">
        <v>1991</v>
      </c>
      <c r="J4187" t="s">
        <v>367</v>
      </c>
    </row>
    <row r="4188" spans="1:10" x14ac:dyDescent="0.3">
      <c r="A4188">
        <v>71330709140302</v>
      </c>
      <c r="B4188">
        <v>618950854932363</v>
      </c>
      <c r="C4188">
        <v>736570</v>
      </c>
      <c r="D4188">
        <v>5732998</v>
      </c>
      <c r="E4188">
        <v>179829450384263</v>
      </c>
      <c r="F4188" t="s">
        <v>161</v>
      </c>
      <c r="G4188" s="1">
        <v>44148.590092592596</v>
      </c>
      <c r="H4188" t="s">
        <v>112</v>
      </c>
      <c r="I4188">
        <v>1991</v>
      </c>
      <c r="J4188" t="s">
        <v>367</v>
      </c>
    </row>
    <row r="4189" spans="1:10" x14ac:dyDescent="0.3">
      <c r="A4189">
        <v>713484293117661</v>
      </c>
      <c r="B4189">
        <v>618947737668397</v>
      </c>
      <c r="C4189">
        <v>736571</v>
      </c>
      <c r="D4189">
        <v>5732999</v>
      </c>
      <c r="E4189">
        <v>183705441653728</v>
      </c>
      <c r="F4189" t="s">
        <v>162</v>
      </c>
      <c r="G4189" s="1">
        <v>44148.590092592596</v>
      </c>
      <c r="H4189" t="s">
        <v>112</v>
      </c>
      <c r="I4189">
        <v>1991</v>
      </c>
      <c r="J4189" t="s">
        <v>367</v>
      </c>
    </row>
    <row r="4190" spans="1:10" x14ac:dyDescent="0.3">
      <c r="A4190">
        <v>713688678727162</v>
      </c>
      <c r="B4190">
        <v>618944190480133</v>
      </c>
      <c r="C4190">
        <v>736572</v>
      </c>
      <c r="D4190">
        <v>5733000</v>
      </c>
      <c r="E4190">
        <v>183705441653728</v>
      </c>
      <c r="F4190" t="s">
        <v>163</v>
      </c>
      <c r="G4190" s="1">
        <v>44148.590092592596</v>
      </c>
      <c r="H4190" t="s">
        <v>112</v>
      </c>
      <c r="I4190">
        <v>1991</v>
      </c>
      <c r="J4190" t="s">
        <v>367</v>
      </c>
    </row>
    <row r="4191" spans="1:10" x14ac:dyDescent="0.3">
      <c r="A4191">
        <v>713801025223275</v>
      </c>
      <c r="B4191">
        <v>618942240664911</v>
      </c>
      <c r="C4191">
        <v>736573</v>
      </c>
      <c r="D4191">
        <v>5733001</v>
      </c>
      <c r="E4191">
        <v>185237836453222</v>
      </c>
      <c r="F4191" t="s">
        <v>164</v>
      </c>
      <c r="G4191" s="1">
        <v>44148.590092592596</v>
      </c>
      <c r="H4191" t="s">
        <v>112</v>
      </c>
      <c r="I4191">
        <v>1991</v>
      </c>
      <c r="J4191" t="s">
        <v>367</v>
      </c>
    </row>
    <row r="4192" spans="1:10" x14ac:dyDescent="0.3">
      <c r="A4192">
        <v>713801025223275</v>
      </c>
      <c r="B4192">
        <v>618942240664911</v>
      </c>
      <c r="C4192">
        <v>736574</v>
      </c>
      <c r="D4192">
        <v>5733002</v>
      </c>
      <c r="E4192">
        <v>365569548260781</v>
      </c>
      <c r="F4192" t="s">
        <v>165</v>
      </c>
      <c r="G4192" s="1">
        <v>44148.590092592596</v>
      </c>
      <c r="H4192" t="s">
        <v>112</v>
      </c>
      <c r="I4192">
        <v>1991</v>
      </c>
      <c r="J4192" t="s">
        <v>367</v>
      </c>
    </row>
    <row r="4193" spans="1:10" x14ac:dyDescent="0.3">
      <c r="A4193">
        <v>71388619336111</v>
      </c>
      <c r="B4193">
        <v>618938735257677</v>
      </c>
      <c r="C4193">
        <v>736575</v>
      </c>
      <c r="D4193">
        <v>5733003</v>
      </c>
      <c r="E4193">
        <v>365569548260781</v>
      </c>
      <c r="F4193" t="s">
        <v>166</v>
      </c>
      <c r="G4193" s="1">
        <v>44148.590092592596</v>
      </c>
      <c r="H4193" t="s">
        <v>112</v>
      </c>
      <c r="I4193">
        <v>1991</v>
      </c>
      <c r="J4193" t="s">
        <v>367</v>
      </c>
    </row>
    <row r="4194" spans="1:10" x14ac:dyDescent="0.3">
      <c r="A4194">
        <v>713887161547869</v>
      </c>
      <c r="B4194">
        <v>618938692506574</v>
      </c>
      <c r="C4194">
        <v>736576</v>
      </c>
      <c r="D4194">
        <v>5733004</v>
      </c>
      <c r="E4194">
        <v>365569548260781</v>
      </c>
      <c r="F4194" t="s">
        <v>167</v>
      </c>
      <c r="G4194" s="1">
        <v>44148.590092592596</v>
      </c>
      <c r="H4194" t="s">
        <v>112</v>
      </c>
      <c r="I4194">
        <v>1991</v>
      </c>
      <c r="J4194" t="s">
        <v>367</v>
      </c>
    </row>
    <row r="4195" spans="1:10" x14ac:dyDescent="0.3">
      <c r="A4195">
        <v>713890066108146</v>
      </c>
      <c r="B4195">
        <v>618938564253263</v>
      </c>
      <c r="C4195">
        <v>736577</v>
      </c>
      <c r="D4195">
        <v>5733005</v>
      </c>
      <c r="E4195">
        <v>366719296863002</v>
      </c>
      <c r="F4195" t="s">
        <v>168</v>
      </c>
      <c r="G4195" s="1">
        <v>44148.590092592596</v>
      </c>
      <c r="H4195" t="s">
        <v>112</v>
      </c>
      <c r="I4195">
        <v>1991</v>
      </c>
      <c r="J4195" t="s">
        <v>367</v>
      </c>
    </row>
    <row r="4196" spans="1:10" x14ac:dyDescent="0.3">
      <c r="A4196">
        <v>71405949879098</v>
      </c>
      <c r="B4196">
        <v>618931082810125</v>
      </c>
      <c r="C4196">
        <v>736578</v>
      </c>
      <c r="D4196">
        <v>5733006</v>
      </c>
      <c r="E4196">
        <v>366719296863002</v>
      </c>
      <c r="F4196" t="s">
        <v>169</v>
      </c>
      <c r="G4196" s="1">
        <v>44148.590092592596</v>
      </c>
      <c r="H4196" t="s">
        <v>112</v>
      </c>
      <c r="I4196">
        <v>1991</v>
      </c>
      <c r="J4196" t="s">
        <v>367</v>
      </c>
    </row>
    <row r="4197" spans="1:10" x14ac:dyDescent="0.3">
      <c r="A4197">
        <v>714231391227832</v>
      </c>
      <c r="B4197">
        <v>618924188827866</v>
      </c>
      <c r="C4197">
        <v>736579</v>
      </c>
      <c r="D4197">
        <v>5733007</v>
      </c>
      <c r="E4197">
        <v>368298786782449</v>
      </c>
      <c r="F4197" t="s">
        <v>170</v>
      </c>
      <c r="G4197" s="1">
        <v>44148.590092592596</v>
      </c>
      <c r="H4197" t="s">
        <v>112</v>
      </c>
      <c r="I4197">
        <v>1991</v>
      </c>
      <c r="J4197" t="s">
        <v>367</v>
      </c>
    </row>
    <row r="4198" spans="1:10" x14ac:dyDescent="0.3">
      <c r="A4198">
        <v>714413421768298</v>
      </c>
      <c r="B4198">
        <v>618916976297017</v>
      </c>
      <c r="C4198">
        <v>736580</v>
      </c>
      <c r="D4198">
        <v>5733008</v>
      </c>
      <c r="E4198">
        <v>368298786782449</v>
      </c>
      <c r="F4198" t="s">
        <v>171</v>
      </c>
      <c r="G4198" s="1">
        <v>44148.590092592596</v>
      </c>
      <c r="H4198" t="s">
        <v>112</v>
      </c>
      <c r="I4198">
        <v>1991</v>
      </c>
      <c r="J4198" t="s">
        <v>367</v>
      </c>
    </row>
    <row r="4199" spans="1:10" x14ac:dyDescent="0.3">
      <c r="A4199">
        <v>714594123458181</v>
      </c>
      <c r="B4199">
        <v>618909438784217</v>
      </c>
      <c r="C4199">
        <v>736581</v>
      </c>
      <c r="D4199">
        <v>5733009</v>
      </c>
      <c r="E4199">
        <v>36998962058175</v>
      </c>
      <c r="F4199" t="s">
        <v>172</v>
      </c>
      <c r="G4199" s="1">
        <v>44148.590092592596</v>
      </c>
      <c r="H4199" t="s">
        <v>112</v>
      </c>
      <c r="I4199">
        <v>1991</v>
      </c>
      <c r="J4199" t="s">
        <v>367</v>
      </c>
    </row>
    <row r="4200" spans="1:10" x14ac:dyDescent="0.3">
      <c r="A4200">
        <v>714764697878957</v>
      </c>
      <c r="B4200">
        <v>618902221601024</v>
      </c>
      <c r="C4200">
        <v>736582</v>
      </c>
      <c r="D4200">
        <v>5733010</v>
      </c>
      <c r="E4200">
        <v>36998962058175</v>
      </c>
      <c r="F4200" t="s">
        <v>173</v>
      </c>
      <c r="G4200" s="1">
        <v>44148.590092592596</v>
      </c>
      <c r="H4200" t="s">
        <v>112</v>
      </c>
      <c r="I4200">
        <v>1991</v>
      </c>
      <c r="J4200" t="s">
        <v>367</v>
      </c>
    </row>
    <row r="4201" spans="1:10" x14ac:dyDescent="0.3">
      <c r="A4201">
        <v>714934875367966</v>
      </c>
      <c r="B4201">
        <v>618894911159595</v>
      </c>
      <c r="C4201">
        <v>736583</v>
      </c>
      <c r="D4201">
        <v>5733011</v>
      </c>
      <c r="E4201">
        <v>372832688593095</v>
      </c>
      <c r="F4201" t="s">
        <v>174</v>
      </c>
      <c r="G4201" s="1">
        <v>44148.590092592596</v>
      </c>
      <c r="H4201" t="s">
        <v>112</v>
      </c>
      <c r="I4201">
        <v>1991</v>
      </c>
      <c r="J4201" t="s">
        <v>367</v>
      </c>
    </row>
    <row r="4202" spans="1:10" x14ac:dyDescent="0.3">
      <c r="A4202">
        <v>715170692745592</v>
      </c>
      <c r="B4202">
        <v>618884780976471</v>
      </c>
      <c r="C4202">
        <v>736584</v>
      </c>
      <c r="D4202">
        <v>5733012</v>
      </c>
      <c r="E4202">
        <v>372832688593095</v>
      </c>
      <c r="F4202" t="s">
        <v>175</v>
      </c>
      <c r="G4202" s="1">
        <v>44148.590092592596</v>
      </c>
      <c r="H4202" t="s">
        <v>112</v>
      </c>
      <c r="I4202">
        <v>1991</v>
      </c>
      <c r="J4202" t="s">
        <v>367</v>
      </c>
    </row>
    <row r="4203" spans="1:10" x14ac:dyDescent="0.3">
      <c r="A4203">
        <v>715309455327353</v>
      </c>
      <c r="B4203">
        <v>618864645472419</v>
      </c>
      <c r="C4203">
        <v>736585</v>
      </c>
      <c r="D4203">
        <v>5733013</v>
      </c>
      <c r="E4203">
        <v>38044755064672</v>
      </c>
      <c r="F4203" t="s">
        <v>176</v>
      </c>
      <c r="G4203" s="1">
        <v>44148.590092592596</v>
      </c>
      <c r="H4203" t="s">
        <v>112</v>
      </c>
      <c r="I4203">
        <v>1991</v>
      </c>
      <c r="J4203" t="s">
        <v>367</v>
      </c>
    </row>
    <row r="4204" spans="1:10" x14ac:dyDescent="0.3">
      <c r="A4204">
        <v>715414529711433</v>
      </c>
      <c r="B4204">
        <v>618842102240925</v>
      </c>
      <c r="C4204">
        <v>736586</v>
      </c>
      <c r="D4204">
        <v>5733014</v>
      </c>
      <c r="E4204">
        <v>38044755064672</v>
      </c>
      <c r="F4204" t="s">
        <v>177</v>
      </c>
      <c r="G4204" s="1">
        <v>44148.590092592596</v>
      </c>
      <c r="H4204" t="s">
        <v>112</v>
      </c>
      <c r="I4204">
        <v>1991</v>
      </c>
      <c r="J4204" t="s">
        <v>367</v>
      </c>
    </row>
    <row r="4205" spans="1:10" x14ac:dyDescent="0.3">
      <c r="A4205">
        <v>715518112618061</v>
      </c>
      <c r="B4205">
        <v>618819490109139</v>
      </c>
      <c r="C4205">
        <v>736587</v>
      </c>
      <c r="D4205">
        <v>5733015</v>
      </c>
      <c r="E4205">
        <v>382616671343004</v>
      </c>
      <c r="F4205" t="s">
        <v>178</v>
      </c>
      <c r="G4205" s="1">
        <v>44148.590092592596</v>
      </c>
      <c r="H4205" t="s">
        <v>112</v>
      </c>
      <c r="I4205">
        <v>1991</v>
      </c>
      <c r="J4205" t="s">
        <v>367</v>
      </c>
    </row>
    <row r="4206" spans="1:10" x14ac:dyDescent="0.3">
      <c r="A4206">
        <v>715597135656079</v>
      </c>
      <c r="B4206">
        <v>618801289504779</v>
      </c>
      <c r="C4206">
        <v>736588</v>
      </c>
      <c r="D4206">
        <v>5733016</v>
      </c>
      <c r="E4206">
        <v>382616671343004</v>
      </c>
      <c r="F4206" t="s">
        <v>179</v>
      </c>
      <c r="G4206" s="1">
        <v>44148.590092592596</v>
      </c>
      <c r="H4206" t="s">
        <v>112</v>
      </c>
      <c r="I4206">
        <v>1991</v>
      </c>
      <c r="J4206" t="s">
        <v>367</v>
      </c>
    </row>
    <row r="4207" spans="1:10" x14ac:dyDescent="0.3">
      <c r="A4207">
        <v>715673492413435</v>
      </c>
      <c r="B4207">
        <v>618783053199125</v>
      </c>
      <c r="C4207">
        <v>736589</v>
      </c>
      <c r="D4207">
        <v>5733017</v>
      </c>
      <c r="E4207">
        <v>382616671343004</v>
      </c>
      <c r="F4207" t="s">
        <v>180</v>
      </c>
      <c r="G4207" s="1">
        <v>44148.590092592596</v>
      </c>
      <c r="H4207" t="s">
        <v>112</v>
      </c>
      <c r="I4207">
        <v>1991</v>
      </c>
      <c r="J4207" t="s">
        <v>367</v>
      </c>
    </row>
    <row r="4208" spans="1:10" x14ac:dyDescent="0.3">
      <c r="A4208">
        <v>71567377115493</v>
      </c>
      <c r="B4208">
        <v>618782984605253</v>
      </c>
      <c r="C4208">
        <v>736590</v>
      </c>
      <c r="D4208">
        <v>5733018</v>
      </c>
      <c r="E4208">
        <v>38277019175791</v>
      </c>
      <c r="F4208" t="s">
        <v>181</v>
      </c>
      <c r="G4208" s="1">
        <v>44148.590092592596</v>
      </c>
      <c r="H4208" t="s">
        <v>112</v>
      </c>
      <c r="I4208">
        <v>1991</v>
      </c>
      <c r="J4208" t="s">
        <v>367</v>
      </c>
    </row>
    <row r="4209" spans="1:10" x14ac:dyDescent="0.3">
      <c r="A4209">
        <v>71567377115493</v>
      </c>
      <c r="B4209">
        <v>618782984605253</v>
      </c>
      <c r="C4209">
        <v>736591</v>
      </c>
      <c r="D4209">
        <v>5733019</v>
      </c>
      <c r="E4209">
        <v>388850854289147</v>
      </c>
      <c r="F4209" t="s">
        <v>182</v>
      </c>
      <c r="G4209" s="1">
        <v>44148.590092592596</v>
      </c>
      <c r="H4209" t="s">
        <v>112</v>
      </c>
      <c r="I4209">
        <v>1991</v>
      </c>
      <c r="J4209" t="s">
        <v>367</v>
      </c>
    </row>
    <row r="4210" spans="1:10" x14ac:dyDescent="0.3">
      <c r="A4210">
        <v>715780155628046</v>
      </c>
      <c r="B4210">
        <v>618756805069551</v>
      </c>
      <c r="C4210">
        <v>736592</v>
      </c>
      <c r="D4210">
        <v>5733020</v>
      </c>
      <c r="E4210">
        <v>39105001812981</v>
      </c>
      <c r="F4210" t="s">
        <v>183</v>
      </c>
      <c r="G4210" s="1">
        <v>44148.590092592596</v>
      </c>
      <c r="H4210" t="s">
        <v>112</v>
      </c>
      <c r="I4210">
        <v>1991</v>
      </c>
      <c r="J4210" t="s">
        <v>367</v>
      </c>
    </row>
    <row r="4211" spans="1:10" x14ac:dyDescent="0.3">
      <c r="A4211">
        <v>715817210893963</v>
      </c>
      <c r="B4211">
        <v>618747686354869</v>
      </c>
      <c r="C4211">
        <v>736593</v>
      </c>
      <c r="D4211">
        <v>5733021</v>
      </c>
      <c r="E4211">
        <v>393910218150385</v>
      </c>
      <c r="F4211" t="s">
        <v>184</v>
      </c>
      <c r="G4211" s="1">
        <v>44148.590092592596</v>
      </c>
      <c r="H4211" t="s">
        <v>112</v>
      </c>
      <c r="I4211">
        <v>1991</v>
      </c>
      <c r="J4211" t="s">
        <v>367</v>
      </c>
    </row>
    <row r="4212" spans="1:10" x14ac:dyDescent="0.3">
      <c r="A4212">
        <v>715961770507096</v>
      </c>
      <c r="B4212">
        <v>618726985340175</v>
      </c>
      <c r="C4212">
        <v>736594</v>
      </c>
      <c r="D4212">
        <v>5733022</v>
      </c>
      <c r="E4212">
        <v>39583666670707</v>
      </c>
      <c r="F4212" t="s">
        <v>185</v>
      </c>
      <c r="G4212" s="1">
        <v>44148.590092592596</v>
      </c>
      <c r="H4212" t="s">
        <v>112</v>
      </c>
      <c r="I4212">
        <v>1991</v>
      </c>
      <c r="J4212" t="s">
        <v>367</v>
      </c>
    </row>
    <row r="4213" spans="1:10" x14ac:dyDescent="0.3">
      <c r="A4213">
        <v>716107646477491</v>
      </c>
      <c r="B4213">
        <v>618706490234834</v>
      </c>
      <c r="C4213">
        <v>736595</v>
      </c>
      <c r="D4213">
        <v>5733023</v>
      </c>
      <c r="E4213">
        <v>396923484340791</v>
      </c>
      <c r="F4213" t="s">
        <v>186</v>
      </c>
      <c r="G4213" s="1">
        <v>44148.590092592596</v>
      </c>
      <c r="H4213" t="s">
        <v>112</v>
      </c>
      <c r="I4213">
        <v>1991</v>
      </c>
      <c r="J4213" t="s">
        <v>367</v>
      </c>
    </row>
    <row r="4214" spans="1:10" x14ac:dyDescent="0.3">
      <c r="A4214">
        <v>716384138242116</v>
      </c>
      <c r="B4214">
        <v>618688057450526</v>
      </c>
      <c r="C4214">
        <v>736596</v>
      </c>
      <c r="D4214">
        <v>5733024</v>
      </c>
      <c r="E4214">
        <v>398104999334581</v>
      </c>
      <c r="F4214" t="s">
        <v>187</v>
      </c>
      <c r="G4214" s="1">
        <v>44148.590092592596</v>
      </c>
      <c r="H4214" t="s">
        <v>112</v>
      </c>
      <c r="I4214">
        <v>1991</v>
      </c>
      <c r="J4214" t="s">
        <v>367</v>
      </c>
    </row>
    <row r="4215" spans="1:10" x14ac:dyDescent="0.3">
      <c r="A4215">
        <v>716702587119257</v>
      </c>
      <c r="B4215">
        <v>618680016169495</v>
      </c>
      <c r="C4215">
        <v>736597</v>
      </c>
      <c r="D4215">
        <v>5733025</v>
      </c>
      <c r="E4215">
        <v>400382480794384</v>
      </c>
      <c r="F4215" t="s">
        <v>188</v>
      </c>
      <c r="G4215" s="1">
        <v>44148.590092592596</v>
      </c>
      <c r="H4215" t="s">
        <v>112</v>
      </c>
      <c r="I4215">
        <v>1991</v>
      </c>
      <c r="J4215" t="s">
        <v>367</v>
      </c>
    </row>
    <row r="4216" spans="1:10" x14ac:dyDescent="0.3">
      <c r="A4216">
        <v>717032905805898</v>
      </c>
      <c r="B4216">
        <v>618681391235571</v>
      </c>
      <c r="C4216">
        <v>736598</v>
      </c>
      <c r="D4216">
        <v>5733026</v>
      </c>
      <c r="E4216">
        <v>402047814380738</v>
      </c>
      <c r="F4216" t="s">
        <v>189</v>
      </c>
      <c r="G4216" s="1">
        <v>44148.590092592596</v>
      </c>
      <c r="H4216" t="s">
        <v>112</v>
      </c>
      <c r="I4216">
        <v>1991</v>
      </c>
      <c r="J4216" t="s">
        <v>367</v>
      </c>
    </row>
    <row r="4217" spans="1:10" x14ac:dyDescent="0.3">
      <c r="A4217">
        <v>717338369624463</v>
      </c>
      <c r="B4217">
        <v>618666982564884</v>
      </c>
      <c r="C4217">
        <v>736599</v>
      </c>
      <c r="D4217">
        <v>5733027</v>
      </c>
      <c r="E4217">
        <v>404836589770932</v>
      </c>
      <c r="F4217" t="s">
        <v>190</v>
      </c>
      <c r="G4217" s="1">
        <v>44148.590092592596</v>
      </c>
      <c r="H4217" t="s">
        <v>112</v>
      </c>
      <c r="I4217">
        <v>1991</v>
      </c>
      <c r="J4217" t="s">
        <v>367</v>
      </c>
    </row>
    <row r="4218" spans="1:10" x14ac:dyDescent="0.3">
      <c r="A4218">
        <v>717639351166765</v>
      </c>
      <c r="B4218">
        <v>618652103901853</v>
      </c>
      <c r="C4218">
        <v>736600</v>
      </c>
      <c r="D4218">
        <v>5733028</v>
      </c>
      <c r="E4218">
        <v>407504902731988</v>
      </c>
      <c r="F4218" t="s">
        <v>191</v>
      </c>
      <c r="G4218" s="1">
        <v>44148.590092592596</v>
      </c>
      <c r="H4218" t="s">
        <v>112</v>
      </c>
      <c r="I4218">
        <v>1991</v>
      </c>
      <c r="J4218" t="s">
        <v>367</v>
      </c>
    </row>
    <row r="4219" spans="1:10" x14ac:dyDescent="0.3">
      <c r="A4219">
        <v>717639351166765</v>
      </c>
      <c r="B4219">
        <v>618652103901853</v>
      </c>
      <c r="C4219">
        <v>736601</v>
      </c>
      <c r="D4219">
        <v>5733029</v>
      </c>
      <c r="E4219">
        <v>437342868216576</v>
      </c>
      <c r="F4219" t="s">
        <v>192</v>
      </c>
      <c r="G4219" s="1">
        <v>44148.590092592596</v>
      </c>
      <c r="H4219" t="s">
        <v>112</v>
      </c>
      <c r="I4219">
        <v>1991</v>
      </c>
      <c r="J4219" t="s">
        <v>367</v>
      </c>
    </row>
    <row r="4220" spans="1:10" x14ac:dyDescent="0.3">
      <c r="A4220">
        <v>717714054936828</v>
      </c>
      <c r="B4220">
        <v>618652933943743</v>
      </c>
      <c r="C4220">
        <v>736602</v>
      </c>
      <c r="D4220">
        <v>5733030</v>
      </c>
      <c r="E4220">
        <v>439619072983342</v>
      </c>
      <c r="F4220" t="s">
        <v>193</v>
      </c>
      <c r="G4220" s="1">
        <v>44148.590092592596</v>
      </c>
      <c r="H4220" t="s">
        <v>112</v>
      </c>
      <c r="I4220">
        <v>1991</v>
      </c>
      <c r="J4220" t="s">
        <v>367</v>
      </c>
    </row>
    <row r="4221" spans="1:10" x14ac:dyDescent="0.3">
      <c r="A4221">
        <v>717833974146666</v>
      </c>
      <c r="B4221">
        <v>618654266379407</v>
      </c>
      <c r="C4221">
        <v>736603</v>
      </c>
      <c r="D4221">
        <v>5733031</v>
      </c>
      <c r="E4221">
        <v>439619072983342</v>
      </c>
      <c r="F4221" t="s">
        <v>194</v>
      </c>
      <c r="G4221" s="1">
        <v>44148.590092592596</v>
      </c>
      <c r="H4221" t="s">
        <v>112</v>
      </c>
      <c r="I4221">
        <v>1991</v>
      </c>
      <c r="J4221" t="s">
        <v>367</v>
      </c>
    </row>
    <row r="4222" spans="1:10" x14ac:dyDescent="0.3">
      <c r="A4222">
        <v>717834957091009</v>
      </c>
      <c r="B4222">
        <v>618654277301011</v>
      </c>
      <c r="C4222">
        <v>736604</v>
      </c>
      <c r="D4222">
        <v>5733032</v>
      </c>
      <c r="E4222">
        <v>443084850426643</v>
      </c>
      <c r="F4222" t="s">
        <v>195</v>
      </c>
      <c r="G4222" s="1">
        <v>44148.590092592596</v>
      </c>
      <c r="H4222" t="s">
        <v>112</v>
      </c>
      <c r="I4222">
        <v>1991</v>
      </c>
      <c r="J4222" t="s">
        <v>367</v>
      </c>
    </row>
    <row r="4223" spans="1:10" x14ac:dyDescent="0.3">
      <c r="A4223">
        <v>717923422081873</v>
      </c>
      <c r="B4223">
        <v>618654739754646</v>
      </c>
      <c r="C4223">
        <v>736605</v>
      </c>
      <c r="D4223">
        <v>5733033</v>
      </c>
      <c r="E4223">
        <v>443084850426643</v>
      </c>
      <c r="F4223" t="s">
        <v>196</v>
      </c>
      <c r="G4223" s="1">
        <v>44148.590092592596</v>
      </c>
      <c r="H4223" t="s">
        <v>112</v>
      </c>
      <c r="I4223">
        <v>1991</v>
      </c>
      <c r="J4223" t="s">
        <v>367</v>
      </c>
    </row>
    <row r="4224" spans="1:10" x14ac:dyDescent="0.3">
      <c r="A4224">
        <v>718011418609381</v>
      </c>
      <c r="B4224">
        <v>618653488128453</v>
      </c>
      <c r="C4224">
        <v>736606</v>
      </c>
      <c r="D4224">
        <v>5733034</v>
      </c>
      <c r="E4224">
        <v>446700121125867</v>
      </c>
      <c r="F4224" t="s">
        <v>197</v>
      </c>
      <c r="G4224" s="1">
        <v>44148.590092592596</v>
      </c>
      <c r="H4224" t="s">
        <v>112</v>
      </c>
      <c r="I4224">
        <v>1991</v>
      </c>
      <c r="J4224" t="s">
        <v>367</v>
      </c>
    </row>
    <row r="4225" spans="1:10" x14ac:dyDescent="0.3">
      <c r="A4225">
        <v>718073942482561</v>
      </c>
      <c r="B4225">
        <v>61865199390485</v>
      </c>
      <c r="C4225">
        <v>736607</v>
      </c>
      <c r="D4225">
        <v>5733035</v>
      </c>
      <c r="E4225">
        <v>446700121125867</v>
      </c>
      <c r="F4225" t="s">
        <v>198</v>
      </c>
      <c r="G4225" s="1">
        <v>44148.590092592596</v>
      </c>
      <c r="H4225" t="s">
        <v>112</v>
      </c>
      <c r="I4225">
        <v>1991</v>
      </c>
      <c r="J4225" t="s">
        <v>367</v>
      </c>
    </row>
    <row r="4226" spans="1:10" x14ac:dyDescent="0.3">
      <c r="A4226">
        <v>718137024345786</v>
      </c>
      <c r="B4226">
        <v>61865080330693</v>
      </c>
      <c r="C4226">
        <v>736608</v>
      </c>
      <c r="D4226">
        <v>5733036</v>
      </c>
      <c r="E4226">
        <v>450329438813271</v>
      </c>
      <c r="F4226" t="s">
        <v>199</v>
      </c>
      <c r="G4226" s="1">
        <v>44148.590092592596</v>
      </c>
      <c r="H4226" t="s">
        <v>112</v>
      </c>
      <c r="I4226">
        <v>1991</v>
      </c>
      <c r="J4226" t="s">
        <v>367</v>
      </c>
    </row>
    <row r="4227" spans="1:10" x14ac:dyDescent="0.3">
      <c r="A4227">
        <v>718222843219055</v>
      </c>
      <c r="B4227">
        <v>618649690840054</v>
      </c>
      <c r="C4227">
        <v>736609</v>
      </c>
      <c r="D4227">
        <v>5733037</v>
      </c>
      <c r="E4227">
        <v>450329438813271</v>
      </c>
      <c r="F4227" t="s">
        <v>200</v>
      </c>
      <c r="G4227" s="1">
        <v>44148.590092592596</v>
      </c>
      <c r="H4227" t="s">
        <v>112</v>
      </c>
      <c r="I4227">
        <v>1991</v>
      </c>
      <c r="J4227" t="s">
        <v>367</v>
      </c>
    </row>
    <row r="4228" spans="1:10" x14ac:dyDescent="0.3">
      <c r="A4228">
        <v>718308601037056</v>
      </c>
      <c r="B4228">
        <v>618648536513821</v>
      </c>
      <c r="C4228">
        <v>736610</v>
      </c>
      <c r="D4228">
        <v>5733038</v>
      </c>
      <c r="E4228">
        <v>457947034508951</v>
      </c>
      <c r="F4228" t="s">
        <v>201</v>
      </c>
      <c r="G4228" s="1">
        <v>44148.590092592596</v>
      </c>
      <c r="H4228" t="s">
        <v>112</v>
      </c>
      <c r="I4228">
        <v>1991</v>
      </c>
      <c r="J4228" t="s">
        <v>367</v>
      </c>
    </row>
    <row r="4229" spans="1:10" x14ac:dyDescent="0.3">
      <c r="A4229">
        <v>718563748241725</v>
      </c>
      <c r="B4229">
        <v>618646720781717</v>
      </c>
      <c r="C4229">
        <v>736611</v>
      </c>
      <c r="D4229">
        <v>5733039</v>
      </c>
      <c r="E4229">
        <v>457947034508951</v>
      </c>
      <c r="F4229" t="s">
        <v>202</v>
      </c>
      <c r="G4229" s="1">
        <v>44148.590092592596</v>
      </c>
      <c r="H4229" t="s">
        <v>112</v>
      </c>
      <c r="I4229">
        <v>1991</v>
      </c>
      <c r="J4229" t="s">
        <v>367</v>
      </c>
    </row>
    <row r="4230" spans="1:10" x14ac:dyDescent="0.3">
      <c r="A4230">
        <v>718814970104317</v>
      </c>
      <c r="B4230">
        <v>618652204340111</v>
      </c>
      <c r="C4230">
        <v>736612</v>
      </c>
      <c r="D4230">
        <v>5733040</v>
      </c>
      <c r="E4230">
        <v>463293453858745</v>
      </c>
      <c r="F4230" t="s">
        <v>203</v>
      </c>
      <c r="G4230" s="1">
        <v>44148.590092592596</v>
      </c>
      <c r="H4230" t="s">
        <v>112</v>
      </c>
      <c r="I4230">
        <v>1991</v>
      </c>
      <c r="J4230" t="s">
        <v>367</v>
      </c>
    </row>
    <row r="4231" spans="1:10" x14ac:dyDescent="0.3">
      <c r="A4231">
        <v>71893701119203</v>
      </c>
      <c r="B4231">
        <v>618654314576642</v>
      </c>
      <c r="C4231">
        <v>736613</v>
      </c>
      <c r="D4231">
        <v>5733041</v>
      </c>
      <c r="E4231">
        <v>463293453858745</v>
      </c>
      <c r="F4231" t="s">
        <v>204</v>
      </c>
      <c r="G4231" s="1">
        <v>44148.590092592596</v>
      </c>
      <c r="H4231" t="s">
        <v>112</v>
      </c>
      <c r="I4231">
        <v>1991</v>
      </c>
      <c r="J4231" t="s">
        <v>367</v>
      </c>
    </row>
    <row r="4232" spans="1:10" x14ac:dyDescent="0.3">
      <c r="A4232">
        <v>719029064957028</v>
      </c>
      <c r="B4232">
        <v>618650817827253</v>
      </c>
      <c r="C4232">
        <v>736614</v>
      </c>
      <c r="D4232">
        <v>5733042</v>
      </c>
      <c r="E4232">
        <v>465514648345209</v>
      </c>
      <c r="F4232" t="s">
        <v>205</v>
      </c>
      <c r="G4232" s="1">
        <v>44148.590092592596</v>
      </c>
      <c r="H4232" t="s">
        <v>112</v>
      </c>
      <c r="I4232">
        <v>1991</v>
      </c>
      <c r="J4232" t="s">
        <v>367</v>
      </c>
    </row>
    <row r="4233" spans="1:10" x14ac:dyDescent="0.3">
      <c r="A4233">
        <v>719043704961491</v>
      </c>
      <c r="B4233">
        <v>618651644527935</v>
      </c>
      <c r="C4233">
        <v>736615</v>
      </c>
      <c r="D4233">
        <v>5733043</v>
      </c>
      <c r="E4233">
        <v>465514648345209</v>
      </c>
      <c r="F4233" t="s">
        <v>206</v>
      </c>
      <c r="G4233" s="1">
        <v>44148.590092592596</v>
      </c>
      <c r="H4233" t="s">
        <v>112</v>
      </c>
      <c r="I4233">
        <v>1991</v>
      </c>
      <c r="J4233" t="s">
        <v>367</v>
      </c>
    </row>
    <row r="4234" spans="1:10" x14ac:dyDescent="0.3">
      <c r="A4234">
        <v>719059583532627</v>
      </c>
      <c r="B4234">
        <v>61865200</v>
      </c>
      <c r="C4234">
        <v>736616</v>
      </c>
      <c r="D4234">
        <v>5733044</v>
      </c>
      <c r="E4234">
        <v>468184766269499</v>
      </c>
      <c r="F4234" t="s">
        <v>207</v>
      </c>
      <c r="G4234" s="1">
        <v>44148.590092592596</v>
      </c>
      <c r="H4234" t="s">
        <v>112</v>
      </c>
      <c r="I4234">
        <v>1991</v>
      </c>
      <c r="J4234" t="s">
        <v>367</v>
      </c>
    </row>
    <row r="4235" spans="1:10" x14ac:dyDescent="0.3">
      <c r="A4235">
        <v>719188946378572</v>
      </c>
      <c r="B4235">
        <v>61865103227897</v>
      </c>
      <c r="C4235">
        <v>736617</v>
      </c>
      <c r="D4235">
        <v>5733045</v>
      </c>
      <c r="E4235">
        <v>468184766269499</v>
      </c>
      <c r="F4235" t="s">
        <v>208</v>
      </c>
      <c r="G4235" s="1">
        <v>44148.590092592596</v>
      </c>
      <c r="H4235" t="s">
        <v>112</v>
      </c>
      <c r="I4235">
        <v>1991</v>
      </c>
      <c r="J4235" t="s">
        <v>367</v>
      </c>
    </row>
    <row r="4236" spans="1:10" x14ac:dyDescent="0.3">
      <c r="A4236">
        <v>719315641005895</v>
      </c>
      <c r="B4236">
        <v>618647884231329</v>
      </c>
      <c r="C4236">
        <v>736618</v>
      </c>
      <c r="D4236">
        <v>5733046</v>
      </c>
      <c r="E4236">
        <v>471732982704716</v>
      </c>
      <c r="F4236" t="s">
        <v>209</v>
      </c>
      <c r="G4236" s="1">
        <v>44148.590092592596</v>
      </c>
      <c r="H4236" t="s">
        <v>112</v>
      </c>
      <c r="I4236">
        <v>1991</v>
      </c>
      <c r="J4236" t="s">
        <v>367</v>
      </c>
    </row>
    <row r="4237" spans="1:10" x14ac:dyDescent="0.3">
      <c r="A4237">
        <v>719441550472551</v>
      </c>
      <c r="B4237">
        <v>618648888726544</v>
      </c>
      <c r="C4237">
        <v>736619</v>
      </c>
      <c r="D4237">
        <v>5733047</v>
      </c>
      <c r="E4237">
        <v>474451598140501</v>
      </c>
      <c r="F4237" t="s">
        <v>210</v>
      </c>
      <c r="G4237" s="1">
        <v>44148.590092592596</v>
      </c>
      <c r="H4237" t="s">
        <v>112</v>
      </c>
      <c r="I4237">
        <v>1991</v>
      </c>
      <c r="J4237" t="s">
        <v>367</v>
      </c>
    </row>
    <row r="4238" spans="1:10" x14ac:dyDescent="0.3">
      <c r="A4238">
        <v>719491350775312</v>
      </c>
      <c r="B4238">
        <v>618659080620249</v>
      </c>
      <c r="C4238">
        <v>736620</v>
      </c>
      <c r="D4238">
        <v>5733048</v>
      </c>
      <c r="E4238">
        <v>48400636834483</v>
      </c>
      <c r="F4238" t="s">
        <v>211</v>
      </c>
      <c r="G4238" s="1">
        <v>44148.590092592596</v>
      </c>
      <c r="H4238" t="s">
        <v>112</v>
      </c>
      <c r="I4238">
        <v>1991</v>
      </c>
      <c r="J4238" t="s">
        <v>367</v>
      </c>
    </row>
    <row r="4239" spans="1:10" x14ac:dyDescent="0.3">
      <c r="A4239">
        <v>719453764019911</v>
      </c>
      <c r="B4239">
        <v>618699877203129</v>
      </c>
      <c r="C4239">
        <v>736621</v>
      </c>
      <c r="D4239">
        <v>5733049</v>
      </c>
      <c r="E4239">
        <v>493969507275089</v>
      </c>
      <c r="F4239" t="s">
        <v>212</v>
      </c>
      <c r="G4239" s="1">
        <v>44148.590092592596</v>
      </c>
      <c r="H4239" t="s">
        <v>112</v>
      </c>
      <c r="I4239">
        <v>1991</v>
      </c>
      <c r="J4239" t="s">
        <v>367</v>
      </c>
    </row>
    <row r="4240" spans="1:10" x14ac:dyDescent="0.3">
      <c r="A4240">
        <v>719238364338849</v>
      </c>
      <c r="B4240">
        <v>618733261234537</v>
      </c>
      <c r="C4240">
        <v>736622</v>
      </c>
      <c r="D4240">
        <v>5733050</v>
      </c>
      <c r="E4240">
        <v>496623219501588</v>
      </c>
      <c r="F4240" t="s">
        <v>213</v>
      </c>
      <c r="G4240" s="1">
        <v>44148.590092592596</v>
      </c>
      <c r="H4240" t="s">
        <v>112</v>
      </c>
      <c r="I4240">
        <v>1991</v>
      </c>
      <c r="J4240" t="s">
        <v>367</v>
      </c>
    </row>
    <row r="4241" spans="1:10" x14ac:dyDescent="0.3">
      <c r="A4241">
        <v>719180676558039</v>
      </c>
      <c r="B4241">
        <v>6187454501469</v>
      </c>
      <c r="C4241">
        <v>736623</v>
      </c>
      <c r="D4241">
        <v>5733051</v>
      </c>
      <c r="E4241">
        <v>497669755451141</v>
      </c>
      <c r="F4241" t="s">
        <v>214</v>
      </c>
      <c r="G4241" s="1">
        <v>44148.590092592596</v>
      </c>
      <c r="H4241" t="s">
        <v>112</v>
      </c>
      <c r="I4241">
        <v>1991</v>
      </c>
      <c r="J4241" t="s">
        <v>367</v>
      </c>
    </row>
    <row r="4242" spans="1:10" x14ac:dyDescent="0.3">
      <c r="A4242">
        <v>719184053789869</v>
      </c>
      <c r="B4242">
        <v>618753103600252</v>
      </c>
      <c r="C4242">
        <v>736624</v>
      </c>
      <c r="D4242">
        <v>5733052</v>
      </c>
      <c r="E4242">
        <v>499219942477442</v>
      </c>
      <c r="F4242" t="s">
        <v>215</v>
      </c>
      <c r="G4242" s="1">
        <v>44148.590092592596</v>
      </c>
      <c r="H4242" t="s">
        <v>112</v>
      </c>
      <c r="I4242">
        <v>1991</v>
      </c>
      <c r="J4242" t="s">
        <v>367</v>
      </c>
    </row>
    <row r="4243" spans="1:10" x14ac:dyDescent="0.3">
      <c r="A4243">
        <v>719230376159863</v>
      </c>
      <c r="B4243">
        <v>61876552003783</v>
      </c>
      <c r="C4243">
        <v>736625</v>
      </c>
      <c r="D4243">
        <v>5733053</v>
      </c>
      <c r="E4243">
        <v>502744419440146</v>
      </c>
      <c r="F4243" t="s">
        <v>216</v>
      </c>
      <c r="G4243" s="1">
        <v>44148.590092592596</v>
      </c>
      <c r="H4243" t="s">
        <v>112</v>
      </c>
      <c r="I4243">
        <v>1991</v>
      </c>
      <c r="J4243" t="s">
        <v>367</v>
      </c>
    </row>
    <row r="4244" spans="1:10" x14ac:dyDescent="0.3">
      <c r="A4244">
        <v>719359017779728</v>
      </c>
      <c r="B4244">
        <v>618797437481937</v>
      </c>
      <c r="C4244">
        <v>736626</v>
      </c>
      <c r="D4244">
        <v>5733054</v>
      </c>
      <c r="E4244">
        <v>507659225694595</v>
      </c>
      <c r="F4244" t="s">
        <v>217</v>
      </c>
      <c r="G4244" s="1">
        <v>44148.590092592596</v>
      </c>
      <c r="H4244" t="s">
        <v>112</v>
      </c>
      <c r="I4244">
        <v>1991</v>
      </c>
      <c r="J4244" t="s">
        <v>367</v>
      </c>
    </row>
    <row r="4245" spans="1:10" x14ac:dyDescent="0.3">
      <c r="A4245">
        <v>719434815481955</v>
      </c>
      <c r="B4245">
        <v>61882563006327</v>
      </c>
      <c r="C4245">
        <v>736627</v>
      </c>
      <c r="D4245">
        <v>5733055</v>
      </c>
      <c r="E4245">
        <v>511717880445142</v>
      </c>
      <c r="F4245" t="s">
        <v>218</v>
      </c>
      <c r="G4245" s="1">
        <v>44148.590092592596</v>
      </c>
      <c r="H4245" t="s">
        <v>112</v>
      </c>
      <c r="I4245">
        <v>1991</v>
      </c>
      <c r="J4245" t="s">
        <v>367</v>
      </c>
    </row>
    <row r="4246" spans="1:10" x14ac:dyDescent="0.3">
      <c r="A4246">
        <v>719460861684191</v>
      </c>
      <c r="B4246">
        <v>618847644896845</v>
      </c>
      <c r="C4246">
        <v>736628</v>
      </c>
      <c r="D4246">
        <v>5733056</v>
      </c>
      <c r="E4246">
        <v>514600198115072</v>
      </c>
      <c r="F4246" t="s">
        <v>219</v>
      </c>
      <c r="G4246" s="1">
        <v>44148.590092592596</v>
      </c>
      <c r="H4246" t="s">
        <v>112</v>
      </c>
      <c r="I4246">
        <v>1991</v>
      </c>
      <c r="J4246" t="s">
        <v>367</v>
      </c>
    </row>
    <row r="4247" spans="1:10" x14ac:dyDescent="0.3">
      <c r="A4247">
        <v>719383053473081</v>
      </c>
      <c r="B4247">
        <v>618861650374846</v>
      </c>
      <c r="C4247">
        <v>736629</v>
      </c>
      <c r="D4247">
        <v>5733057</v>
      </c>
      <c r="E4247">
        <v>516395859179958</v>
      </c>
      <c r="F4247" t="s">
        <v>220</v>
      </c>
      <c r="G4247" s="1">
        <v>44148.590092592596</v>
      </c>
      <c r="H4247" t="s">
        <v>112</v>
      </c>
      <c r="I4247">
        <v>1991</v>
      </c>
      <c r="J4247" t="s">
        <v>367</v>
      </c>
    </row>
    <row r="4248" spans="1:10" x14ac:dyDescent="0.3">
      <c r="A4248">
        <v>719372366405341</v>
      </c>
      <c r="B4248">
        <v>618871099216022</v>
      </c>
      <c r="C4248">
        <v>736630</v>
      </c>
      <c r="D4248">
        <v>5733058</v>
      </c>
      <c r="E4248">
        <v>519072131764504</v>
      </c>
      <c r="F4248" t="s">
        <v>221</v>
      </c>
      <c r="G4248" s="1">
        <v>44148.590092592596</v>
      </c>
      <c r="H4248" t="s">
        <v>112</v>
      </c>
      <c r="I4248">
        <v>1991</v>
      </c>
      <c r="J4248" t="s">
        <v>367</v>
      </c>
    </row>
    <row r="4249" spans="1:10" x14ac:dyDescent="0.3">
      <c r="A4249">
        <v>719360602463385</v>
      </c>
      <c r="B4249">
        <v>618899431310252</v>
      </c>
      <c r="C4249">
        <v>736631</v>
      </c>
      <c r="D4249">
        <v>5733059</v>
      </c>
      <c r="E4249">
        <v>522225857742371</v>
      </c>
      <c r="F4249" t="s">
        <v>222</v>
      </c>
      <c r="G4249" s="1">
        <v>44148.590092592596</v>
      </c>
      <c r="H4249" t="s">
        <v>112</v>
      </c>
      <c r="I4249">
        <v>1991</v>
      </c>
      <c r="J4249" t="s">
        <v>367</v>
      </c>
    </row>
    <row r="4250" spans="1:10" x14ac:dyDescent="0.3">
      <c r="A4250">
        <v>71934605400506</v>
      </c>
      <c r="B4250">
        <v>618914020251897</v>
      </c>
      <c r="C4250">
        <v>736632</v>
      </c>
      <c r="D4250">
        <v>5733060</v>
      </c>
      <c r="E4250">
        <v>525803574631291</v>
      </c>
      <c r="F4250" t="s">
        <v>223</v>
      </c>
      <c r="G4250" s="1">
        <v>44148.590092592596</v>
      </c>
      <c r="H4250" t="s">
        <v>112</v>
      </c>
      <c r="I4250">
        <v>1991</v>
      </c>
      <c r="J4250" t="s">
        <v>367</v>
      </c>
    </row>
    <row r="4251" spans="1:10" x14ac:dyDescent="0.3">
      <c r="A4251">
        <v>719505475324297</v>
      </c>
      <c r="B4251">
        <v>618938851096258</v>
      </c>
      <c r="C4251">
        <v>736633</v>
      </c>
      <c r="D4251">
        <v>5733061</v>
      </c>
      <c r="E4251">
        <v>528884758872371</v>
      </c>
      <c r="F4251" t="s">
        <v>224</v>
      </c>
      <c r="G4251" s="1">
        <v>44148.590092592596</v>
      </c>
      <c r="H4251" t="s">
        <v>112</v>
      </c>
      <c r="I4251">
        <v>1991</v>
      </c>
      <c r="J4251" t="s">
        <v>367</v>
      </c>
    </row>
    <row r="4252" spans="1:10" x14ac:dyDescent="0.3">
      <c r="A4252">
        <v>719607261839532</v>
      </c>
      <c r="B4252">
        <v>61893925421117</v>
      </c>
      <c r="C4252">
        <v>736634</v>
      </c>
      <c r="D4252">
        <v>5733062</v>
      </c>
      <c r="E4252">
        <v>531268465903498</v>
      </c>
      <c r="F4252" t="s">
        <v>225</v>
      </c>
      <c r="G4252" s="1">
        <v>44148.590092592596</v>
      </c>
      <c r="H4252" t="s">
        <v>112</v>
      </c>
      <c r="I4252">
        <v>1991</v>
      </c>
      <c r="J4252" t="s">
        <v>367</v>
      </c>
    </row>
    <row r="4253" spans="1:10" x14ac:dyDescent="0.3">
      <c r="A4253">
        <v>719879150063773</v>
      </c>
      <c r="B4253">
        <v>618942064188649</v>
      </c>
      <c r="C4253">
        <v>736635</v>
      </c>
      <c r="D4253">
        <v>5733063</v>
      </c>
      <c r="E4253">
        <v>53451055865134</v>
      </c>
      <c r="F4253" t="s">
        <v>226</v>
      </c>
      <c r="G4253" s="1">
        <v>44148.590092592596</v>
      </c>
      <c r="H4253" t="s">
        <v>112</v>
      </c>
      <c r="I4253">
        <v>1991</v>
      </c>
      <c r="J4253" t="s">
        <v>367</v>
      </c>
    </row>
    <row r="4254" spans="1:10" x14ac:dyDescent="0.3">
      <c r="A4254">
        <v>720106223826046</v>
      </c>
      <c r="B4254">
        <v>61894504094393</v>
      </c>
      <c r="C4254">
        <v>736636</v>
      </c>
      <c r="D4254">
        <v>5733064</v>
      </c>
      <c r="E4254">
        <v>538785922911859</v>
      </c>
      <c r="F4254" t="s">
        <v>227</v>
      </c>
      <c r="G4254" s="1">
        <v>44148.590092592596</v>
      </c>
      <c r="H4254" t="s">
        <v>112</v>
      </c>
      <c r="I4254">
        <v>1991</v>
      </c>
      <c r="J4254" t="s">
        <v>367</v>
      </c>
    </row>
    <row r="4255" spans="1:10" x14ac:dyDescent="0.3">
      <c r="A4255">
        <v>720181229548414</v>
      </c>
      <c r="B4255">
        <v>61895830343958</v>
      </c>
      <c r="C4255">
        <v>736637</v>
      </c>
      <c r="D4255">
        <v>5733065</v>
      </c>
      <c r="E4255">
        <v>541720444156278</v>
      </c>
      <c r="F4255" t="s">
        <v>228</v>
      </c>
      <c r="G4255" s="1">
        <v>44148.590092592596</v>
      </c>
      <c r="H4255" t="s">
        <v>112</v>
      </c>
      <c r="I4255">
        <v>1991</v>
      </c>
      <c r="J4255" t="s">
        <v>367</v>
      </c>
    </row>
    <row r="4256" spans="1:10" x14ac:dyDescent="0.3">
      <c r="A4256">
        <v>720238951100352</v>
      </c>
      <c r="B4256">
        <v>618962507779618</v>
      </c>
      <c r="C4256">
        <v>736638</v>
      </c>
      <c r="D4256">
        <v>5733066</v>
      </c>
      <c r="E4256">
        <v>544093575208418</v>
      </c>
      <c r="F4256" t="s">
        <v>229</v>
      </c>
      <c r="G4256" s="1">
        <v>44148.590092592596</v>
      </c>
      <c r="H4256" t="s">
        <v>112</v>
      </c>
      <c r="I4256">
        <v>1991</v>
      </c>
      <c r="J4256" t="s">
        <v>367</v>
      </c>
    </row>
    <row r="4257" spans="1:10" x14ac:dyDescent="0.3">
      <c r="A4257">
        <v>720347916303156</v>
      </c>
      <c r="B4257">
        <v>61896414520759</v>
      </c>
      <c r="C4257">
        <v>736639</v>
      </c>
      <c r="D4257">
        <v>5733067</v>
      </c>
      <c r="E4257">
        <v>549465716846528</v>
      </c>
      <c r="F4257" t="s">
        <v>230</v>
      </c>
      <c r="G4257" s="1">
        <v>44148.590092592596</v>
      </c>
      <c r="H4257" t="s">
        <v>112</v>
      </c>
      <c r="I4257">
        <v>1991</v>
      </c>
      <c r="J4257" t="s">
        <v>367</v>
      </c>
    </row>
    <row r="4258" spans="1:10" x14ac:dyDescent="0.3">
      <c r="A4258">
        <v>72059103361529</v>
      </c>
      <c r="B4258">
        <v>618984593025376</v>
      </c>
      <c r="C4258">
        <v>736640</v>
      </c>
      <c r="D4258">
        <v>5733068</v>
      </c>
      <c r="E4258">
        <v>555268058853765</v>
      </c>
      <c r="F4258" t="s">
        <v>231</v>
      </c>
      <c r="G4258" s="1">
        <v>44148.590092592596</v>
      </c>
      <c r="H4258" t="s">
        <v>112</v>
      </c>
      <c r="I4258">
        <v>1991</v>
      </c>
      <c r="J4258" t="s">
        <v>367</v>
      </c>
    </row>
    <row r="4259" spans="1:10" x14ac:dyDescent="0.3">
      <c r="A4259">
        <v>720884236353333</v>
      </c>
      <c r="B4259">
        <v>6189866822735</v>
      </c>
      <c r="C4259">
        <v>736641</v>
      </c>
      <c r="D4259">
        <v>5733069</v>
      </c>
      <c r="E4259">
        <v>559570094270091</v>
      </c>
      <c r="F4259" t="s">
        <v>232</v>
      </c>
      <c r="G4259" s="1">
        <v>44148.590092592596</v>
      </c>
      <c r="H4259" t="s">
        <v>112</v>
      </c>
      <c r="I4259">
        <v>1991</v>
      </c>
      <c r="J4259" t="s">
        <v>367</v>
      </c>
    </row>
    <row r="4260" spans="1:10" x14ac:dyDescent="0.3">
      <c r="A4260">
        <v>721149502268021</v>
      </c>
      <c r="B4260">
        <v>6189722624433</v>
      </c>
      <c r="C4260">
        <v>736642</v>
      </c>
      <c r="D4260">
        <v>5733070</v>
      </c>
      <c r="E4260">
        <v>563679304815108</v>
      </c>
      <c r="F4260" t="s">
        <v>233</v>
      </c>
      <c r="G4260" s="1">
        <v>44148.590092592596</v>
      </c>
      <c r="H4260" t="s">
        <v>112</v>
      </c>
      <c r="I4260">
        <v>1991</v>
      </c>
      <c r="J4260" t="s">
        <v>367</v>
      </c>
    </row>
    <row r="4261" spans="1:10" x14ac:dyDescent="0.3">
      <c r="A4261">
        <v>721445028232353</v>
      </c>
      <c r="B4261">
        <v>618977833145118</v>
      </c>
      <c r="C4261">
        <v>736643</v>
      </c>
      <c r="D4261">
        <v>5733071</v>
      </c>
      <c r="E4261">
        <v>568353939440943</v>
      </c>
      <c r="F4261" t="s">
        <v>234</v>
      </c>
      <c r="G4261" s="1">
        <v>44148.590092592596</v>
      </c>
      <c r="H4261" t="s">
        <v>112</v>
      </c>
      <c r="I4261">
        <v>1991</v>
      </c>
      <c r="J4261" t="s">
        <v>367</v>
      </c>
    </row>
    <row r="4262" spans="1:10" x14ac:dyDescent="0.3">
      <c r="A4262">
        <v>721768839349416</v>
      </c>
      <c r="B4262">
        <v>618979255956628</v>
      </c>
      <c r="C4262">
        <v>736644</v>
      </c>
      <c r="D4262">
        <v>5733072</v>
      </c>
      <c r="E4262">
        <v>573971751236147</v>
      </c>
      <c r="F4262" t="s">
        <v>235</v>
      </c>
      <c r="G4262" s="1">
        <v>44148.590092592596</v>
      </c>
      <c r="H4262" t="s">
        <v>112</v>
      </c>
      <c r="I4262">
        <v>1991</v>
      </c>
      <c r="J4262" t="s">
        <v>367</v>
      </c>
    </row>
    <row r="4263" spans="1:10" x14ac:dyDescent="0.3">
      <c r="A4263">
        <v>722048463302996</v>
      </c>
      <c r="B4263">
        <v>6189944474562</v>
      </c>
      <c r="C4263">
        <v>736645</v>
      </c>
      <c r="D4263">
        <v>5733073</v>
      </c>
      <c r="E4263">
        <v>585249639326526</v>
      </c>
      <c r="F4263" t="s">
        <v>236</v>
      </c>
      <c r="G4263" s="1">
        <v>44148.590092592596</v>
      </c>
      <c r="H4263" t="s">
        <v>112</v>
      </c>
      <c r="I4263">
        <v>1991</v>
      </c>
      <c r="J4263" t="s">
        <v>367</v>
      </c>
    </row>
    <row r="4264" spans="1:10" x14ac:dyDescent="0.3">
      <c r="A4264">
        <v>722362074424036</v>
      </c>
      <c r="B4264">
        <v>619016811163605</v>
      </c>
      <c r="C4264">
        <v>736646</v>
      </c>
      <c r="D4264">
        <v>5733074</v>
      </c>
      <c r="E4264">
        <v>592420260752401</v>
      </c>
      <c r="F4264" t="s">
        <v>237</v>
      </c>
      <c r="G4264" s="1">
        <v>44148.590092592596</v>
      </c>
      <c r="H4264" t="s">
        <v>112</v>
      </c>
      <c r="I4264">
        <v>1991</v>
      </c>
      <c r="J4264" t="s">
        <v>367</v>
      </c>
    </row>
    <row r="4265" spans="1:10" x14ac:dyDescent="0.3">
      <c r="A4265">
        <v>722403767626638</v>
      </c>
      <c r="B4265">
        <v>619023065143996</v>
      </c>
      <c r="C4265">
        <v>736647</v>
      </c>
      <c r="D4265">
        <v>5733075</v>
      </c>
      <c r="E4265">
        <v>594217837818207</v>
      </c>
      <c r="F4265" t="s">
        <v>238</v>
      </c>
      <c r="G4265" s="1">
        <v>44148.590092592596</v>
      </c>
      <c r="H4265" t="s">
        <v>112</v>
      </c>
      <c r="I4265">
        <v>1991</v>
      </c>
      <c r="J4265" t="s">
        <v>367</v>
      </c>
    </row>
    <row r="4266" spans="1:10" x14ac:dyDescent="0.3">
      <c r="A4266">
        <v>722477044400287</v>
      </c>
      <c r="B4266">
        <v>619029352220014</v>
      </c>
      <c r="C4266">
        <v>736648</v>
      </c>
      <c r="D4266">
        <v>5733076</v>
      </c>
      <c r="E4266">
        <v>596939588746717</v>
      </c>
      <c r="F4266" t="s">
        <v>239</v>
      </c>
      <c r="G4266" s="1">
        <v>44148.590092592596</v>
      </c>
      <c r="H4266" t="s">
        <v>112</v>
      </c>
      <c r="I4266">
        <v>1991</v>
      </c>
      <c r="J4266" t="s">
        <v>367</v>
      </c>
    </row>
    <row r="4267" spans="1:10" x14ac:dyDescent="0.3">
      <c r="A4267">
        <v>722629406054349</v>
      </c>
      <c r="B4267">
        <v>619032514848641</v>
      </c>
      <c r="C4267">
        <v>736649</v>
      </c>
      <c r="D4267">
        <v>5733077</v>
      </c>
      <c r="E4267">
        <v>598702602809475</v>
      </c>
      <c r="F4267" t="s">
        <v>240</v>
      </c>
      <c r="G4267" s="1">
        <v>44148.590092592596</v>
      </c>
      <c r="H4267" t="s">
        <v>112</v>
      </c>
      <c r="I4267">
        <v>1991</v>
      </c>
      <c r="J4267" t="s">
        <v>367</v>
      </c>
    </row>
    <row r="4268" spans="1:10" x14ac:dyDescent="0.3">
      <c r="A4268">
        <v>722772491131561</v>
      </c>
      <c r="B4268">
        <v>619026555949708</v>
      </c>
      <c r="C4268">
        <v>736650</v>
      </c>
      <c r="D4268">
        <v>5733078</v>
      </c>
      <c r="E4268">
        <v>599755537125372</v>
      </c>
      <c r="F4268" t="s">
        <v>241</v>
      </c>
      <c r="G4268" s="1">
        <v>44148.590092592596</v>
      </c>
      <c r="H4268" t="s">
        <v>112</v>
      </c>
      <c r="I4268">
        <v>1991</v>
      </c>
      <c r="J4268" t="s">
        <v>367</v>
      </c>
    </row>
    <row r="4269" spans="1:10" x14ac:dyDescent="0.3">
      <c r="A4269">
        <v>722806833764119</v>
      </c>
      <c r="B4269">
        <v>619025029610484</v>
      </c>
      <c r="C4269">
        <v>736651</v>
      </c>
      <c r="D4269">
        <v>5733079</v>
      </c>
      <c r="E4269">
        <v>601661606181052</v>
      </c>
      <c r="F4269" t="s">
        <v>242</v>
      </c>
      <c r="G4269" s="1">
        <v>44148.590092592596</v>
      </c>
      <c r="H4269" t="s">
        <v>112</v>
      </c>
      <c r="I4269">
        <v>1991</v>
      </c>
      <c r="J4269" t="s">
        <v>367</v>
      </c>
    </row>
    <row r="4270" spans="1:10" x14ac:dyDescent="0.3">
      <c r="A4270">
        <v>72311002638642</v>
      </c>
      <c r="B4270">
        <v>61901900</v>
      </c>
      <c r="C4270">
        <v>736652</v>
      </c>
      <c r="D4270">
        <v>5733080</v>
      </c>
      <c r="E4270">
        <v>604111074439941</v>
      </c>
      <c r="F4270" t="s">
        <v>243</v>
      </c>
      <c r="G4270" s="1">
        <v>44148.590092592596</v>
      </c>
      <c r="H4270" t="s">
        <v>112</v>
      </c>
      <c r="I4270">
        <v>1991</v>
      </c>
      <c r="J4270" t="s">
        <v>367</v>
      </c>
    </row>
    <row r="4271" spans="1:10" x14ac:dyDescent="0.3">
      <c r="A4271">
        <v>720200</v>
      </c>
      <c r="B4271">
        <v>6191490</v>
      </c>
      <c r="C4271">
        <v>736754</v>
      </c>
      <c r="D4271">
        <v>5735821</v>
      </c>
      <c r="E4271">
        <v>503795065226093</v>
      </c>
      <c r="F4271" t="s">
        <v>253</v>
      </c>
      <c r="G4271" s="1">
        <v>44148.590092592596</v>
      </c>
      <c r="H4271" t="s">
        <v>112</v>
      </c>
      <c r="I4271">
        <v>1991</v>
      </c>
      <c r="J4271" t="s">
        <v>367</v>
      </c>
    </row>
    <row r="4272" spans="1:10" x14ac:dyDescent="0.3">
      <c r="A4272">
        <v>720589324419964</v>
      </c>
      <c r="B4272">
        <v>619147478504272</v>
      </c>
      <c r="C4272">
        <v>736755</v>
      </c>
      <c r="D4272">
        <v>5735822</v>
      </c>
      <c r="E4272">
        <v>128272724067492</v>
      </c>
      <c r="F4272" t="s">
        <v>254</v>
      </c>
      <c r="G4272" s="1">
        <v>44148.590092592596</v>
      </c>
      <c r="H4272" t="s">
        <v>112</v>
      </c>
      <c r="I4272">
        <v>1991</v>
      </c>
      <c r="J4272" t="s">
        <v>367</v>
      </c>
    </row>
    <row r="4273" spans="1:10" x14ac:dyDescent="0.3">
      <c r="A4273">
        <v>720888198446003</v>
      </c>
      <c r="B4273">
        <v>619172127286325</v>
      </c>
      <c r="C4273">
        <v>736756</v>
      </c>
      <c r="D4273">
        <v>5735823</v>
      </c>
      <c r="E4273">
        <v>177110659499322</v>
      </c>
      <c r="F4273" t="s">
        <v>255</v>
      </c>
      <c r="G4273" s="1">
        <v>44148.590092592596</v>
      </c>
      <c r="H4273" t="s">
        <v>112</v>
      </c>
      <c r="I4273">
        <v>1991</v>
      </c>
      <c r="J4273" t="s">
        <v>367</v>
      </c>
    </row>
    <row r="4274" spans="1:10" x14ac:dyDescent="0.3">
      <c r="A4274">
        <v>721218609929156</v>
      </c>
      <c r="B4274">
        <v>619191946535737</v>
      </c>
      <c r="C4274">
        <v>736757</v>
      </c>
      <c r="D4274">
        <v>5735824</v>
      </c>
      <c r="E4274">
        <v>245039054462987</v>
      </c>
      <c r="F4274" t="s">
        <v>256</v>
      </c>
      <c r="G4274" s="1">
        <v>44148.590092592596</v>
      </c>
      <c r="H4274" t="s">
        <v>112</v>
      </c>
      <c r="I4274">
        <v>1991</v>
      </c>
      <c r="J4274" t="s">
        <v>367</v>
      </c>
    </row>
    <row r="4275" spans="1:10" x14ac:dyDescent="0.3">
      <c r="A4275">
        <v>721462265550307</v>
      </c>
      <c r="B4275">
        <v>619219669916273</v>
      </c>
      <c r="C4275">
        <v>736758</v>
      </c>
      <c r="D4275">
        <v>5735825</v>
      </c>
      <c r="E4275">
        <v>316667442600573</v>
      </c>
      <c r="F4275" t="s">
        <v>257</v>
      </c>
      <c r="G4275" s="1">
        <v>44148.590092592596</v>
      </c>
      <c r="H4275" t="s">
        <v>112</v>
      </c>
      <c r="I4275">
        <v>1991</v>
      </c>
      <c r="J4275" t="s">
        <v>367</v>
      </c>
    </row>
    <row r="4276" spans="1:10" x14ac:dyDescent="0.3">
      <c r="A4276">
        <v>721722729809545</v>
      </c>
      <c r="B4276">
        <v>619240063424912</v>
      </c>
      <c r="C4276">
        <v>736759</v>
      </c>
      <c r="D4276">
        <v>5735826</v>
      </c>
      <c r="E4276">
        <v>366063950162741</v>
      </c>
      <c r="F4276" t="s">
        <v>258</v>
      </c>
      <c r="G4276" s="1">
        <v>44148.590092592596</v>
      </c>
      <c r="H4276" t="s">
        <v>112</v>
      </c>
      <c r="I4276">
        <v>1991</v>
      </c>
      <c r="J4276" t="s">
        <v>367</v>
      </c>
    </row>
    <row r="4277" spans="1:10" x14ac:dyDescent="0.3">
      <c r="A4277">
        <v>721909920948626</v>
      </c>
      <c r="B4277">
        <v>61927606172089</v>
      </c>
      <c r="C4277">
        <v>736760</v>
      </c>
      <c r="D4277">
        <v>5735827</v>
      </c>
      <c r="E4277">
        <v>458552994194531</v>
      </c>
      <c r="F4277" t="s">
        <v>259</v>
      </c>
      <c r="G4277" s="1">
        <v>44148.590092592596</v>
      </c>
      <c r="H4277" t="s">
        <v>112</v>
      </c>
      <c r="I4277">
        <v>1991</v>
      </c>
      <c r="J4277" t="s">
        <v>367</v>
      </c>
    </row>
    <row r="4278" spans="1:10" x14ac:dyDescent="0.3">
      <c r="A4278">
        <v>7221700</v>
      </c>
      <c r="B4278">
        <v>619302469695071</v>
      </c>
      <c r="C4278">
        <v>736761</v>
      </c>
      <c r="D4278">
        <v>5735828</v>
      </c>
      <c r="E4278">
        <v>488957774134413</v>
      </c>
      <c r="F4278" t="s">
        <v>260</v>
      </c>
      <c r="G4278" s="1">
        <v>44148.590092592596</v>
      </c>
      <c r="H4278" t="s">
        <v>112</v>
      </c>
      <c r="I4278">
        <v>1991</v>
      </c>
      <c r="J4278" t="s">
        <v>367</v>
      </c>
    </row>
    <row r="4279" spans="1:10" x14ac:dyDescent="0.3">
      <c r="A4279">
        <v>722279028604368</v>
      </c>
      <c r="B4279">
        <v>619313160820562</v>
      </c>
      <c r="C4279">
        <v>736762</v>
      </c>
      <c r="D4279">
        <v>5735829</v>
      </c>
      <c r="E4279">
        <v>510577176126742</v>
      </c>
      <c r="F4279" t="s">
        <v>261</v>
      </c>
      <c r="G4279" s="1">
        <v>44148.590092592596</v>
      </c>
      <c r="H4279" t="s">
        <v>112</v>
      </c>
      <c r="I4279">
        <v>1991</v>
      </c>
      <c r="J4279" t="s">
        <v>367</v>
      </c>
    </row>
    <row r="4280" spans="1:10" x14ac:dyDescent="0.3">
      <c r="A4280">
        <v>722382437545</v>
      </c>
      <c r="B4280">
        <v>6193399224838</v>
      </c>
      <c r="C4280">
        <v>736763</v>
      </c>
      <c r="D4280">
        <v>5735830</v>
      </c>
      <c r="E4280">
        <v>534669830193443</v>
      </c>
      <c r="F4280" t="s">
        <v>262</v>
      </c>
      <c r="G4280" s="1">
        <v>44148.590092592596</v>
      </c>
      <c r="H4280" t="s">
        <v>112</v>
      </c>
      <c r="I4280">
        <v>1991</v>
      </c>
      <c r="J4280" t="s">
        <v>367</v>
      </c>
    </row>
    <row r="4281" spans="1:10" x14ac:dyDescent="0.3">
      <c r="A4281">
        <v>722305746076958</v>
      </c>
      <c r="B4281">
        <v>619370605801268</v>
      </c>
      <c r="C4281">
        <v>736764</v>
      </c>
      <c r="D4281">
        <v>5735831</v>
      </c>
      <c r="E4281">
        <v>550925156041499</v>
      </c>
      <c r="F4281" t="s">
        <v>263</v>
      </c>
      <c r="G4281" s="1">
        <v>44148.590092592596</v>
      </c>
      <c r="H4281" t="s">
        <v>112</v>
      </c>
      <c r="I4281">
        <v>1991</v>
      </c>
      <c r="J4281" t="s">
        <v>367</v>
      </c>
    </row>
    <row r="4282" spans="1:10" x14ac:dyDescent="0.3">
      <c r="A4282">
        <v>722456295557723</v>
      </c>
      <c r="B4282">
        <v>619397615639187</v>
      </c>
      <c r="C4282">
        <v>736765</v>
      </c>
      <c r="D4282">
        <v>5735832</v>
      </c>
      <c r="E4282">
        <v>56620463969246</v>
      </c>
      <c r="F4282" t="s">
        <v>264</v>
      </c>
      <c r="G4282" s="1">
        <v>44148.590092592596</v>
      </c>
      <c r="H4282" t="s">
        <v>112</v>
      </c>
      <c r="I4282">
        <v>1991</v>
      </c>
      <c r="J4282" t="s">
        <v>367</v>
      </c>
    </row>
    <row r="4283" spans="1:10" x14ac:dyDescent="0.3">
      <c r="A4283">
        <v>722618523638374</v>
      </c>
      <c r="B4283">
        <v>61941907177644</v>
      </c>
      <c r="C4283">
        <v>736766</v>
      </c>
      <c r="D4283">
        <v>5735833</v>
      </c>
      <c r="E4283">
        <v>579499828238641</v>
      </c>
      <c r="F4283" t="s">
        <v>265</v>
      </c>
      <c r="G4283" s="1">
        <v>44148.590092592596</v>
      </c>
      <c r="H4283" t="s">
        <v>112</v>
      </c>
      <c r="I4283">
        <v>1991</v>
      </c>
      <c r="J4283" t="s">
        <v>367</v>
      </c>
    </row>
    <row r="4284" spans="1:10" x14ac:dyDescent="0.3">
      <c r="A4284">
        <v>722832905660936</v>
      </c>
      <c r="B4284">
        <v>619433903144635</v>
      </c>
      <c r="C4284">
        <v>736767</v>
      </c>
      <c r="D4284">
        <v>5735834</v>
      </c>
      <c r="E4284">
        <v>588394968259719</v>
      </c>
      <c r="F4284" t="s">
        <v>266</v>
      </c>
      <c r="G4284" s="1">
        <v>44148.590092592596</v>
      </c>
      <c r="H4284" t="s">
        <v>112</v>
      </c>
      <c r="I4284">
        <v>1991</v>
      </c>
      <c r="J4284" t="s">
        <v>367</v>
      </c>
    </row>
    <row r="4285" spans="1:10" x14ac:dyDescent="0.3">
      <c r="A4285">
        <v>72309179427273</v>
      </c>
      <c r="B4285">
        <v>619437692577272</v>
      </c>
      <c r="C4285">
        <v>736768</v>
      </c>
      <c r="D4285">
        <v>5735835</v>
      </c>
      <c r="E4285">
        <v>606729323344846</v>
      </c>
      <c r="F4285" t="s">
        <v>267</v>
      </c>
      <c r="G4285" s="1">
        <v>44148.590092592596</v>
      </c>
      <c r="H4285" t="s">
        <v>112</v>
      </c>
      <c r="I4285">
        <v>1991</v>
      </c>
      <c r="J4285" t="s">
        <v>367</v>
      </c>
    </row>
    <row r="4286" spans="1:10" x14ac:dyDescent="0.3">
      <c r="A4286">
        <v>723326409044576</v>
      </c>
      <c r="B4286">
        <v>619457784542675</v>
      </c>
      <c r="C4286">
        <v>736769</v>
      </c>
      <c r="D4286">
        <v>5735836</v>
      </c>
      <c r="E4286">
        <v>628903633163821</v>
      </c>
      <c r="F4286" t="s">
        <v>268</v>
      </c>
      <c r="G4286" s="1">
        <v>44148.590092592596</v>
      </c>
      <c r="H4286" t="s">
        <v>112</v>
      </c>
      <c r="I4286">
        <v>1991</v>
      </c>
      <c r="J4286" t="s">
        <v>367</v>
      </c>
    </row>
    <row r="4287" spans="1:10" x14ac:dyDescent="0.3">
      <c r="A4287">
        <v>723490</v>
      </c>
      <c r="B4287">
        <v>6194820</v>
      </c>
      <c r="C4287">
        <v>736770</v>
      </c>
      <c r="D4287">
        <v>5735837</v>
      </c>
      <c r="E4287">
        <v>629239612289013</v>
      </c>
      <c r="F4287" t="s">
        <v>269</v>
      </c>
      <c r="G4287" s="1">
        <v>44148.590092592596</v>
      </c>
      <c r="H4287" t="s">
        <v>112</v>
      </c>
      <c r="I4287">
        <v>1991</v>
      </c>
      <c r="J4287" t="s">
        <v>367</v>
      </c>
    </row>
    <row r="4288" spans="1:10" x14ac:dyDescent="0.3">
      <c r="A4288">
        <v>7192892933</v>
      </c>
      <c r="B4288">
        <v>61933819912</v>
      </c>
      <c r="C4288">
        <v>736815</v>
      </c>
      <c r="D4288">
        <v>5735882</v>
      </c>
      <c r="E4288">
        <v>155482228034206</v>
      </c>
      <c r="F4288" t="s">
        <v>270</v>
      </c>
      <c r="G4288" s="1">
        <v>44148.590092592596</v>
      </c>
      <c r="H4288" t="s">
        <v>112</v>
      </c>
      <c r="I4288">
        <v>1991</v>
      </c>
      <c r="J4288" t="s">
        <v>367</v>
      </c>
    </row>
    <row r="4289" spans="1:10" x14ac:dyDescent="0.3">
      <c r="A4289">
        <v>719183710525195</v>
      </c>
      <c r="B4289">
        <v>619291940684636</v>
      </c>
      <c r="C4289">
        <v>736816</v>
      </c>
      <c r="D4289">
        <v>5735883</v>
      </c>
      <c r="E4289">
        <v>191785542654895</v>
      </c>
      <c r="F4289" t="s">
        <v>271</v>
      </c>
      <c r="G4289" s="1">
        <v>44148.590092592596</v>
      </c>
      <c r="H4289" t="s">
        <v>112</v>
      </c>
      <c r="I4289">
        <v>1991</v>
      </c>
      <c r="J4289" t="s">
        <v>367</v>
      </c>
    </row>
    <row r="4290" spans="1:10" x14ac:dyDescent="0.3">
      <c r="A4290">
        <v>719078127564465</v>
      </c>
      <c r="B4290">
        <v>619245682149487</v>
      </c>
      <c r="C4290">
        <v>736817</v>
      </c>
      <c r="D4290">
        <v>5735884</v>
      </c>
      <c r="E4290">
        <v>21505955201123</v>
      </c>
      <c r="F4290" t="s">
        <v>272</v>
      </c>
      <c r="G4290" s="1">
        <v>44148.590092592596</v>
      </c>
      <c r="H4290" t="s">
        <v>112</v>
      </c>
      <c r="I4290">
        <v>1991</v>
      </c>
      <c r="J4290" t="s">
        <v>367</v>
      </c>
    </row>
    <row r="4291" spans="1:10" x14ac:dyDescent="0.3">
      <c r="A4291">
        <v>718972544841919</v>
      </c>
      <c r="B4291">
        <v>61919942371293</v>
      </c>
      <c r="C4291">
        <v>736818</v>
      </c>
      <c r="D4291">
        <v>5735885</v>
      </c>
      <c r="E4291">
        <v>229419892383439</v>
      </c>
      <c r="F4291" t="s">
        <v>273</v>
      </c>
      <c r="G4291" s="1">
        <v>44148.590092592596</v>
      </c>
      <c r="H4291" t="s">
        <v>112</v>
      </c>
      <c r="I4291">
        <v>1991</v>
      </c>
      <c r="J4291" t="s">
        <v>367</v>
      </c>
    </row>
    <row r="4292" spans="1:10" x14ac:dyDescent="0.3">
      <c r="A4292">
        <v>718866962121011</v>
      </c>
      <c r="B4292">
        <v>619153165276336</v>
      </c>
      <c r="C4292">
        <v>736819</v>
      </c>
      <c r="D4292">
        <v>5735886</v>
      </c>
      <c r="E4292">
        <v>24062791884306</v>
      </c>
      <c r="F4292" t="s">
        <v>274</v>
      </c>
      <c r="G4292" s="1">
        <v>44148.590092592596</v>
      </c>
      <c r="H4292" t="s">
        <v>112</v>
      </c>
      <c r="I4292">
        <v>1991</v>
      </c>
      <c r="J4292" t="s">
        <v>367</v>
      </c>
    </row>
    <row r="4293" spans="1:10" x14ac:dyDescent="0.3">
      <c r="A4293">
        <v>718761379190978</v>
      </c>
      <c r="B4293">
        <v>619106906740486</v>
      </c>
      <c r="C4293">
        <v>736820</v>
      </c>
      <c r="D4293">
        <v>5735887</v>
      </c>
      <c r="E4293">
        <v>316732007289125</v>
      </c>
      <c r="F4293" t="s">
        <v>275</v>
      </c>
      <c r="G4293" s="1">
        <v>44148.590092592596</v>
      </c>
      <c r="H4293" t="s">
        <v>112</v>
      </c>
      <c r="I4293">
        <v>1991</v>
      </c>
      <c r="J4293" t="s">
        <v>367</v>
      </c>
    </row>
    <row r="4294" spans="1:10" x14ac:dyDescent="0.3">
      <c r="A4294">
        <v>718335249632656</v>
      </c>
      <c r="B4294">
        <v>619086533753537</v>
      </c>
      <c r="C4294">
        <v>736821</v>
      </c>
      <c r="D4294">
        <v>5735888</v>
      </c>
      <c r="E4294">
        <v>36547004215179</v>
      </c>
      <c r="F4294" t="s">
        <v>276</v>
      </c>
      <c r="G4294" s="1">
        <v>44148.590092592596</v>
      </c>
      <c r="H4294" t="s">
        <v>112</v>
      </c>
      <c r="I4294">
        <v>1991</v>
      </c>
      <c r="J4294" t="s">
        <v>367</v>
      </c>
    </row>
    <row r="4295" spans="1:10" x14ac:dyDescent="0.3">
      <c r="A4295">
        <v>717897191031078</v>
      </c>
      <c r="B4295">
        <v>619068439948245</v>
      </c>
      <c r="C4295">
        <v>736822</v>
      </c>
      <c r="D4295">
        <v>5735889</v>
      </c>
      <c r="E4295">
        <v>406455689019734</v>
      </c>
      <c r="F4295" t="s">
        <v>277</v>
      </c>
      <c r="G4295" s="1">
        <v>44148.590092592596</v>
      </c>
      <c r="H4295" t="s">
        <v>112</v>
      </c>
      <c r="I4295">
        <v>1991</v>
      </c>
      <c r="J4295" t="s">
        <v>367</v>
      </c>
    </row>
    <row r="4296" spans="1:10" x14ac:dyDescent="0.3">
      <c r="A4296">
        <v>717448987657139</v>
      </c>
      <c r="B4296">
        <v>619052950415916</v>
      </c>
      <c r="C4296">
        <v>736823</v>
      </c>
      <c r="D4296">
        <v>5735890</v>
      </c>
      <c r="E4296">
        <v>453056605352509</v>
      </c>
      <c r="F4296" t="s">
        <v>278</v>
      </c>
      <c r="G4296" s="1">
        <v>44148.590092592596</v>
      </c>
      <c r="H4296" t="s">
        <v>112</v>
      </c>
      <c r="I4296">
        <v>1991</v>
      </c>
      <c r="J4296" t="s">
        <v>367</v>
      </c>
    </row>
    <row r="4297" spans="1:10" x14ac:dyDescent="0.3">
      <c r="A4297">
        <v>717115764837659</v>
      </c>
      <c r="B4297">
        <v>619020579744223</v>
      </c>
      <c r="C4297">
        <v>736824</v>
      </c>
      <c r="D4297">
        <v>5735891</v>
      </c>
      <c r="E4297">
        <v>503433618334032</v>
      </c>
      <c r="F4297" t="s">
        <v>279</v>
      </c>
      <c r="G4297" s="1">
        <v>44148.590092592596</v>
      </c>
      <c r="H4297" t="s">
        <v>112</v>
      </c>
      <c r="I4297">
        <v>1991</v>
      </c>
      <c r="J4297" t="s">
        <v>367</v>
      </c>
    </row>
    <row r="4298" spans="1:10" x14ac:dyDescent="0.3">
      <c r="A4298">
        <v>716813637589728</v>
      </c>
      <c r="B4298">
        <v>619045503449044</v>
      </c>
      <c r="C4298">
        <v>736825</v>
      </c>
      <c r="D4298">
        <v>5735892</v>
      </c>
      <c r="E4298">
        <v>528153125196695</v>
      </c>
      <c r="F4298" t="s">
        <v>280</v>
      </c>
      <c r="G4298" s="1">
        <v>44148.590092592596</v>
      </c>
      <c r="H4298" t="s">
        <v>112</v>
      </c>
      <c r="I4298">
        <v>1991</v>
      </c>
      <c r="J4298" t="s">
        <v>367</v>
      </c>
    </row>
    <row r="4299" spans="1:10" x14ac:dyDescent="0.3">
      <c r="A4299">
        <v>716361362679493</v>
      </c>
      <c r="B4299">
        <v>619054437735014</v>
      </c>
      <c r="C4299">
        <v>736826</v>
      </c>
      <c r="D4299">
        <v>5735893</v>
      </c>
      <c r="E4299">
        <v>566784908334094</v>
      </c>
      <c r="F4299" t="s">
        <v>281</v>
      </c>
      <c r="G4299" s="1">
        <v>44148.590092592596</v>
      </c>
      <c r="H4299" t="s">
        <v>112</v>
      </c>
      <c r="I4299">
        <v>1991</v>
      </c>
      <c r="J4299" t="s">
        <v>367</v>
      </c>
    </row>
    <row r="4300" spans="1:10" x14ac:dyDescent="0.3">
      <c r="A4300">
        <v>715889868449293</v>
      </c>
      <c r="B4300">
        <v>619059752993667</v>
      </c>
      <c r="C4300">
        <v>736827</v>
      </c>
      <c r="D4300">
        <v>5735894</v>
      </c>
      <c r="E4300">
        <v>574901048094034</v>
      </c>
      <c r="F4300" t="s">
        <v>282</v>
      </c>
      <c r="G4300" s="1">
        <v>44148.590092592596</v>
      </c>
      <c r="H4300" t="s">
        <v>112</v>
      </c>
      <c r="I4300">
        <v>1991</v>
      </c>
      <c r="J4300" t="s">
        <v>367</v>
      </c>
    </row>
    <row r="4301" spans="1:10" x14ac:dyDescent="0.3">
      <c r="A4301">
        <v>7178699188</v>
      </c>
      <c r="B4301">
        <v>61929249624</v>
      </c>
      <c r="C4301">
        <v>736999</v>
      </c>
      <c r="D4301">
        <v>5738776</v>
      </c>
      <c r="E4301">
        <v>122794640746208</v>
      </c>
      <c r="F4301" t="s">
        <v>309</v>
      </c>
      <c r="G4301" s="1">
        <v>44148.590092592596</v>
      </c>
      <c r="H4301" t="s">
        <v>112</v>
      </c>
      <c r="I4301">
        <v>1991</v>
      </c>
      <c r="J4301" t="s">
        <v>367</v>
      </c>
    </row>
    <row r="4302" spans="1:10" x14ac:dyDescent="0.3">
      <c r="A4302">
        <v>717407878231168</v>
      </c>
      <c r="B4302">
        <v>619309989680055</v>
      </c>
      <c r="C4302">
        <v>737000</v>
      </c>
      <c r="D4302">
        <v>5738777</v>
      </c>
      <c r="E4302">
        <v>433923953002499</v>
      </c>
      <c r="F4302" t="s">
        <v>310</v>
      </c>
      <c r="G4302" s="1">
        <v>44148.590092592596</v>
      </c>
      <c r="H4302" t="s">
        <v>112</v>
      </c>
      <c r="I4302">
        <v>1991</v>
      </c>
      <c r="J4302" t="s">
        <v>367</v>
      </c>
    </row>
    <row r="4303" spans="1:10" x14ac:dyDescent="0.3">
      <c r="A4303">
        <v>716945837678392</v>
      </c>
      <c r="B4303">
        <v>619327483124352</v>
      </c>
      <c r="C4303">
        <v>737001</v>
      </c>
      <c r="D4303">
        <v>5738778</v>
      </c>
      <c r="E4303">
        <v>119691869063723</v>
      </c>
      <c r="F4303" t="s">
        <v>311</v>
      </c>
      <c r="G4303" s="1">
        <v>44148.590092592596</v>
      </c>
      <c r="H4303" t="s">
        <v>112</v>
      </c>
      <c r="I4303">
        <v>1991</v>
      </c>
      <c r="J4303" t="s">
        <v>367</v>
      </c>
    </row>
    <row r="4304" spans="1:10" x14ac:dyDescent="0.3">
      <c r="A4304">
        <v>716489044028454</v>
      </c>
      <c r="B4304">
        <v>619344245506936</v>
      </c>
      <c r="C4304">
        <v>737002</v>
      </c>
      <c r="D4304">
        <v>5738779</v>
      </c>
      <c r="E4304">
        <v>194722684400697</v>
      </c>
      <c r="F4304" t="s">
        <v>312</v>
      </c>
      <c r="G4304" s="1">
        <v>44148.590092592596</v>
      </c>
      <c r="H4304" t="s">
        <v>112</v>
      </c>
      <c r="I4304">
        <v>1991</v>
      </c>
      <c r="J4304" t="s">
        <v>367</v>
      </c>
    </row>
    <row r="4305" spans="1:10" x14ac:dyDescent="0.3">
      <c r="A4305">
        <v>716000</v>
      </c>
      <c r="B4305">
        <v>6193480</v>
      </c>
      <c r="C4305">
        <v>737003</v>
      </c>
      <c r="D4305">
        <v>5738780</v>
      </c>
      <c r="E4305">
        <v>222407021830159</v>
      </c>
      <c r="F4305" t="s">
        <v>313</v>
      </c>
      <c r="G4305" s="1">
        <v>44148.590092592596</v>
      </c>
      <c r="H4305" t="s">
        <v>112</v>
      </c>
      <c r="I4305">
        <v>1991</v>
      </c>
      <c r="J4305" t="s">
        <v>367</v>
      </c>
    </row>
    <row r="4306" spans="1:10" x14ac:dyDescent="0.3">
      <c r="A4306">
        <v>723207843713136</v>
      </c>
      <c r="B4306">
        <v>619022588278485</v>
      </c>
      <c r="C4306">
        <v>737987</v>
      </c>
      <c r="D4306">
        <v>5733081</v>
      </c>
      <c r="E4306">
        <v>607202587589141</v>
      </c>
      <c r="F4306" t="s">
        <v>244</v>
      </c>
      <c r="G4306" s="1">
        <v>44148.590092592596</v>
      </c>
      <c r="H4306" t="s">
        <v>112</v>
      </c>
      <c r="I4306">
        <v>1991</v>
      </c>
      <c r="J4306" t="s">
        <v>367</v>
      </c>
    </row>
    <row r="4307" spans="1:10" x14ac:dyDescent="0.3">
      <c r="A4307">
        <v>7235035482251</v>
      </c>
      <c r="B4307">
        <v>619050557175915</v>
      </c>
      <c r="C4307">
        <v>737988</v>
      </c>
      <c r="D4307">
        <v>5733082</v>
      </c>
      <c r="E4307">
        <v>61198420197733</v>
      </c>
      <c r="F4307" t="s">
        <v>245</v>
      </c>
      <c r="G4307" s="1">
        <v>44148.590092592596</v>
      </c>
      <c r="H4307" t="s">
        <v>112</v>
      </c>
      <c r="I4307">
        <v>1991</v>
      </c>
      <c r="J4307" t="s">
        <v>367</v>
      </c>
    </row>
    <row r="4308" spans="1:10" x14ac:dyDescent="0.3">
      <c r="A4308">
        <v>723741115351317</v>
      </c>
      <c r="B4308">
        <v>619058888464868</v>
      </c>
      <c r="C4308">
        <v>737989</v>
      </c>
      <c r="D4308">
        <v>5733083</v>
      </c>
      <c r="E4308">
        <v>615914943718141</v>
      </c>
      <c r="F4308" t="s">
        <v>246</v>
      </c>
      <c r="G4308" s="1">
        <v>44148.590092592596</v>
      </c>
      <c r="H4308" t="s">
        <v>112</v>
      </c>
      <c r="I4308">
        <v>1991</v>
      </c>
      <c r="J4308" t="s">
        <v>367</v>
      </c>
    </row>
    <row r="4309" spans="1:10" x14ac:dyDescent="0.3">
      <c r="A4309">
        <v>723973671632517</v>
      </c>
      <c r="B4309">
        <v>619054632836748</v>
      </c>
      <c r="C4309">
        <v>737990</v>
      </c>
      <c r="D4309">
        <v>5733084</v>
      </c>
      <c r="E4309">
        <v>61797159717929</v>
      </c>
      <c r="F4309" t="s">
        <v>247</v>
      </c>
      <c r="G4309" s="1">
        <v>44148.590092592596</v>
      </c>
      <c r="H4309" t="s">
        <v>112</v>
      </c>
      <c r="I4309">
        <v>1991</v>
      </c>
      <c r="J4309" t="s">
        <v>367</v>
      </c>
    </row>
    <row r="4310" spans="1:10" x14ac:dyDescent="0.3">
      <c r="A4310">
        <v>72424617221272</v>
      </c>
      <c r="B4310">
        <v>619045810353967</v>
      </c>
      <c r="C4310">
        <v>737991</v>
      </c>
      <c r="D4310">
        <v>5733085</v>
      </c>
      <c r="E4310">
        <v>618456616517036</v>
      </c>
      <c r="F4310" t="s">
        <v>248</v>
      </c>
      <c r="G4310" s="1">
        <v>44148.590092592596</v>
      </c>
      <c r="H4310" t="s">
        <v>112</v>
      </c>
      <c r="I4310">
        <v>1991</v>
      </c>
      <c r="J4310" t="s">
        <v>367</v>
      </c>
    </row>
    <row r="4311" spans="1:10" x14ac:dyDescent="0.3">
      <c r="A4311">
        <v>724320900958616</v>
      </c>
      <c r="B4311">
        <v>61904241359279</v>
      </c>
      <c r="C4311">
        <v>737992</v>
      </c>
      <c r="D4311">
        <v>5733086</v>
      </c>
      <c r="E4311">
        <v>618817465920602</v>
      </c>
      <c r="F4311" t="s">
        <v>249</v>
      </c>
      <c r="G4311" s="1">
        <v>44148.590092592596</v>
      </c>
      <c r="H4311" t="s">
        <v>112</v>
      </c>
      <c r="I4311">
        <v>1991</v>
      </c>
      <c r="J4311" t="s">
        <v>367</v>
      </c>
    </row>
    <row r="4312" spans="1:10" x14ac:dyDescent="0.3">
      <c r="A4312">
        <v>724500</v>
      </c>
      <c r="B4312">
        <v>6190490</v>
      </c>
      <c r="C4312">
        <v>737993</v>
      </c>
      <c r="D4312">
        <v>5733087</v>
      </c>
      <c r="E4312">
        <v>619070972165754</v>
      </c>
      <c r="F4312" t="s">
        <v>250</v>
      </c>
      <c r="G4312" s="1">
        <v>44148.590092592596</v>
      </c>
      <c r="H4312" t="s">
        <v>112</v>
      </c>
      <c r="I4312">
        <v>1991</v>
      </c>
      <c r="J4312" t="s">
        <v>367</v>
      </c>
    </row>
    <row r="4313" spans="1:10" x14ac:dyDescent="0.3">
      <c r="A4313">
        <v>715620</v>
      </c>
      <c r="B4313">
        <v>6186590</v>
      </c>
      <c r="C4313">
        <v>738350</v>
      </c>
      <c r="D4313">
        <v>5738803</v>
      </c>
      <c r="E4313">
        <v>951782876865998</v>
      </c>
      <c r="F4313" t="s">
        <v>314</v>
      </c>
      <c r="G4313" s="1">
        <v>44148.590092592596</v>
      </c>
      <c r="H4313" t="s">
        <v>112</v>
      </c>
      <c r="I4313">
        <v>1991</v>
      </c>
      <c r="J4313" t="s">
        <v>367</v>
      </c>
    </row>
    <row r="4314" spans="1:10" x14ac:dyDescent="0.3">
      <c r="A4314">
        <v>715638594634096</v>
      </c>
      <c r="B4314">
        <v>618657954051832</v>
      </c>
      <c r="C4314">
        <v>738351</v>
      </c>
      <c r="D4314">
        <v>5738804</v>
      </c>
      <c r="E4314">
        <v>951782876865998</v>
      </c>
      <c r="F4314" t="s">
        <v>315</v>
      </c>
      <c r="G4314" s="1">
        <v>44148.590092592596</v>
      </c>
      <c r="H4314" t="s">
        <v>112</v>
      </c>
      <c r="I4314">
        <v>1991</v>
      </c>
      <c r="J4314" t="s">
        <v>367</v>
      </c>
    </row>
    <row r="4315" spans="1:10" x14ac:dyDescent="0.3">
      <c r="A4315">
        <v>71590442439611</v>
      </c>
      <c r="B4315">
        <v>618644400902175</v>
      </c>
      <c r="C4315">
        <v>738352</v>
      </c>
      <c r="D4315">
        <v>5738805</v>
      </c>
      <c r="E4315">
        <v>951782876865998</v>
      </c>
      <c r="F4315" t="s">
        <v>316</v>
      </c>
      <c r="G4315" s="1">
        <v>44148.590092592596</v>
      </c>
      <c r="H4315" t="s">
        <v>112</v>
      </c>
      <c r="I4315">
        <v>1991</v>
      </c>
      <c r="J4315" t="s">
        <v>367</v>
      </c>
    </row>
    <row r="4316" spans="1:10" x14ac:dyDescent="0.3">
      <c r="A4316">
        <v>71619932106583</v>
      </c>
      <c r="B4316">
        <v>618632180811129</v>
      </c>
      <c r="C4316">
        <v>738353</v>
      </c>
      <c r="D4316">
        <v>5738806</v>
      </c>
      <c r="E4316">
        <v>118430028068683</v>
      </c>
      <c r="F4316" t="s">
        <v>317</v>
      </c>
      <c r="G4316" s="1">
        <v>44148.590092592596</v>
      </c>
      <c r="H4316" t="s">
        <v>112</v>
      </c>
      <c r="I4316">
        <v>1991</v>
      </c>
      <c r="J4316" t="s">
        <v>367</v>
      </c>
    </row>
    <row r="4317" spans="1:10" x14ac:dyDescent="0.3">
      <c r="A4317">
        <v>716448177773591</v>
      </c>
      <c r="B4317">
        <v>618627581062838</v>
      </c>
      <c r="C4317">
        <v>738354</v>
      </c>
      <c r="D4317">
        <v>5738807</v>
      </c>
      <c r="E4317">
        <v>118430028068683</v>
      </c>
      <c r="F4317" t="s">
        <v>318</v>
      </c>
      <c r="G4317" s="1">
        <v>44148.590092592596</v>
      </c>
      <c r="H4317" t="s">
        <v>112</v>
      </c>
      <c r="I4317">
        <v>1991</v>
      </c>
      <c r="J4317" t="s">
        <v>367</v>
      </c>
    </row>
    <row r="4318" spans="1:10" x14ac:dyDescent="0.3">
      <c r="A4318">
        <v>716457210851711</v>
      </c>
      <c r="B4318">
        <v>618627502514333</v>
      </c>
      <c r="C4318">
        <v>738355</v>
      </c>
      <c r="D4318">
        <v>5738808</v>
      </c>
      <c r="E4318">
        <v>122819423315025</v>
      </c>
      <c r="F4318" t="s">
        <v>319</v>
      </c>
      <c r="G4318" s="1">
        <v>44148.590092592596</v>
      </c>
      <c r="H4318" t="s">
        <v>112</v>
      </c>
      <c r="I4318">
        <v>1991</v>
      </c>
      <c r="J4318" t="s">
        <v>367</v>
      </c>
    </row>
    <row r="4319" spans="1:10" x14ac:dyDescent="0.3">
      <c r="A4319">
        <v>716457210851711</v>
      </c>
      <c r="B4319">
        <v>618627502514333</v>
      </c>
      <c r="C4319">
        <v>738356</v>
      </c>
      <c r="D4319">
        <v>5738809</v>
      </c>
      <c r="E4319">
        <v>276962977143065</v>
      </c>
      <c r="F4319" t="s">
        <v>320</v>
      </c>
      <c r="G4319" s="1">
        <v>44148.590092592596</v>
      </c>
      <c r="H4319" t="s">
        <v>112</v>
      </c>
      <c r="I4319">
        <v>1991</v>
      </c>
      <c r="J4319" t="s">
        <v>367</v>
      </c>
    </row>
    <row r="4320" spans="1:10" x14ac:dyDescent="0.3">
      <c r="A4320">
        <v>716700729849151</v>
      </c>
      <c r="B4320">
        <v>618625607056394</v>
      </c>
      <c r="C4320">
        <v>738357</v>
      </c>
      <c r="D4320">
        <v>5738810</v>
      </c>
      <c r="E4320">
        <v>280936333921648</v>
      </c>
      <c r="F4320" t="s">
        <v>321</v>
      </c>
      <c r="G4320" s="1">
        <v>44148.590092592596</v>
      </c>
      <c r="H4320" t="s">
        <v>112</v>
      </c>
      <c r="I4320">
        <v>1991</v>
      </c>
      <c r="J4320" t="s">
        <v>367</v>
      </c>
    </row>
    <row r="4321" spans="1:10" x14ac:dyDescent="0.3">
      <c r="A4321">
        <v>716903122834619</v>
      </c>
      <c r="B4321">
        <v>618624534385827</v>
      </c>
      <c r="C4321">
        <v>738358</v>
      </c>
      <c r="D4321">
        <v>5738811</v>
      </c>
      <c r="E4321">
        <v>280936333921648</v>
      </c>
      <c r="F4321" t="s">
        <v>322</v>
      </c>
      <c r="G4321" s="1">
        <v>44148.590092592596</v>
      </c>
      <c r="H4321" t="s">
        <v>112</v>
      </c>
      <c r="I4321">
        <v>1991</v>
      </c>
      <c r="J4321" t="s">
        <v>367</v>
      </c>
    </row>
    <row r="4322" spans="1:10" x14ac:dyDescent="0.3">
      <c r="A4322">
        <v>717104985682316</v>
      </c>
      <c r="B4322">
        <v>618625139828188</v>
      </c>
      <c r="C4322">
        <v>738359</v>
      </c>
      <c r="D4322">
        <v>5738812</v>
      </c>
      <c r="E4322">
        <v>285079324497811</v>
      </c>
      <c r="F4322" t="s">
        <v>323</v>
      </c>
      <c r="G4322" s="1">
        <v>44148.590092592596</v>
      </c>
      <c r="H4322" t="s">
        <v>112</v>
      </c>
      <c r="I4322">
        <v>1991</v>
      </c>
      <c r="J4322" t="s">
        <v>367</v>
      </c>
    </row>
    <row r="4323" spans="1:10" x14ac:dyDescent="0.3">
      <c r="A4323">
        <v>717240024358989</v>
      </c>
      <c r="B4323">
        <v>618626760292308</v>
      </c>
      <c r="C4323">
        <v>738360</v>
      </c>
      <c r="D4323">
        <v>5738813</v>
      </c>
      <c r="E4323">
        <v>285079324497811</v>
      </c>
      <c r="F4323" t="s">
        <v>324</v>
      </c>
      <c r="G4323" s="1">
        <v>44148.590092592596</v>
      </c>
      <c r="H4323" t="s">
        <v>112</v>
      </c>
      <c r="I4323">
        <v>1991</v>
      </c>
      <c r="J4323" t="s">
        <v>367</v>
      </c>
    </row>
    <row r="4324" spans="1:10" x14ac:dyDescent="0.3">
      <c r="A4324">
        <v>717365358480493</v>
      </c>
      <c r="B4324">
        <v>618631179044169</v>
      </c>
      <c r="C4324">
        <v>738361</v>
      </c>
      <c r="D4324">
        <v>5738814</v>
      </c>
      <c r="E4324">
        <v>288211037254622</v>
      </c>
      <c r="F4324" t="s">
        <v>325</v>
      </c>
      <c r="G4324" s="1">
        <v>44148.590092592596</v>
      </c>
      <c r="H4324" t="s">
        <v>112</v>
      </c>
      <c r="I4324">
        <v>1991</v>
      </c>
      <c r="J4324" t="s">
        <v>367</v>
      </c>
    </row>
    <row r="4325" spans="1:10" x14ac:dyDescent="0.3">
      <c r="A4325">
        <v>717464371837397</v>
      </c>
      <c r="B4325">
        <v>618637959854726</v>
      </c>
      <c r="C4325">
        <v>738362</v>
      </c>
      <c r="D4325">
        <v>5738815</v>
      </c>
      <c r="E4325">
        <v>288211037254622</v>
      </c>
      <c r="F4325" t="s">
        <v>326</v>
      </c>
      <c r="G4325" s="1">
        <v>44148.590092592596</v>
      </c>
      <c r="H4325" t="s">
        <v>112</v>
      </c>
      <c r="I4325">
        <v>1991</v>
      </c>
      <c r="J4325" t="s">
        <v>367</v>
      </c>
    </row>
    <row r="4326" spans="1:10" x14ac:dyDescent="0.3">
      <c r="A4326">
        <v>71754578281974</v>
      </c>
      <c r="B4326">
        <v>618643535187851</v>
      </c>
      <c r="C4326">
        <v>738363</v>
      </c>
      <c r="D4326">
        <v>5738816</v>
      </c>
      <c r="E4326">
        <v>288211037254622</v>
      </c>
      <c r="F4326" t="s">
        <v>327</v>
      </c>
      <c r="G4326" s="1">
        <v>44148.590092592596</v>
      </c>
      <c r="H4326" t="s">
        <v>112</v>
      </c>
      <c r="I4326">
        <v>1991</v>
      </c>
      <c r="J4326" t="s">
        <v>367</v>
      </c>
    </row>
    <row r="4327" spans="1:10" x14ac:dyDescent="0.3">
      <c r="A4327">
        <v>717563385194301</v>
      </c>
      <c r="B4327">
        <v>618644740665283</v>
      </c>
      <c r="C4327">
        <v>738364</v>
      </c>
      <c r="D4327">
        <v>5738817</v>
      </c>
      <c r="E4327">
        <v>289679028454327</v>
      </c>
      <c r="F4327" t="s">
        <v>328</v>
      </c>
      <c r="G4327" s="1">
        <v>44148.590092592596</v>
      </c>
      <c r="H4327" t="s">
        <v>112</v>
      </c>
      <c r="I4327">
        <v>1991</v>
      </c>
      <c r="J4327" t="s">
        <v>367</v>
      </c>
    </row>
    <row r="4328" spans="1:10" x14ac:dyDescent="0.3">
      <c r="A4328">
        <v>71640834</v>
      </c>
      <c r="B4328">
        <v>61944818</v>
      </c>
      <c r="C4328">
        <v>742583</v>
      </c>
      <c r="D4328">
        <v>5739103</v>
      </c>
      <c r="E4328">
        <v>352531967444285</v>
      </c>
      <c r="F4328" t="s">
        <v>329</v>
      </c>
      <c r="G4328" s="1">
        <v>44148.590092592596</v>
      </c>
      <c r="H4328" t="s">
        <v>112</v>
      </c>
      <c r="I4328">
        <v>1991</v>
      </c>
      <c r="J4328" t="s">
        <v>367</v>
      </c>
    </row>
    <row r="4329" spans="1:10" x14ac:dyDescent="0.3">
      <c r="A4329">
        <v>704250</v>
      </c>
      <c r="B4329">
        <v>6190570</v>
      </c>
      <c r="C4329">
        <v>745441</v>
      </c>
      <c r="D4329">
        <v>5739339</v>
      </c>
      <c r="E4329">
        <v>231139073073263</v>
      </c>
      <c r="F4329" t="s">
        <v>342</v>
      </c>
      <c r="G4329" s="1">
        <v>44148.590092592596</v>
      </c>
      <c r="H4329" t="s">
        <v>112</v>
      </c>
      <c r="I4329">
        <v>1991</v>
      </c>
      <c r="J4329" t="s">
        <v>367</v>
      </c>
    </row>
    <row r="4330" spans="1:10" x14ac:dyDescent="0.3">
      <c r="A4330">
        <v>704269392169773</v>
      </c>
      <c r="B4330">
        <v>619057484804244</v>
      </c>
      <c r="C4330">
        <v>745442</v>
      </c>
      <c r="D4330">
        <v>5739340</v>
      </c>
      <c r="E4330">
        <v>231139073073263</v>
      </c>
      <c r="F4330" t="s">
        <v>343</v>
      </c>
      <c r="G4330" s="1">
        <v>44148.590092592596</v>
      </c>
      <c r="H4330" t="s">
        <v>112</v>
      </c>
      <c r="I4330">
        <v>1991</v>
      </c>
      <c r="J4330" t="s">
        <v>367</v>
      </c>
    </row>
    <row r="4331" spans="1:10" x14ac:dyDescent="0.3">
      <c r="A4331">
        <v>70446431787107</v>
      </c>
      <c r="B4331">
        <v>619061886357422</v>
      </c>
      <c r="C4331">
        <v>745443</v>
      </c>
      <c r="D4331">
        <v>5739341</v>
      </c>
      <c r="E4331">
        <v>231139073073263</v>
      </c>
      <c r="F4331" t="s">
        <v>344</v>
      </c>
      <c r="G4331" s="1">
        <v>44148.590092592596</v>
      </c>
      <c r="H4331" t="s">
        <v>112</v>
      </c>
      <c r="I4331">
        <v>1991</v>
      </c>
      <c r="J4331" t="s">
        <v>367</v>
      </c>
    </row>
    <row r="4332" spans="1:10" x14ac:dyDescent="0.3">
      <c r="A4332">
        <v>704671479886481</v>
      </c>
      <c r="B4332">
        <v>619069042282471</v>
      </c>
      <c r="C4332">
        <v>745444</v>
      </c>
      <c r="D4332">
        <v>5739342</v>
      </c>
      <c r="E4332">
        <v>663365426683618</v>
      </c>
      <c r="F4332" t="s">
        <v>345</v>
      </c>
      <c r="G4332" s="1">
        <v>44148.590092592596</v>
      </c>
      <c r="H4332" t="s">
        <v>112</v>
      </c>
      <c r="I4332">
        <v>1991</v>
      </c>
      <c r="J4332" t="s">
        <v>367</v>
      </c>
    </row>
    <row r="4333" spans="1:10" x14ac:dyDescent="0.3">
      <c r="A4333">
        <v>704870758135661</v>
      </c>
      <c r="B4333">
        <v>619070468411014</v>
      </c>
      <c r="C4333">
        <v>745445</v>
      </c>
      <c r="D4333">
        <v>5739343</v>
      </c>
      <c r="E4333">
        <v>663365426683618</v>
      </c>
      <c r="F4333" t="s">
        <v>346</v>
      </c>
      <c r="G4333" s="1">
        <v>44148.590092592596</v>
      </c>
      <c r="H4333" t="s">
        <v>112</v>
      </c>
      <c r="I4333">
        <v>1991</v>
      </c>
      <c r="J4333" t="s">
        <v>367</v>
      </c>
    </row>
    <row r="4334" spans="1:10" x14ac:dyDescent="0.3">
      <c r="A4334">
        <v>705070101852272</v>
      </c>
      <c r="B4334">
        <v>61906400185186</v>
      </c>
      <c r="C4334">
        <v>745446</v>
      </c>
      <c r="D4334">
        <v>5739344</v>
      </c>
      <c r="E4334">
        <v>98515605523942</v>
      </c>
      <c r="F4334" t="s">
        <v>347</v>
      </c>
      <c r="G4334" s="1">
        <v>44148.590092592596</v>
      </c>
      <c r="H4334" t="s">
        <v>112</v>
      </c>
      <c r="I4334">
        <v>1991</v>
      </c>
      <c r="J4334" t="s">
        <v>367</v>
      </c>
    </row>
    <row r="4335" spans="1:10" x14ac:dyDescent="0.3">
      <c r="A4335">
        <v>705178267969936</v>
      </c>
      <c r="B4335">
        <v>619065968508544</v>
      </c>
      <c r="C4335">
        <v>745447</v>
      </c>
      <c r="D4335">
        <v>5739345</v>
      </c>
      <c r="E4335">
        <v>98515605523942</v>
      </c>
      <c r="F4335" t="s">
        <v>348</v>
      </c>
      <c r="G4335" s="1">
        <v>44148.590092592596</v>
      </c>
      <c r="H4335" t="s">
        <v>112</v>
      </c>
      <c r="I4335">
        <v>1991</v>
      </c>
      <c r="J4335" t="s">
        <v>367</v>
      </c>
    </row>
    <row r="4336" spans="1:10" x14ac:dyDescent="0.3">
      <c r="A4336">
        <v>705287734756079</v>
      </c>
      <c r="B4336">
        <v>619066979406874</v>
      </c>
      <c r="C4336">
        <v>745448</v>
      </c>
      <c r="D4336">
        <v>5739346</v>
      </c>
      <c r="E4336">
        <v>117740434924922</v>
      </c>
      <c r="F4336" t="s">
        <v>349</v>
      </c>
      <c r="G4336" s="1">
        <v>44148.590092592596</v>
      </c>
      <c r="H4336" t="s">
        <v>112</v>
      </c>
      <c r="I4336">
        <v>1991</v>
      </c>
      <c r="J4336" t="s">
        <v>367</v>
      </c>
    </row>
    <row r="4337" spans="1:10" x14ac:dyDescent="0.3">
      <c r="A4337">
        <v>705359480337711</v>
      </c>
      <c r="B4337">
        <v>619070474016886</v>
      </c>
      <c r="C4337">
        <v>745449</v>
      </c>
      <c r="D4337">
        <v>5739347</v>
      </c>
      <c r="E4337">
        <v>117740434924922</v>
      </c>
      <c r="F4337" t="s">
        <v>350</v>
      </c>
      <c r="G4337" s="1">
        <v>44148.590092592596</v>
      </c>
      <c r="H4337" t="s">
        <v>112</v>
      </c>
      <c r="I4337">
        <v>1991</v>
      </c>
      <c r="J4337" t="s">
        <v>367</v>
      </c>
    </row>
    <row r="4338" spans="1:10" x14ac:dyDescent="0.3">
      <c r="A4338">
        <v>705430657942324</v>
      </c>
      <c r="B4338">
        <v>619074089719408</v>
      </c>
      <c r="C4338">
        <v>745450</v>
      </c>
      <c r="D4338">
        <v>5739348</v>
      </c>
      <c r="E4338">
        <v>135644971423091</v>
      </c>
      <c r="F4338" t="s">
        <v>351</v>
      </c>
      <c r="G4338" s="1">
        <v>44148.590092592596</v>
      </c>
      <c r="H4338" t="s">
        <v>112</v>
      </c>
      <c r="I4338">
        <v>1991</v>
      </c>
      <c r="J4338" t="s">
        <v>367</v>
      </c>
    </row>
    <row r="4339" spans="1:10" x14ac:dyDescent="0.3">
      <c r="A4339">
        <v>705485328971162</v>
      </c>
      <c r="B4339">
        <v>619081544859704</v>
      </c>
      <c r="C4339">
        <v>745451</v>
      </c>
      <c r="D4339">
        <v>5739349</v>
      </c>
      <c r="E4339">
        <v>135644971423091</v>
      </c>
      <c r="F4339" t="s">
        <v>352</v>
      </c>
      <c r="G4339" s="1">
        <v>44148.590092592596</v>
      </c>
      <c r="H4339" t="s">
        <v>112</v>
      </c>
      <c r="I4339">
        <v>1991</v>
      </c>
      <c r="J4339" t="s">
        <v>367</v>
      </c>
    </row>
    <row r="4340" spans="1:10" x14ac:dyDescent="0.3">
      <c r="A4340">
        <v>705528179237008</v>
      </c>
      <c r="B4340">
        <v>619087388077774</v>
      </c>
      <c r="C4340">
        <v>745452</v>
      </c>
      <c r="D4340">
        <v>5739350</v>
      </c>
      <c r="E4340">
        <v>135644971423091</v>
      </c>
      <c r="F4340" t="s">
        <v>353</v>
      </c>
      <c r="G4340" s="1">
        <v>44148.590092592596</v>
      </c>
      <c r="H4340" t="s">
        <v>112</v>
      </c>
      <c r="I4340">
        <v>1991</v>
      </c>
      <c r="J4340" t="s">
        <v>367</v>
      </c>
    </row>
    <row r="4341" spans="1:10" x14ac:dyDescent="0.3">
      <c r="A4341">
        <v>705540</v>
      </c>
      <c r="B4341">
        <v>6190890</v>
      </c>
      <c r="C4341">
        <v>745453</v>
      </c>
      <c r="D4341">
        <v>5739351</v>
      </c>
      <c r="E4341">
        <v>145245952711951</v>
      </c>
      <c r="F4341" t="s">
        <v>354</v>
      </c>
      <c r="G4341" s="1">
        <v>44148.590092592596</v>
      </c>
      <c r="H4341" t="s">
        <v>112</v>
      </c>
      <c r="I4341">
        <v>1991</v>
      </c>
      <c r="J4341" t="s">
        <v>367</v>
      </c>
    </row>
    <row r="4342" spans="1:10" x14ac:dyDescent="0.3">
      <c r="A4342">
        <v>707940</v>
      </c>
      <c r="B4342">
        <v>6193460</v>
      </c>
      <c r="C4342">
        <v>746635</v>
      </c>
      <c r="D4342">
        <v>5736480</v>
      </c>
      <c r="E4342">
        <v>446140654985943</v>
      </c>
      <c r="F4342" t="s">
        <v>283</v>
      </c>
      <c r="G4342" s="1">
        <v>44148.590092592596</v>
      </c>
      <c r="H4342" t="s">
        <v>112</v>
      </c>
      <c r="I4342">
        <v>1991</v>
      </c>
      <c r="J4342" t="s">
        <v>367</v>
      </c>
    </row>
    <row r="4343" spans="1:10" x14ac:dyDescent="0.3">
      <c r="A4343">
        <v>707581479739431</v>
      </c>
      <c r="B4343">
        <v>619340130019728</v>
      </c>
      <c r="C4343">
        <v>746636</v>
      </c>
      <c r="D4343">
        <v>5736481</v>
      </c>
      <c r="E4343">
        <v>951251350042801</v>
      </c>
      <c r="F4343" t="s">
        <v>284</v>
      </c>
      <c r="G4343" s="1">
        <v>44148.590092592596</v>
      </c>
      <c r="H4343" t="s">
        <v>112</v>
      </c>
      <c r="I4343">
        <v>1991</v>
      </c>
      <c r="J4343" t="s">
        <v>367</v>
      </c>
    </row>
    <row r="4344" spans="1:10" x14ac:dyDescent="0.3">
      <c r="A4344">
        <v>707483059198204</v>
      </c>
      <c r="B4344">
        <v>619300917183156</v>
      </c>
      <c r="C4344">
        <v>746637</v>
      </c>
      <c r="D4344">
        <v>5736482</v>
      </c>
      <c r="E4344">
        <v>120300194248557</v>
      </c>
      <c r="F4344" t="s">
        <v>285</v>
      </c>
      <c r="G4344" s="1">
        <v>44148.590092592596</v>
      </c>
      <c r="H4344" t="s">
        <v>112</v>
      </c>
      <c r="I4344">
        <v>1991</v>
      </c>
      <c r="J4344" t="s">
        <v>367</v>
      </c>
    </row>
    <row r="4345" spans="1:10" x14ac:dyDescent="0.3">
      <c r="A4345">
        <v>70769519043176</v>
      </c>
      <c r="B4345">
        <v>61926760119603</v>
      </c>
      <c r="C4345">
        <v>746638</v>
      </c>
      <c r="D4345">
        <v>5736483</v>
      </c>
      <c r="E4345">
        <v>147583325723967</v>
      </c>
      <c r="F4345" t="s">
        <v>286</v>
      </c>
      <c r="G4345" s="1">
        <v>44148.590092592596</v>
      </c>
      <c r="H4345" t="s">
        <v>112</v>
      </c>
      <c r="I4345">
        <v>1991</v>
      </c>
      <c r="J4345" t="s">
        <v>367</v>
      </c>
    </row>
    <row r="4346" spans="1:10" x14ac:dyDescent="0.3">
      <c r="A4346">
        <v>707603733276888</v>
      </c>
      <c r="B4346">
        <v>619232755805711</v>
      </c>
      <c r="C4346">
        <v>746639</v>
      </c>
      <c r="D4346">
        <v>5736484</v>
      </c>
      <c r="E4346">
        <v>169397116067909</v>
      </c>
      <c r="F4346" t="s">
        <v>287</v>
      </c>
      <c r="G4346" s="1">
        <v>44148.590092592596</v>
      </c>
      <c r="H4346" t="s">
        <v>112</v>
      </c>
      <c r="I4346">
        <v>1991</v>
      </c>
      <c r="J4346" t="s">
        <v>367</v>
      </c>
    </row>
    <row r="4347" spans="1:10" x14ac:dyDescent="0.3">
      <c r="A4347">
        <v>707304361375179</v>
      </c>
      <c r="B4347">
        <v>619204163033381</v>
      </c>
      <c r="C4347">
        <v>746640</v>
      </c>
      <c r="D4347">
        <v>5736485</v>
      </c>
      <c r="E4347">
        <v>184042725651976</v>
      </c>
      <c r="F4347" t="s">
        <v>288</v>
      </c>
      <c r="G4347" s="1">
        <v>44148.590092592596</v>
      </c>
      <c r="H4347" t="s">
        <v>112</v>
      </c>
      <c r="I4347">
        <v>1991</v>
      </c>
      <c r="J4347" t="s">
        <v>367</v>
      </c>
    </row>
    <row r="4348" spans="1:10" x14ac:dyDescent="0.3">
      <c r="A4348">
        <v>707390</v>
      </c>
      <c r="B4348">
        <v>6191660</v>
      </c>
      <c r="C4348">
        <v>746641</v>
      </c>
      <c r="D4348">
        <v>5736486</v>
      </c>
      <c r="E4348">
        <v>190128166108362</v>
      </c>
      <c r="F4348" t="s">
        <v>289</v>
      </c>
      <c r="G4348" s="1">
        <v>44148.590092592596</v>
      </c>
      <c r="H4348" t="s">
        <v>112</v>
      </c>
      <c r="I4348">
        <v>1991</v>
      </c>
      <c r="J4348" t="s">
        <v>367</v>
      </c>
    </row>
    <row r="4349" spans="1:10" x14ac:dyDescent="0.3">
      <c r="A4349">
        <v>707560805041245</v>
      </c>
      <c r="B4349">
        <v>619136919495876</v>
      </c>
      <c r="C4349">
        <v>746642</v>
      </c>
      <c r="D4349">
        <v>5736487</v>
      </c>
      <c r="E4349">
        <v>205358273740257</v>
      </c>
      <c r="F4349" t="s">
        <v>290</v>
      </c>
      <c r="G4349" s="1">
        <v>44148.590092592596</v>
      </c>
      <c r="H4349" t="s">
        <v>112</v>
      </c>
      <c r="I4349">
        <v>1991</v>
      </c>
      <c r="J4349" t="s">
        <v>367</v>
      </c>
    </row>
    <row r="4350" spans="1:10" x14ac:dyDescent="0.3">
      <c r="A4350">
        <v>707750958985454</v>
      </c>
      <c r="B4350">
        <v>619107328710182</v>
      </c>
      <c r="C4350">
        <v>746643</v>
      </c>
      <c r="D4350">
        <v>5736488</v>
      </c>
      <c r="E4350">
        <v>249810037353346</v>
      </c>
      <c r="F4350" t="s">
        <v>291</v>
      </c>
      <c r="G4350" s="1">
        <v>44148.590092592596</v>
      </c>
      <c r="H4350" t="s">
        <v>112</v>
      </c>
      <c r="I4350">
        <v>1991</v>
      </c>
      <c r="J4350" t="s">
        <v>367</v>
      </c>
    </row>
    <row r="4351" spans="1:10" x14ac:dyDescent="0.3">
      <c r="A4351">
        <v>707886653386362</v>
      </c>
      <c r="B4351">
        <v>619071535458182</v>
      </c>
      <c r="C4351">
        <v>746644</v>
      </c>
      <c r="D4351">
        <v>5736489</v>
      </c>
      <c r="E4351">
        <v>255355514405716</v>
      </c>
      <c r="F4351" t="s">
        <v>292</v>
      </c>
      <c r="G4351" s="1">
        <v>44148.590092592596</v>
      </c>
      <c r="H4351" t="s">
        <v>112</v>
      </c>
      <c r="I4351">
        <v>1991</v>
      </c>
      <c r="J4351" t="s">
        <v>367</v>
      </c>
    </row>
    <row r="4352" spans="1:10" x14ac:dyDescent="0.3">
      <c r="A4352">
        <v>708202117475944</v>
      </c>
      <c r="B4352">
        <v>619055576504811</v>
      </c>
      <c r="C4352">
        <v>746645</v>
      </c>
      <c r="D4352">
        <v>5736490</v>
      </c>
      <c r="E4352">
        <v>260763487087623</v>
      </c>
      <c r="F4352" t="s">
        <v>293</v>
      </c>
      <c r="G4352" s="1">
        <v>44148.590092592596</v>
      </c>
      <c r="H4352" t="s">
        <v>112</v>
      </c>
      <c r="I4352">
        <v>1991</v>
      </c>
      <c r="J4352" t="s">
        <v>367</v>
      </c>
    </row>
    <row r="4353" spans="1:10" x14ac:dyDescent="0.3">
      <c r="A4353">
        <v>708370</v>
      </c>
      <c r="B4353">
        <v>6190270</v>
      </c>
      <c r="C4353">
        <v>746646</v>
      </c>
      <c r="D4353">
        <v>5736491</v>
      </c>
      <c r="E4353">
        <v>262238388400405</v>
      </c>
      <c r="F4353" t="s">
        <v>294</v>
      </c>
      <c r="G4353" s="1">
        <v>44148.590092592596</v>
      </c>
      <c r="H4353" t="s">
        <v>112</v>
      </c>
      <c r="I4353">
        <v>1991</v>
      </c>
      <c r="J4353" t="s">
        <v>367</v>
      </c>
    </row>
    <row r="4354" spans="1:10" x14ac:dyDescent="0.3">
      <c r="A4354">
        <v>721330</v>
      </c>
      <c r="B4354">
        <v>6193980</v>
      </c>
      <c r="C4354">
        <v>746658</v>
      </c>
      <c r="D4354">
        <v>5736503</v>
      </c>
      <c r="E4354">
        <v>650595460507658</v>
      </c>
      <c r="F4354" t="s">
        <v>295</v>
      </c>
      <c r="G4354" s="1">
        <v>44148.590092592596</v>
      </c>
      <c r="H4354" t="s">
        <v>112</v>
      </c>
      <c r="I4354">
        <v>1991</v>
      </c>
      <c r="J4354" t="s">
        <v>367</v>
      </c>
    </row>
    <row r="4355" spans="1:10" x14ac:dyDescent="0.3">
      <c r="A4355">
        <v>721331788552144</v>
      </c>
      <c r="B4355">
        <v>619432344197547</v>
      </c>
      <c r="C4355">
        <v>746659</v>
      </c>
      <c r="D4355">
        <v>5736504</v>
      </c>
      <c r="E4355">
        <v>193178642901682</v>
      </c>
      <c r="F4355" t="s">
        <v>296</v>
      </c>
      <c r="G4355" s="1">
        <v>44148.590092592596</v>
      </c>
      <c r="H4355" t="s">
        <v>112</v>
      </c>
      <c r="I4355">
        <v>1991</v>
      </c>
      <c r="J4355" t="s">
        <v>367</v>
      </c>
    </row>
    <row r="4356" spans="1:10" x14ac:dyDescent="0.3">
      <c r="A4356">
        <v>721332899594888</v>
      </c>
      <c r="B4356">
        <v>619465312793483</v>
      </c>
      <c r="C4356">
        <v>746660</v>
      </c>
      <c r="D4356">
        <v>5736505</v>
      </c>
      <c r="E4356">
        <v>27460043558911</v>
      </c>
      <c r="F4356" t="s">
        <v>297</v>
      </c>
      <c r="G4356" s="1">
        <v>44148.590092592596</v>
      </c>
      <c r="H4356" t="s">
        <v>112</v>
      </c>
      <c r="I4356">
        <v>1991</v>
      </c>
      <c r="J4356" t="s">
        <v>367</v>
      </c>
    </row>
    <row r="4357" spans="1:10" x14ac:dyDescent="0.3">
      <c r="A4357">
        <v>721274563990318</v>
      </c>
      <c r="B4357">
        <v>619493550397418</v>
      </c>
      <c r="C4357">
        <v>746661</v>
      </c>
      <c r="D4357">
        <v>5736506</v>
      </c>
      <c r="E4357">
        <v>354410245293571</v>
      </c>
      <c r="F4357" t="s">
        <v>298</v>
      </c>
      <c r="G4357" s="1">
        <v>44148.590092592596</v>
      </c>
      <c r="H4357" t="s">
        <v>112</v>
      </c>
      <c r="I4357">
        <v>1991</v>
      </c>
      <c r="J4357" t="s">
        <v>367</v>
      </c>
    </row>
    <row r="4358" spans="1:10" x14ac:dyDescent="0.3">
      <c r="A4358">
        <v>721600628026924</v>
      </c>
      <c r="B4358">
        <v>619506276827009</v>
      </c>
      <c r="C4358">
        <v>746662</v>
      </c>
      <c r="D4358">
        <v>5736507</v>
      </c>
      <c r="E4358">
        <v>469035431141815</v>
      </c>
      <c r="F4358" t="s">
        <v>299</v>
      </c>
      <c r="G4358" s="1">
        <v>44148.590092592596</v>
      </c>
      <c r="H4358" t="s">
        <v>112</v>
      </c>
      <c r="I4358">
        <v>1991</v>
      </c>
      <c r="J4358" t="s">
        <v>367</v>
      </c>
    </row>
    <row r="4359" spans="1:10" x14ac:dyDescent="0.3">
      <c r="A4359">
        <v>722047604919742</v>
      </c>
      <c r="B4359">
        <v>61951900</v>
      </c>
      <c r="C4359">
        <v>746663</v>
      </c>
      <c r="D4359">
        <v>5736508</v>
      </c>
      <c r="E4359">
        <v>56286771210932</v>
      </c>
      <c r="F4359" t="s">
        <v>300</v>
      </c>
      <c r="G4359" s="1">
        <v>44148.590092592596</v>
      </c>
      <c r="H4359" t="s">
        <v>112</v>
      </c>
      <c r="I4359">
        <v>1991</v>
      </c>
      <c r="J4359" t="s">
        <v>367</v>
      </c>
    </row>
    <row r="4360" spans="1:10" x14ac:dyDescent="0.3">
      <c r="A4360">
        <v>722457300154082</v>
      </c>
      <c r="B4360">
        <v>619514429861326</v>
      </c>
      <c r="C4360">
        <v>746664</v>
      </c>
      <c r="D4360">
        <v>5736509</v>
      </c>
      <c r="E4360">
        <v>617540780334703</v>
      </c>
      <c r="F4360" t="s">
        <v>301</v>
      </c>
      <c r="G4360" s="1">
        <v>44148.590092592596</v>
      </c>
      <c r="H4360" t="s">
        <v>112</v>
      </c>
      <c r="I4360">
        <v>1991</v>
      </c>
      <c r="J4360" t="s">
        <v>367</v>
      </c>
    </row>
    <row r="4361" spans="1:10" x14ac:dyDescent="0.3">
      <c r="A4361">
        <v>722768756769127</v>
      </c>
      <c r="B4361">
        <v>619497609459614</v>
      </c>
      <c r="C4361">
        <v>746665</v>
      </c>
      <c r="D4361">
        <v>5736510</v>
      </c>
      <c r="E4361">
        <v>649617292707966</v>
      </c>
      <c r="F4361" t="s">
        <v>302</v>
      </c>
      <c r="G4361" s="1">
        <v>44148.590092592596</v>
      </c>
      <c r="H4361" t="s">
        <v>112</v>
      </c>
      <c r="I4361">
        <v>1991</v>
      </c>
      <c r="J4361" t="s">
        <v>367</v>
      </c>
    </row>
    <row r="4362" spans="1:10" x14ac:dyDescent="0.3">
      <c r="A4362">
        <v>723138963021839</v>
      </c>
      <c r="B4362">
        <v>619502737037773</v>
      </c>
      <c r="C4362">
        <v>746666</v>
      </c>
      <c r="D4362">
        <v>5736511</v>
      </c>
      <c r="E4362">
        <v>675798271211886</v>
      </c>
      <c r="F4362" t="s">
        <v>303</v>
      </c>
      <c r="G4362" s="1">
        <v>44148.590092592596</v>
      </c>
      <c r="H4362" t="s">
        <v>112</v>
      </c>
      <c r="I4362">
        <v>1991</v>
      </c>
      <c r="J4362" t="s">
        <v>367</v>
      </c>
    </row>
    <row r="4363" spans="1:10" x14ac:dyDescent="0.3">
      <c r="A4363">
        <v>723510</v>
      </c>
      <c r="B4363">
        <v>6194840</v>
      </c>
      <c r="C4363">
        <v>746667</v>
      </c>
      <c r="D4363">
        <v>5736512</v>
      </c>
      <c r="E4363">
        <v>68919476121664</v>
      </c>
      <c r="F4363" t="s">
        <v>304</v>
      </c>
      <c r="G4363" s="1">
        <v>44148.590092592596</v>
      </c>
      <c r="H4363" t="s">
        <v>112</v>
      </c>
      <c r="I4363">
        <v>1991</v>
      </c>
      <c r="J4363" t="s">
        <v>367</v>
      </c>
    </row>
    <row r="4364" spans="1:10" x14ac:dyDescent="0.3">
      <c r="A4364">
        <v>723510</v>
      </c>
      <c r="B4364">
        <v>6194840</v>
      </c>
      <c r="C4364">
        <v>746668</v>
      </c>
      <c r="D4364">
        <v>5736513</v>
      </c>
      <c r="E4364">
        <v>132442794259517</v>
      </c>
      <c r="F4364" t="s">
        <v>305</v>
      </c>
      <c r="G4364" s="1">
        <v>44148.590092592596</v>
      </c>
      <c r="H4364" t="s">
        <v>112</v>
      </c>
      <c r="I4364">
        <v>1991</v>
      </c>
      <c r="J4364" t="s">
        <v>367</v>
      </c>
    </row>
    <row r="4365" spans="1:10" x14ac:dyDescent="0.3">
      <c r="A4365">
        <v>723650</v>
      </c>
      <c r="B4365">
        <v>6194830</v>
      </c>
      <c r="C4365">
        <v>746669</v>
      </c>
      <c r="D4365">
        <v>5736514</v>
      </c>
      <c r="E4365">
        <v>133041949762452</v>
      </c>
      <c r="F4365" t="s">
        <v>306</v>
      </c>
      <c r="G4365" s="1">
        <v>44148.590092592596</v>
      </c>
      <c r="H4365" t="s">
        <v>112</v>
      </c>
      <c r="I4365">
        <v>1991</v>
      </c>
      <c r="J4365" t="s">
        <v>367</v>
      </c>
    </row>
    <row r="4366" spans="1:10" x14ac:dyDescent="0.3">
      <c r="A4366">
        <v>715970</v>
      </c>
      <c r="B4366">
        <v>6193490</v>
      </c>
      <c r="C4366">
        <v>746717</v>
      </c>
      <c r="D4366">
        <v>5737924</v>
      </c>
      <c r="E4366">
        <v>259442591078339</v>
      </c>
      <c r="F4366" t="s">
        <v>330</v>
      </c>
      <c r="G4366" s="1">
        <v>44148.590092592596</v>
      </c>
      <c r="H4366" t="s">
        <v>112</v>
      </c>
      <c r="I4366">
        <v>1991</v>
      </c>
      <c r="J4366" t="s">
        <v>367</v>
      </c>
    </row>
    <row r="4367" spans="1:10" x14ac:dyDescent="0.3">
      <c r="A4367">
        <v>715860029537254</v>
      </c>
      <c r="B4367">
        <v>61927750759553</v>
      </c>
      <c r="C4367">
        <v>746718</v>
      </c>
      <c r="D4367">
        <v>5737925</v>
      </c>
      <c r="E4367">
        <v>373990499684888</v>
      </c>
      <c r="F4367" t="s">
        <v>331</v>
      </c>
      <c r="G4367" s="1">
        <v>44148.590092592596</v>
      </c>
      <c r="H4367" t="s">
        <v>112</v>
      </c>
      <c r="I4367">
        <v>1991</v>
      </c>
      <c r="J4367" t="s">
        <v>367</v>
      </c>
    </row>
    <row r="4368" spans="1:10" x14ac:dyDescent="0.3">
      <c r="A4368">
        <v>716179159626779</v>
      </c>
      <c r="B4368">
        <v>619218700102406</v>
      </c>
      <c r="C4368">
        <v>746719</v>
      </c>
      <c r="D4368">
        <v>5737926</v>
      </c>
      <c r="E4368">
        <v>46793652758483</v>
      </c>
      <c r="F4368" t="s">
        <v>332</v>
      </c>
      <c r="G4368" s="1">
        <v>44148.590092592596</v>
      </c>
      <c r="H4368" t="s">
        <v>112</v>
      </c>
      <c r="I4368">
        <v>1991</v>
      </c>
      <c r="J4368" t="s">
        <v>367</v>
      </c>
    </row>
    <row r="4369" spans="1:10" x14ac:dyDescent="0.3">
      <c r="A4369">
        <v>716173556059261</v>
      </c>
      <c r="B4369">
        <v>619160242127685</v>
      </c>
      <c r="C4369">
        <v>746720</v>
      </c>
      <c r="D4369">
        <v>5737927</v>
      </c>
      <c r="E4369">
        <v>703039075578413</v>
      </c>
      <c r="F4369" t="s">
        <v>333</v>
      </c>
      <c r="G4369" s="1">
        <v>44148.590092592596</v>
      </c>
      <c r="H4369" t="s">
        <v>112</v>
      </c>
      <c r="I4369">
        <v>1991</v>
      </c>
      <c r="J4369" t="s">
        <v>367</v>
      </c>
    </row>
    <row r="4370" spans="1:10" x14ac:dyDescent="0.3">
      <c r="A4370">
        <v>715965237856105</v>
      </c>
      <c r="B4370">
        <v>619095092052208</v>
      </c>
      <c r="C4370">
        <v>746721</v>
      </c>
      <c r="D4370">
        <v>5737928</v>
      </c>
      <c r="E4370">
        <v>819408999335381</v>
      </c>
      <c r="F4370" t="s">
        <v>334</v>
      </c>
      <c r="G4370" s="1">
        <v>44148.590092592596</v>
      </c>
      <c r="H4370" t="s">
        <v>112</v>
      </c>
      <c r="I4370">
        <v>1991</v>
      </c>
      <c r="J4370" t="s">
        <v>367</v>
      </c>
    </row>
    <row r="4371" spans="1:10" x14ac:dyDescent="0.3">
      <c r="A4371">
        <v>715792671585321</v>
      </c>
      <c r="B4371">
        <v>619062182915266</v>
      </c>
      <c r="C4371">
        <v>746722</v>
      </c>
      <c r="D4371">
        <v>5737929</v>
      </c>
      <c r="E4371">
        <v>853435227707509</v>
      </c>
      <c r="F4371" t="s">
        <v>335</v>
      </c>
      <c r="G4371" s="1">
        <v>44148.590092592596</v>
      </c>
      <c r="H4371" t="s">
        <v>112</v>
      </c>
      <c r="I4371">
        <v>1991</v>
      </c>
      <c r="J4371" t="s">
        <v>367</v>
      </c>
    </row>
    <row r="4372" spans="1:10" x14ac:dyDescent="0.3">
      <c r="A4372">
        <v>715792671585321</v>
      </c>
      <c r="B4372">
        <v>619062182915266</v>
      </c>
      <c r="C4372">
        <v>746723</v>
      </c>
      <c r="D4372">
        <v>5737930</v>
      </c>
      <c r="E4372">
        <v>146680509130801</v>
      </c>
      <c r="F4372" t="s">
        <v>336</v>
      </c>
      <c r="G4372" s="1">
        <v>44148.590092592596</v>
      </c>
      <c r="H4372" t="s">
        <v>112</v>
      </c>
      <c r="I4372">
        <v>1991</v>
      </c>
      <c r="J4372" t="s">
        <v>367</v>
      </c>
    </row>
    <row r="4373" spans="1:10" x14ac:dyDescent="0.3">
      <c r="A4373">
        <v>715289413679659</v>
      </c>
      <c r="B4373">
        <v>619053514358039</v>
      </c>
      <c r="C4373">
        <v>746724</v>
      </c>
      <c r="D4373">
        <v>5737931</v>
      </c>
      <c r="E4373">
        <v>154946360136232</v>
      </c>
      <c r="F4373" t="s">
        <v>337</v>
      </c>
      <c r="G4373" s="1">
        <v>44148.590092592596</v>
      </c>
      <c r="H4373" t="s">
        <v>112</v>
      </c>
      <c r="I4373">
        <v>1991</v>
      </c>
      <c r="J4373" t="s">
        <v>367</v>
      </c>
    </row>
    <row r="4374" spans="1:10" x14ac:dyDescent="0.3">
      <c r="A4374">
        <v>714786155773998</v>
      </c>
      <c r="B4374">
        <v>619044845800813</v>
      </c>
      <c r="C4374">
        <v>746725</v>
      </c>
      <c r="D4374">
        <v>5737932</v>
      </c>
      <c r="E4374">
        <v>166404708979591</v>
      </c>
      <c r="F4374" t="s">
        <v>338</v>
      </c>
      <c r="G4374" s="1">
        <v>44148.590092592596</v>
      </c>
      <c r="H4374" t="s">
        <v>112</v>
      </c>
      <c r="I4374">
        <v>1991</v>
      </c>
      <c r="J4374" t="s">
        <v>367</v>
      </c>
    </row>
    <row r="4375" spans="1:10" x14ac:dyDescent="0.3">
      <c r="A4375">
        <v>714244150167555</v>
      </c>
      <c r="B4375">
        <v>61902008861024</v>
      </c>
      <c r="C4375">
        <v>746726</v>
      </c>
      <c r="D4375">
        <v>5737933</v>
      </c>
      <c r="E4375">
        <v>176374813722026</v>
      </c>
      <c r="F4375" t="s">
        <v>339</v>
      </c>
      <c r="G4375" s="1">
        <v>44148.590092592596</v>
      </c>
      <c r="H4375" t="s">
        <v>112</v>
      </c>
      <c r="I4375">
        <v>1991</v>
      </c>
      <c r="J4375" t="s">
        <v>367</v>
      </c>
    </row>
    <row r="4376" spans="1:10" x14ac:dyDescent="0.3">
      <c r="A4376">
        <v>713923219619791</v>
      </c>
      <c r="B4376">
        <v>618963806014177</v>
      </c>
      <c r="C4376">
        <v>746727</v>
      </c>
      <c r="D4376">
        <v>5737934</v>
      </c>
      <c r="E4376">
        <v>179476793014234</v>
      </c>
      <c r="F4376" t="s">
        <v>340</v>
      </c>
      <c r="G4376" s="1">
        <v>44148.590092592596</v>
      </c>
      <c r="H4376" t="s">
        <v>112</v>
      </c>
      <c r="I4376">
        <v>1991</v>
      </c>
      <c r="J4376" t="s">
        <v>367</v>
      </c>
    </row>
    <row r="4377" spans="1:10" x14ac:dyDescent="0.3">
      <c r="A4377">
        <v>713876504838457</v>
      </c>
      <c r="B4377">
        <v>618955613496555</v>
      </c>
      <c r="C4377">
        <v>746728</v>
      </c>
      <c r="D4377">
        <v>5737935</v>
      </c>
      <c r="E4377">
        <v>179870943628973</v>
      </c>
      <c r="F4377" t="s">
        <v>341</v>
      </c>
      <c r="G4377" s="1">
        <v>44148.590092592596</v>
      </c>
      <c r="H4377" t="s">
        <v>112</v>
      </c>
      <c r="I4377">
        <v>1991</v>
      </c>
      <c r="J4377" t="s">
        <v>367</v>
      </c>
    </row>
    <row r="4378" spans="1:10" x14ac:dyDescent="0.3">
      <c r="A4378">
        <v>723208657100001</v>
      </c>
      <c r="B4378">
        <v>61926262921</v>
      </c>
      <c r="C4378">
        <v>749615</v>
      </c>
      <c r="D4378">
        <v>5739571</v>
      </c>
      <c r="E4378">
        <v>136954539846028</v>
      </c>
      <c r="F4378" t="s">
        <v>355</v>
      </c>
      <c r="G4378" s="1">
        <v>44148.590092592596</v>
      </c>
      <c r="H4378" t="s">
        <v>112</v>
      </c>
      <c r="I4378">
        <v>1991</v>
      </c>
      <c r="J4378" t="s">
        <v>367</v>
      </c>
    </row>
    <row r="4379" spans="1:10" x14ac:dyDescent="0.3">
      <c r="A4379">
        <v>723473583606517</v>
      </c>
      <c r="B4379">
        <v>619278722424924</v>
      </c>
      <c r="C4379">
        <v>749616</v>
      </c>
      <c r="D4379">
        <v>5739572</v>
      </c>
      <c r="E4379">
        <v>147423786336496</v>
      </c>
      <c r="F4379" t="s">
        <v>356</v>
      </c>
      <c r="G4379" s="1">
        <v>44148.590092592596</v>
      </c>
      <c r="H4379" t="s">
        <v>112</v>
      </c>
      <c r="I4379">
        <v>1991</v>
      </c>
      <c r="J4379" t="s">
        <v>367</v>
      </c>
    </row>
    <row r="4380" spans="1:10" x14ac:dyDescent="0.3">
      <c r="A4380">
        <v>723639023748583</v>
      </c>
      <c r="B4380">
        <v>61930694441358</v>
      </c>
      <c r="C4380">
        <v>749617</v>
      </c>
      <c r="D4380">
        <v>5739573</v>
      </c>
      <c r="E4380">
        <v>175408095181469</v>
      </c>
      <c r="F4380" t="s">
        <v>357</v>
      </c>
      <c r="G4380" s="1">
        <v>44148.590092592596</v>
      </c>
      <c r="H4380" t="s">
        <v>112</v>
      </c>
      <c r="I4380">
        <v>1991</v>
      </c>
      <c r="J4380" t="s">
        <v>367</v>
      </c>
    </row>
    <row r="4381" spans="1:10" x14ac:dyDescent="0.3">
      <c r="A4381">
        <v>723856706069599</v>
      </c>
      <c r="B4381">
        <v>619330003864438</v>
      </c>
      <c r="C4381">
        <v>749618</v>
      </c>
      <c r="D4381">
        <v>5739574</v>
      </c>
      <c r="E4381">
        <v>233779025955066</v>
      </c>
      <c r="F4381" t="s">
        <v>358</v>
      </c>
      <c r="G4381" s="1">
        <v>44148.590092592596</v>
      </c>
      <c r="H4381" t="s">
        <v>112</v>
      </c>
      <c r="I4381">
        <v>1991</v>
      </c>
      <c r="J4381" t="s">
        <v>367</v>
      </c>
    </row>
    <row r="4382" spans="1:10" x14ac:dyDescent="0.3">
      <c r="A4382">
        <v>714623197199999</v>
      </c>
      <c r="B4382">
        <v>61869278884</v>
      </c>
      <c r="C4382">
        <v>749619</v>
      </c>
      <c r="D4382">
        <v>5739575</v>
      </c>
      <c r="E4382">
        <v>1446337241026</v>
      </c>
      <c r="F4382" t="s">
        <v>359</v>
      </c>
      <c r="G4382" s="1">
        <v>44148.590092592596</v>
      </c>
      <c r="H4382" t="s">
        <v>112</v>
      </c>
      <c r="I4382">
        <v>1991</v>
      </c>
      <c r="J4382" t="s">
        <v>367</v>
      </c>
    </row>
    <row r="4383" spans="1:10" x14ac:dyDescent="0.3">
      <c r="A4383">
        <v>714937097148559</v>
      </c>
      <c r="B4383">
        <v>618680575239897</v>
      </c>
      <c r="C4383">
        <v>749620</v>
      </c>
      <c r="D4383">
        <v>5739576</v>
      </c>
      <c r="E4383">
        <v>398046841033764</v>
      </c>
      <c r="F4383" t="s">
        <v>360</v>
      </c>
      <c r="G4383" s="1">
        <v>44148.590092592596</v>
      </c>
      <c r="H4383" t="s">
        <v>112</v>
      </c>
      <c r="I4383">
        <v>1991</v>
      </c>
      <c r="J4383" t="s">
        <v>367</v>
      </c>
    </row>
    <row r="4384" spans="1:10" x14ac:dyDescent="0.3">
      <c r="A4384">
        <v>715285836282164</v>
      </c>
      <c r="B4384">
        <v>618681190510194</v>
      </c>
      <c r="C4384">
        <v>749621</v>
      </c>
      <c r="D4384">
        <v>5739577</v>
      </c>
      <c r="E4384">
        <v>580309445579206</v>
      </c>
      <c r="F4384" t="s">
        <v>361</v>
      </c>
      <c r="G4384" s="1">
        <v>44148.590092592596</v>
      </c>
      <c r="H4384" t="s">
        <v>112</v>
      </c>
      <c r="I4384">
        <v>1991</v>
      </c>
      <c r="J4384" t="s">
        <v>367</v>
      </c>
    </row>
    <row r="4385" spans="1:10" x14ac:dyDescent="0.3">
      <c r="A4385">
        <v>715593115299999</v>
      </c>
      <c r="B4385">
        <v>61866373684</v>
      </c>
      <c r="C4385">
        <v>749622</v>
      </c>
      <c r="D4385">
        <v>5739578</v>
      </c>
      <c r="E4385">
        <v>654993545744688</v>
      </c>
      <c r="F4385" t="s">
        <v>362</v>
      </c>
      <c r="G4385" s="1">
        <v>44148.590092592596</v>
      </c>
      <c r="H4385" t="s">
        <v>112</v>
      </c>
      <c r="I4385">
        <v>1991</v>
      </c>
      <c r="J4385" t="s">
        <v>367</v>
      </c>
    </row>
    <row r="4386" spans="1:10" x14ac:dyDescent="0.3">
      <c r="A4386">
        <v>716209617559928</v>
      </c>
      <c r="B4386">
        <v>618849307074652</v>
      </c>
      <c r="C4386">
        <v>749665</v>
      </c>
      <c r="D4386">
        <v>5739621</v>
      </c>
      <c r="E4386">
        <v>297785165058749</v>
      </c>
      <c r="F4386" t="s">
        <v>363</v>
      </c>
      <c r="G4386" s="1">
        <v>44148.590092592596</v>
      </c>
      <c r="H4386" t="s">
        <v>112</v>
      </c>
      <c r="I4386">
        <v>1991</v>
      </c>
      <c r="J4386" t="s">
        <v>367</v>
      </c>
    </row>
    <row r="4387" spans="1:10" x14ac:dyDescent="0.3">
      <c r="A4387">
        <v>715932398113264</v>
      </c>
      <c r="B4387">
        <v>618822621166986</v>
      </c>
      <c r="C4387">
        <v>749666</v>
      </c>
      <c r="D4387">
        <v>5739622</v>
      </c>
      <c r="E4387">
        <v>595496840504629</v>
      </c>
      <c r="F4387" t="s">
        <v>364</v>
      </c>
      <c r="G4387" s="1">
        <v>44148.590092592596</v>
      </c>
      <c r="H4387" t="s">
        <v>112</v>
      </c>
      <c r="I4387">
        <v>1991</v>
      </c>
      <c r="J4387" t="s">
        <v>367</v>
      </c>
    </row>
    <row r="4388" spans="1:10" x14ac:dyDescent="0.3">
      <c r="A4388">
        <v>715727405860213</v>
      </c>
      <c r="B4388">
        <v>61879065745732</v>
      </c>
      <c r="C4388">
        <v>749667</v>
      </c>
      <c r="D4388">
        <v>5739623</v>
      </c>
      <c r="E4388">
        <v>601067101102202</v>
      </c>
      <c r="F4388" t="s">
        <v>365</v>
      </c>
      <c r="G4388" s="1">
        <v>44148.590092592596</v>
      </c>
      <c r="H4388" t="s">
        <v>112</v>
      </c>
      <c r="I4388">
        <v>1991</v>
      </c>
      <c r="J4388" t="s">
        <v>367</v>
      </c>
    </row>
    <row r="4389" spans="1:10" x14ac:dyDescent="0.3">
      <c r="A4389">
        <v>715490</v>
      </c>
      <c r="B4389">
        <v>6185510</v>
      </c>
      <c r="C4389">
        <v>753833</v>
      </c>
      <c r="D4389">
        <v>5739826</v>
      </c>
      <c r="E4389">
        <v>544063763452634</v>
      </c>
      <c r="F4389" t="s">
        <v>307</v>
      </c>
      <c r="G4389" s="1">
        <v>44148.590092592596</v>
      </c>
      <c r="H4389" t="s">
        <v>112</v>
      </c>
      <c r="I4389">
        <v>1991</v>
      </c>
      <c r="J4389" t="s">
        <v>367</v>
      </c>
    </row>
    <row r="4390" spans="1:10" x14ac:dyDescent="0.3">
      <c r="A4390">
        <v>71639164228596</v>
      </c>
      <c r="B4390">
        <v>618619365341154</v>
      </c>
      <c r="C4390">
        <v>753834</v>
      </c>
      <c r="D4390">
        <v>5739827</v>
      </c>
      <c r="E4390">
        <v>151768958105916</v>
      </c>
      <c r="F4390" t="s">
        <v>308</v>
      </c>
      <c r="G4390" s="1">
        <v>44148.590092592596</v>
      </c>
      <c r="H4390" t="s">
        <v>112</v>
      </c>
      <c r="I4390">
        <v>1991</v>
      </c>
      <c r="J4390" t="s">
        <v>367</v>
      </c>
    </row>
    <row r="4391" spans="1:10" x14ac:dyDescent="0.3">
      <c r="A4391">
        <v>705580</v>
      </c>
      <c r="B4391">
        <v>6190940</v>
      </c>
      <c r="C4391">
        <v>757663</v>
      </c>
      <c r="D4391">
        <v>5732950</v>
      </c>
      <c r="E4391">
        <v>161127847649397</v>
      </c>
      <c r="F4391" t="s">
        <v>111</v>
      </c>
      <c r="G4391" s="1">
        <v>44148.590092592596</v>
      </c>
      <c r="H4391" t="s">
        <v>112</v>
      </c>
      <c r="I4391">
        <v>1991</v>
      </c>
      <c r="J4391" t="s">
        <v>367</v>
      </c>
    </row>
    <row r="4392" spans="1:10" x14ac:dyDescent="0.3">
      <c r="A4392">
        <v>706015395436647</v>
      </c>
      <c r="B4392">
        <v>619095273384037</v>
      </c>
      <c r="C4392">
        <v>757664</v>
      </c>
      <c r="D4392">
        <v>5732951</v>
      </c>
      <c r="E4392">
        <v>223552690398309</v>
      </c>
      <c r="F4392" t="s">
        <v>114</v>
      </c>
      <c r="G4392" s="1">
        <v>44148.590092592596</v>
      </c>
      <c r="H4392" t="s">
        <v>112</v>
      </c>
      <c r="I4392">
        <v>1991</v>
      </c>
      <c r="J4392" t="s">
        <v>367</v>
      </c>
    </row>
    <row r="4393" spans="1:10" x14ac:dyDescent="0.3">
      <c r="A4393">
        <v>706468191343939</v>
      </c>
      <c r="B4393">
        <v>61909400</v>
      </c>
      <c r="C4393">
        <v>757665</v>
      </c>
      <c r="D4393">
        <v>5732952</v>
      </c>
      <c r="E4393">
        <v>307447515548237</v>
      </c>
      <c r="F4393" t="s">
        <v>115</v>
      </c>
      <c r="G4393" s="1">
        <v>44148.590092592596</v>
      </c>
      <c r="H4393" t="s">
        <v>112</v>
      </c>
      <c r="I4393">
        <v>1991</v>
      </c>
      <c r="J4393" t="s">
        <v>367</v>
      </c>
    </row>
    <row r="4394" spans="1:10" x14ac:dyDescent="0.3">
      <c r="A4394">
        <v>706918242455493</v>
      </c>
      <c r="B4394">
        <v>619088839485388</v>
      </c>
      <c r="C4394">
        <v>757666</v>
      </c>
      <c r="D4394">
        <v>5732953</v>
      </c>
      <c r="E4394">
        <v>375598827677388</v>
      </c>
      <c r="F4394" t="s">
        <v>116</v>
      </c>
      <c r="G4394" s="1">
        <v>44148.590092592596</v>
      </c>
      <c r="H4394" t="s">
        <v>112</v>
      </c>
      <c r="I4394">
        <v>1991</v>
      </c>
      <c r="J4394" t="s">
        <v>367</v>
      </c>
    </row>
    <row r="4395" spans="1:10" x14ac:dyDescent="0.3">
      <c r="A4395">
        <v>707249877163695</v>
      </c>
      <c r="B4395">
        <v>619078006141815</v>
      </c>
      <c r="C4395">
        <v>757667</v>
      </c>
      <c r="D4395">
        <v>5732954</v>
      </c>
      <c r="E4395">
        <v>435769209457982</v>
      </c>
      <c r="F4395" t="s">
        <v>117</v>
      </c>
      <c r="G4395" s="1">
        <v>44148.590092592596</v>
      </c>
      <c r="H4395" t="s">
        <v>112</v>
      </c>
      <c r="I4395">
        <v>1991</v>
      </c>
      <c r="J4395" t="s">
        <v>367</v>
      </c>
    </row>
    <row r="4396" spans="1:10" x14ac:dyDescent="0.3">
      <c r="A4396">
        <v>707529522780367</v>
      </c>
      <c r="B4396">
        <v>619057047721963</v>
      </c>
      <c r="C4396">
        <v>757668</v>
      </c>
      <c r="D4396">
        <v>5732955</v>
      </c>
      <c r="E4396">
        <v>488060759680886</v>
      </c>
      <c r="F4396" t="s">
        <v>118</v>
      </c>
      <c r="G4396" s="1">
        <v>44148.590092592596</v>
      </c>
      <c r="H4396" t="s">
        <v>112</v>
      </c>
      <c r="I4396">
        <v>1991</v>
      </c>
      <c r="J4396" t="s">
        <v>367</v>
      </c>
    </row>
    <row r="4397" spans="1:10" x14ac:dyDescent="0.3">
      <c r="A4397">
        <v>707832551505239</v>
      </c>
      <c r="B4397">
        <v>619039236133134</v>
      </c>
      <c r="C4397">
        <v>757669</v>
      </c>
      <c r="D4397">
        <v>5732956</v>
      </c>
      <c r="E4397">
        <v>514179850297589</v>
      </c>
      <c r="F4397" t="s">
        <v>119</v>
      </c>
      <c r="G4397" s="1">
        <v>44148.590092592596</v>
      </c>
      <c r="H4397" t="s">
        <v>112</v>
      </c>
      <c r="I4397">
        <v>1991</v>
      </c>
      <c r="J4397" t="s">
        <v>367</v>
      </c>
    </row>
    <row r="4398" spans="1:10" x14ac:dyDescent="0.3">
      <c r="A4398">
        <v>708083216907919</v>
      </c>
      <c r="B4398">
        <v>619025697426753</v>
      </c>
      <c r="C4398">
        <v>757670</v>
      </c>
      <c r="D4398">
        <v>5732957</v>
      </c>
      <c r="E4398">
        <v>572411672722909</v>
      </c>
      <c r="F4398" t="s">
        <v>120</v>
      </c>
      <c r="G4398" s="1">
        <v>44148.590092592596</v>
      </c>
      <c r="H4398" t="s">
        <v>112</v>
      </c>
      <c r="I4398">
        <v>1991</v>
      </c>
      <c r="J4398" t="s">
        <v>367</v>
      </c>
    </row>
    <row r="4399" spans="1:10" x14ac:dyDescent="0.3">
      <c r="A4399">
        <v>708360</v>
      </c>
      <c r="B4399">
        <v>6190260</v>
      </c>
      <c r="C4399">
        <v>757671</v>
      </c>
      <c r="D4399">
        <v>5732958</v>
      </c>
      <c r="E4399">
        <v>6028238503683</v>
      </c>
      <c r="F4399" t="s">
        <v>121</v>
      </c>
      <c r="G4399" s="1">
        <v>44148.590092592596</v>
      </c>
      <c r="H4399" t="s">
        <v>112</v>
      </c>
      <c r="I4399">
        <v>1991</v>
      </c>
      <c r="J4399" t="s">
        <v>367</v>
      </c>
    </row>
    <row r="4400" spans="1:10" x14ac:dyDescent="0.3">
      <c r="A4400">
        <v>708360</v>
      </c>
      <c r="B4400">
        <v>6190260</v>
      </c>
      <c r="C4400">
        <v>757672</v>
      </c>
      <c r="D4400">
        <v>5732959</v>
      </c>
      <c r="E4400">
        <v>904990444260259</v>
      </c>
      <c r="F4400" t="s">
        <v>122</v>
      </c>
      <c r="G4400" s="1">
        <v>44148.590092592596</v>
      </c>
      <c r="H4400" t="s">
        <v>112</v>
      </c>
      <c r="I4400">
        <v>1991</v>
      </c>
      <c r="J4400" t="s">
        <v>367</v>
      </c>
    </row>
    <row r="4401" spans="1:10" x14ac:dyDescent="0.3">
      <c r="A4401">
        <v>708675220446371</v>
      </c>
      <c r="B4401">
        <v>619000856146743</v>
      </c>
      <c r="C4401">
        <v>757673</v>
      </c>
      <c r="D4401">
        <v>5732960</v>
      </c>
      <c r="E4401">
        <v>955659576481388</v>
      </c>
      <c r="F4401" t="s">
        <v>123</v>
      </c>
      <c r="G4401" s="1">
        <v>44148.590092592596</v>
      </c>
      <c r="H4401" t="s">
        <v>112</v>
      </c>
      <c r="I4401">
        <v>1991</v>
      </c>
      <c r="J4401" t="s">
        <v>367</v>
      </c>
    </row>
    <row r="4402" spans="1:10" x14ac:dyDescent="0.3">
      <c r="A4402">
        <v>708903055714447</v>
      </c>
      <c r="B4402">
        <v>618970333142663</v>
      </c>
      <c r="C4402">
        <v>757674</v>
      </c>
      <c r="D4402">
        <v>5732961</v>
      </c>
      <c r="E4402">
        <v>992690680488463</v>
      </c>
      <c r="F4402" t="s">
        <v>124</v>
      </c>
      <c r="G4402" s="1">
        <v>44148.590092592596</v>
      </c>
      <c r="H4402" t="s">
        <v>112</v>
      </c>
      <c r="I4402">
        <v>1991</v>
      </c>
      <c r="J4402" t="s">
        <v>367</v>
      </c>
    </row>
    <row r="4403" spans="1:10" x14ac:dyDescent="0.3">
      <c r="A4403">
        <v>708969884898994</v>
      </c>
      <c r="B4403">
        <v>618929214625419</v>
      </c>
      <c r="C4403">
        <v>757675</v>
      </c>
      <c r="D4403">
        <v>5732962</v>
      </c>
      <c r="E4403">
        <v>101842749503351</v>
      </c>
      <c r="F4403" t="s">
        <v>125</v>
      </c>
      <c r="G4403" s="1">
        <v>44148.590092592596</v>
      </c>
      <c r="H4403" t="s">
        <v>112</v>
      </c>
      <c r="I4403">
        <v>1991</v>
      </c>
      <c r="J4403" t="s">
        <v>367</v>
      </c>
    </row>
    <row r="4404" spans="1:10" x14ac:dyDescent="0.3">
      <c r="A4404">
        <v>709314879479311</v>
      </c>
      <c r="B4404">
        <v>618908246495194</v>
      </c>
      <c r="C4404">
        <v>757676</v>
      </c>
      <c r="D4404">
        <v>5732963</v>
      </c>
      <c r="E4404">
        <v>103805267041729</v>
      </c>
      <c r="F4404" t="s">
        <v>126</v>
      </c>
      <c r="G4404" s="1">
        <v>44148.590092592596</v>
      </c>
      <c r="H4404" t="s">
        <v>112</v>
      </c>
      <c r="I4404">
        <v>1991</v>
      </c>
      <c r="J4404" t="s">
        <v>367</v>
      </c>
    </row>
    <row r="4405" spans="1:10" x14ac:dyDescent="0.3">
      <c r="A4405">
        <v>70950524458651</v>
      </c>
      <c r="B4405">
        <v>61890922507131</v>
      </c>
      <c r="C4405">
        <v>757677</v>
      </c>
      <c r="D4405">
        <v>5732964</v>
      </c>
      <c r="E4405">
        <v>104436043770083</v>
      </c>
      <c r="F4405" t="s">
        <v>127</v>
      </c>
      <c r="G4405" s="1">
        <v>44148.590092592596</v>
      </c>
      <c r="H4405" t="s">
        <v>112</v>
      </c>
      <c r="I4405">
        <v>1991</v>
      </c>
      <c r="J4405" t="s">
        <v>367</v>
      </c>
    </row>
    <row r="4406" spans="1:10" x14ac:dyDescent="0.3">
      <c r="A4406">
        <v>709506293674364</v>
      </c>
      <c r="B4406">
        <v>618909239059148</v>
      </c>
      <c r="C4406">
        <v>757678</v>
      </c>
      <c r="D4406">
        <v>5732965</v>
      </c>
      <c r="E4406">
        <v>104883529005512</v>
      </c>
      <c r="F4406" t="s">
        <v>128</v>
      </c>
      <c r="G4406" s="1">
        <v>44148.590092592596</v>
      </c>
      <c r="H4406" t="s">
        <v>112</v>
      </c>
      <c r="I4406">
        <v>1991</v>
      </c>
      <c r="J4406" t="s">
        <v>367</v>
      </c>
    </row>
    <row r="4407" spans="1:10" x14ac:dyDescent="0.3">
      <c r="A4407">
        <v>709590034279346</v>
      </c>
      <c r="B4407">
        <v>618910483664803</v>
      </c>
      <c r="C4407">
        <v>757679</v>
      </c>
      <c r="D4407">
        <v>5732966</v>
      </c>
      <c r="E4407">
        <v>104883529005512</v>
      </c>
      <c r="F4407" t="s">
        <v>129</v>
      </c>
      <c r="G4407" s="1">
        <v>44148.590092592596</v>
      </c>
      <c r="H4407" t="s">
        <v>112</v>
      </c>
      <c r="I4407">
        <v>1991</v>
      </c>
      <c r="J4407" t="s">
        <v>367</v>
      </c>
    </row>
    <row r="4408" spans="1:10" x14ac:dyDescent="0.3">
      <c r="A4408">
        <v>709673592713291</v>
      </c>
      <c r="B4408">
        <v>618911850984631</v>
      </c>
      <c r="C4408">
        <v>757680</v>
      </c>
      <c r="D4408">
        <v>5732967</v>
      </c>
      <c r="E4408">
        <v>105648259482076</v>
      </c>
      <c r="F4408" t="s">
        <v>130</v>
      </c>
      <c r="G4408" s="1">
        <v>44148.590092592596</v>
      </c>
      <c r="H4408" t="s">
        <v>112</v>
      </c>
      <c r="I4408">
        <v>1991</v>
      </c>
      <c r="J4408" t="s">
        <v>367</v>
      </c>
    </row>
    <row r="4409" spans="1:10" x14ac:dyDescent="0.3">
      <c r="A4409">
        <v>709773100589632</v>
      </c>
      <c r="B4409">
        <v>61891326035377</v>
      </c>
      <c r="C4409">
        <v>757681</v>
      </c>
      <c r="D4409">
        <v>5732968</v>
      </c>
      <c r="E4409">
        <v>105648259482076</v>
      </c>
      <c r="F4409" t="s">
        <v>131</v>
      </c>
      <c r="G4409" s="1">
        <v>44148.590092592596</v>
      </c>
      <c r="H4409" t="s">
        <v>112</v>
      </c>
      <c r="I4409">
        <v>1991</v>
      </c>
      <c r="J4409" t="s">
        <v>367</v>
      </c>
    </row>
    <row r="4410" spans="1:10" x14ac:dyDescent="0.3">
      <c r="A4410">
        <v>709873146942069</v>
      </c>
      <c r="B4410">
        <v>618914260817294</v>
      </c>
      <c r="C4410">
        <v>757682</v>
      </c>
      <c r="D4410">
        <v>5732969</v>
      </c>
      <c r="E4410">
        <v>106650049647977</v>
      </c>
      <c r="F4410" t="s">
        <v>132</v>
      </c>
      <c r="G4410" s="1">
        <v>44148.590092592596</v>
      </c>
      <c r="H4410" t="s">
        <v>112</v>
      </c>
      <c r="I4410">
        <v>1991</v>
      </c>
      <c r="J4410" t="s">
        <v>367</v>
      </c>
    </row>
    <row r="4411" spans="1:10" x14ac:dyDescent="0.3">
      <c r="A4411">
        <v>710004432272464</v>
      </c>
      <c r="B4411">
        <v>618915810899493</v>
      </c>
      <c r="C4411">
        <v>757683</v>
      </c>
      <c r="D4411">
        <v>5732970</v>
      </c>
      <c r="E4411">
        <v>106650049647977</v>
      </c>
      <c r="F4411" t="s">
        <v>133</v>
      </c>
      <c r="G4411" s="1">
        <v>44148.590092592596</v>
      </c>
      <c r="H4411" t="s">
        <v>112</v>
      </c>
      <c r="I4411">
        <v>1991</v>
      </c>
      <c r="J4411" t="s">
        <v>367</v>
      </c>
    </row>
    <row r="4412" spans="1:10" x14ac:dyDescent="0.3">
      <c r="A4412">
        <v>710134051344252</v>
      </c>
      <c r="B4412">
        <v>618918459031067</v>
      </c>
      <c r="C4412">
        <v>757684</v>
      </c>
      <c r="D4412">
        <v>5732971</v>
      </c>
      <c r="E4412">
        <v>111140362437694</v>
      </c>
      <c r="F4412" t="s">
        <v>134</v>
      </c>
      <c r="G4412" s="1">
        <v>44148.590092592596</v>
      </c>
      <c r="H4412" t="s">
        <v>112</v>
      </c>
      <c r="I4412">
        <v>1991</v>
      </c>
      <c r="J4412" t="s">
        <v>367</v>
      </c>
    </row>
    <row r="4413" spans="1:10" x14ac:dyDescent="0.3">
      <c r="A4413">
        <v>71026885517891</v>
      </c>
      <c r="B4413">
        <v>618921213087904</v>
      </c>
      <c r="C4413">
        <v>757685</v>
      </c>
      <c r="D4413">
        <v>5732972</v>
      </c>
      <c r="E4413">
        <v>111140362437694</v>
      </c>
      <c r="F4413" t="s">
        <v>135</v>
      </c>
      <c r="G4413" s="1">
        <v>44148.590092592596</v>
      </c>
      <c r="H4413" t="s">
        <v>112</v>
      </c>
      <c r="I4413">
        <v>1991</v>
      </c>
      <c r="J4413" t="s">
        <v>367</v>
      </c>
    </row>
    <row r="4414" spans="1:10" x14ac:dyDescent="0.3">
      <c r="A4414">
        <v>710401813573025</v>
      </c>
      <c r="B4414">
        <v>618924721539694</v>
      </c>
      <c r="C4414">
        <v>757686</v>
      </c>
      <c r="D4414">
        <v>5732973</v>
      </c>
      <c r="E4414">
        <v>111283950507641</v>
      </c>
      <c r="F4414" t="s">
        <v>136</v>
      </c>
      <c r="G4414" s="1">
        <v>44148.590092592596</v>
      </c>
      <c r="H4414" t="s">
        <v>112</v>
      </c>
      <c r="I4414">
        <v>1991</v>
      </c>
      <c r="J4414" t="s">
        <v>367</v>
      </c>
    </row>
    <row r="4415" spans="1:10" x14ac:dyDescent="0.3">
      <c r="A4415">
        <v>710543842291472</v>
      </c>
      <c r="B4415">
        <v>618928937980948</v>
      </c>
      <c r="C4415">
        <v>757687</v>
      </c>
      <c r="D4415">
        <v>5732974</v>
      </c>
      <c r="E4415">
        <v>111283950507641</v>
      </c>
      <c r="F4415" t="s">
        <v>137</v>
      </c>
      <c r="G4415" s="1">
        <v>44148.590092592596</v>
      </c>
      <c r="H4415" t="s">
        <v>112</v>
      </c>
      <c r="I4415">
        <v>1991</v>
      </c>
      <c r="J4415" t="s">
        <v>367</v>
      </c>
    </row>
    <row r="4416" spans="1:10" x14ac:dyDescent="0.3">
      <c r="A4416">
        <v>710684924454424</v>
      </c>
      <c r="B4416">
        <v>618933466544203</v>
      </c>
      <c r="C4416">
        <v>757688</v>
      </c>
      <c r="D4416">
        <v>5732975</v>
      </c>
      <c r="E4416">
        <v>114941021367427</v>
      </c>
      <c r="F4416" t="s">
        <v>138</v>
      </c>
      <c r="G4416" s="1">
        <v>44148.590092592596</v>
      </c>
      <c r="H4416" t="s">
        <v>112</v>
      </c>
      <c r="I4416">
        <v>1991</v>
      </c>
      <c r="J4416" t="s">
        <v>367</v>
      </c>
    </row>
    <row r="4417" spans="1:10" x14ac:dyDescent="0.3">
      <c r="A4417">
        <v>710838529436497</v>
      </c>
      <c r="B4417">
        <v>618938422282441</v>
      </c>
      <c r="C4417">
        <v>757689</v>
      </c>
      <c r="D4417">
        <v>5732976</v>
      </c>
      <c r="E4417">
        <v>114941021367427</v>
      </c>
      <c r="F4417" t="s">
        <v>139</v>
      </c>
      <c r="G4417" s="1">
        <v>44148.590092592596</v>
      </c>
      <c r="H4417" t="s">
        <v>112</v>
      </c>
      <c r="I4417">
        <v>1991</v>
      </c>
      <c r="J4417" t="s">
        <v>367</v>
      </c>
    </row>
    <row r="4418" spans="1:10" x14ac:dyDescent="0.3">
      <c r="A4418">
        <v>710992014385038</v>
      </c>
      <c r="B4418">
        <v>618943415166309</v>
      </c>
      <c r="C4418">
        <v>757690</v>
      </c>
      <c r="D4418">
        <v>5732977</v>
      </c>
      <c r="E4418">
        <v>118974462151527</v>
      </c>
      <c r="F4418" t="s">
        <v>140</v>
      </c>
      <c r="G4418" s="1">
        <v>44148.590092592596</v>
      </c>
      <c r="H4418" t="s">
        <v>112</v>
      </c>
      <c r="I4418">
        <v>1991</v>
      </c>
      <c r="J4418" t="s">
        <v>367</v>
      </c>
    </row>
    <row r="4419" spans="1:10" x14ac:dyDescent="0.3">
      <c r="A4419">
        <v>71114711885722</v>
      </c>
      <c r="B4419">
        <v>618948750864656</v>
      </c>
      <c r="C4419">
        <v>757691</v>
      </c>
      <c r="D4419">
        <v>5732978</v>
      </c>
      <c r="E4419">
        <v>118974462151527</v>
      </c>
      <c r="F4419" t="s">
        <v>141</v>
      </c>
      <c r="G4419" s="1">
        <v>44148.590092592596</v>
      </c>
      <c r="H4419" t="s">
        <v>112</v>
      </c>
      <c r="I4419">
        <v>1991</v>
      </c>
      <c r="J4419" t="s">
        <v>367</v>
      </c>
    </row>
    <row r="4420" spans="1:10" x14ac:dyDescent="0.3">
      <c r="A4420">
        <v>711301302198865</v>
      </c>
      <c r="B4420">
        <v>618954353536711</v>
      </c>
      <c r="C4420">
        <v>757692</v>
      </c>
      <c r="D4420">
        <v>5732979</v>
      </c>
      <c r="E4420">
        <v>122309837850832</v>
      </c>
      <c r="F4420" t="s">
        <v>142</v>
      </c>
      <c r="G4420" s="1">
        <v>44148.590092592596</v>
      </c>
      <c r="H4420" t="s">
        <v>112</v>
      </c>
      <c r="I4420">
        <v>1991</v>
      </c>
      <c r="J4420" t="s">
        <v>367</v>
      </c>
    </row>
    <row r="4421" spans="1:10" x14ac:dyDescent="0.3">
      <c r="A4421">
        <v>711410544967622</v>
      </c>
      <c r="B4421">
        <v>618958378270296</v>
      </c>
      <c r="C4421">
        <v>757693</v>
      </c>
      <c r="D4421">
        <v>5732980</v>
      </c>
      <c r="E4421">
        <v>122309837850832</v>
      </c>
      <c r="F4421" t="s">
        <v>143</v>
      </c>
      <c r="G4421" s="1">
        <v>44148.590092592596</v>
      </c>
      <c r="H4421" t="s">
        <v>112</v>
      </c>
      <c r="I4421">
        <v>1991</v>
      </c>
      <c r="J4421" t="s">
        <v>367</v>
      </c>
    </row>
    <row r="4422" spans="1:10" x14ac:dyDescent="0.3">
      <c r="A4422">
        <v>711520638380111</v>
      </c>
      <c r="B4422">
        <v>618962154200012</v>
      </c>
      <c r="C4422">
        <v>757694</v>
      </c>
      <c r="D4422">
        <v>5732981</v>
      </c>
      <c r="E4422">
        <v>125449132054083</v>
      </c>
      <c r="F4422" t="s">
        <v>144</v>
      </c>
      <c r="G4422" s="1">
        <v>44148.590092592596</v>
      </c>
      <c r="H4422" t="s">
        <v>112</v>
      </c>
      <c r="I4422">
        <v>1991</v>
      </c>
      <c r="J4422" t="s">
        <v>367</v>
      </c>
    </row>
    <row r="4423" spans="1:10" x14ac:dyDescent="0.3">
      <c r="A4423">
        <v>711622317527707</v>
      </c>
      <c r="B4423">
        <v>618962521158675</v>
      </c>
      <c r="C4423">
        <v>757695</v>
      </c>
      <c r="D4423">
        <v>5732982</v>
      </c>
      <c r="E4423">
        <v>125449132054083</v>
      </c>
      <c r="F4423" t="s">
        <v>145</v>
      </c>
      <c r="G4423" s="1">
        <v>44148.590092592596</v>
      </c>
      <c r="H4423" t="s">
        <v>112</v>
      </c>
      <c r="I4423">
        <v>1991</v>
      </c>
      <c r="J4423" t="s">
        <v>367</v>
      </c>
    </row>
    <row r="4424" spans="1:10" x14ac:dyDescent="0.3">
      <c r="A4424">
        <v>711706010054278</v>
      </c>
      <c r="B4424">
        <v>618954813818471</v>
      </c>
      <c r="C4424">
        <v>757696</v>
      </c>
      <c r="D4424">
        <v>5732983</v>
      </c>
      <c r="E4424">
        <v>128624345987074</v>
      </c>
      <c r="F4424" t="s">
        <v>146</v>
      </c>
      <c r="G4424" s="1">
        <v>44148.590092592596</v>
      </c>
      <c r="H4424" t="s">
        <v>112</v>
      </c>
      <c r="I4424">
        <v>1991</v>
      </c>
      <c r="J4424" t="s">
        <v>367</v>
      </c>
    </row>
    <row r="4425" spans="1:10" x14ac:dyDescent="0.3">
      <c r="A4425">
        <v>711774131878231</v>
      </c>
      <c r="B4425">
        <v>618948540402025</v>
      </c>
      <c r="C4425">
        <v>757697</v>
      </c>
      <c r="D4425">
        <v>5732984</v>
      </c>
      <c r="E4425">
        <v>128624345987074</v>
      </c>
      <c r="F4425" t="s">
        <v>147</v>
      </c>
      <c r="G4425" s="1">
        <v>44148.590092592596</v>
      </c>
      <c r="H4425" t="s">
        <v>112</v>
      </c>
      <c r="I4425">
        <v>1991</v>
      </c>
      <c r="J4425" t="s">
        <v>367</v>
      </c>
    </row>
    <row r="4426" spans="1:10" x14ac:dyDescent="0.3">
      <c r="A4426">
        <v>711864197051829</v>
      </c>
      <c r="B4426">
        <v>618948855133519</v>
      </c>
      <c r="C4426">
        <v>757698</v>
      </c>
      <c r="D4426">
        <v>5732985</v>
      </c>
      <c r="E4426">
        <v>130659740057684</v>
      </c>
      <c r="F4426" t="s">
        <v>148</v>
      </c>
      <c r="G4426" s="1">
        <v>44148.590092592596</v>
      </c>
      <c r="H4426" t="s">
        <v>112</v>
      </c>
      <c r="I4426">
        <v>1991</v>
      </c>
      <c r="J4426" t="s">
        <v>367</v>
      </c>
    </row>
    <row r="4427" spans="1:10" x14ac:dyDescent="0.3">
      <c r="A4427">
        <v>711903682873837</v>
      </c>
      <c r="B4427">
        <v>618949256164781</v>
      </c>
      <c r="C4427">
        <v>757699</v>
      </c>
      <c r="D4427">
        <v>5732986</v>
      </c>
      <c r="E4427">
        <v>130659740057684</v>
      </c>
      <c r="F4427" t="s">
        <v>149</v>
      </c>
      <c r="G4427" s="1">
        <v>44148.590092592596</v>
      </c>
      <c r="H4427" t="s">
        <v>112</v>
      </c>
      <c r="I4427">
        <v>1991</v>
      </c>
      <c r="J4427" t="s">
        <v>367</v>
      </c>
    </row>
    <row r="4428" spans="1:10" x14ac:dyDescent="0.3">
      <c r="A4428">
        <v>711943168695844</v>
      </c>
      <c r="B4428">
        <v>618949657196042</v>
      </c>
      <c r="C4428">
        <v>757700</v>
      </c>
      <c r="D4428">
        <v>5732987</v>
      </c>
      <c r="E4428">
        <v>133591517085029</v>
      </c>
      <c r="F4428" t="s">
        <v>150</v>
      </c>
      <c r="G4428" s="1">
        <v>44148.590092592596</v>
      </c>
      <c r="H4428" t="s">
        <v>112</v>
      </c>
      <c r="I4428">
        <v>1991</v>
      </c>
      <c r="J4428" t="s">
        <v>367</v>
      </c>
    </row>
    <row r="4429" spans="1:10" x14ac:dyDescent="0.3">
      <c r="A4429">
        <v>712117429928555</v>
      </c>
      <c r="B4429">
        <v>618955307556974</v>
      </c>
      <c r="C4429">
        <v>757701</v>
      </c>
      <c r="D4429">
        <v>5732988</v>
      </c>
      <c r="E4429">
        <v>133591517085029</v>
      </c>
      <c r="F4429" t="s">
        <v>151</v>
      </c>
      <c r="G4429" s="1">
        <v>44148.590092592596</v>
      </c>
      <c r="H4429" t="s">
        <v>112</v>
      </c>
      <c r="I4429">
        <v>1991</v>
      </c>
      <c r="J4429" t="s">
        <v>367</v>
      </c>
    </row>
    <row r="4430" spans="1:10" x14ac:dyDescent="0.3">
      <c r="A4430">
        <v>707940</v>
      </c>
      <c r="B4430">
        <v>6193460</v>
      </c>
      <c r="C4430">
        <v>784030</v>
      </c>
      <c r="D4430">
        <v>5780921</v>
      </c>
      <c r="E4430">
        <v>258504742135604</v>
      </c>
      <c r="F4430" t="s">
        <v>283</v>
      </c>
      <c r="G4430" s="1">
        <v>44148.590092592596</v>
      </c>
      <c r="H4430" t="s">
        <v>112</v>
      </c>
      <c r="I4430">
        <v>1991</v>
      </c>
      <c r="J4430" t="s">
        <v>368</v>
      </c>
    </row>
    <row r="4431" spans="1:10" x14ac:dyDescent="0.3">
      <c r="A4431">
        <v>707581479739431</v>
      </c>
      <c r="B4431">
        <v>619340130019728</v>
      </c>
      <c r="C4431">
        <v>784031</v>
      </c>
      <c r="D4431">
        <v>5780922</v>
      </c>
      <c r="E4431">
        <v>620887525534878</v>
      </c>
      <c r="F4431" t="s">
        <v>284</v>
      </c>
      <c r="G4431" s="1">
        <v>44148.590092592596</v>
      </c>
      <c r="H4431" t="s">
        <v>112</v>
      </c>
      <c r="I4431">
        <v>1991</v>
      </c>
      <c r="J4431" t="s">
        <v>368</v>
      </c>
    </row>
    <row r="4432" spans="1:10" x14ac:dyDescent="0.3">
      <c r="A4432">
        <v>707483059198204</v>
      </c>
      <c r="B4432">
        <v>619300917183156</v>
      </c>
      <c r="C4432">
        <v>784032</v>
      </c>
      <c r="D4432">
        <v>5780923</v>
      </c>
      <c r="E4432">
        <v>925910281948745</v>
      </c>
      <c r="F4432" t="s">
        <v>285</v>
      </c>
      <c r="G4432" s="1">
        <v>44148.590092592596</v>
      </c>
      <c r="H4432" t="s">
        <v>112</v>
      </c>
      <c r="I4432">
        <v>1991</v>
      </c>
      <c r="J4432" t="s">
        <v>368</v>
      </c>
    </row>
    <row r="4433" spans="1:10" x14ac:dyDescent="0.3">
      <c r="A4433">
        <v>70769519043176</v>
      </c>
      <c r="B4433">
        <v>61926760119603</v>
      </c>
      <c r="C4433">
        <v>784033</v>
      </c>
      <c r="D4433">
        <v>5780924</v>
      </c>
      <c r="E4433">
        <v>12865641945973</v>
      </c>
      <c r="F4433" t="s">
        <v>286</v>
      </c>
      <c r="G4433" s="1">
        <v>44148.590092592596</v>
      </c>
      <c r="H4433" t="s">
        <v>112</v>
      </c>
      <c r="I4433">
        <v>1991</v>
      </c>
      <c r="J4433" t="s">
        <v>368</v>
      </c>
    </row>
    <row r="4434" spans="1:10" x14ac:dyDescent="0.3">
      <c r="A4434">
        <v>707603733276888</v>
      </c>
      <c r="B4434">
        <v>619232755805711</v>
      </c>
      <c r="C4434">
        <v>784034</v>
      </c>
      <c r="D4434">
        <v>5780925</v>
      </c>
      <c r="E4434">
        <v>158001083570222</v>
      </c>
      <c r="F4434" t="s">
        <v>287</v>
      </c>
      <c r="G4434" s="1">
        <v>44148.590092592596</v>
      </c>
      <c r="H4434" t="s">
        <v>112</v>
      </c>
      <c r="I4434">
        <v>1991</v>
      </c>
      <c r="J4434" t="s">
        <v>368</v>
      </c>
    </row>
    <row r="4435" spans="1:10" x14ac:dyDescent="0.3">
      <c r="A4435">
        <v>707304361375179</v>
      </c>
      <c r="B4435">
        <v>619204163033381</v>
      </c>
      <c r="C4435">
        <v>784035</v>
      </c>
      <c r="D4435">
        <v>5780926</v>
      </c>
      <c r="E4435">
        <v>176918343640864</v>
      </c>
      <c r="F4435" t="s">
        <v>288</v>
      </c>
      <c r="G4435" s="1">
        <v>44148.590092592596</v>
      </c>
      <c r="H4435" t="s">
        <v>112</v>
      </c>
      <c r="I4435">
        <v>1991</v>
      </c>
      <c r="J4435" t="s">
        <v>368</v>
      </c>
    </row>
    <row r="4436" spans="1:10" x14ac:dyDescent="0.3">
      <c r="A4436">
        <v>707390</v>
      </c>
      <c r="B4436">
        <v>6191660</v>
      </c>
      <c r="C4436">
        <v>784036</v>
      </c>
      <c r="D4436">
        <v>5780927</v>
      </c>
      <c r="E4436">
        <v>18321838012586</v>
      </c>
      <c r="F4436" t="s">
        <v>289</v>
      </c>
      <c r="G4436" s="1">
        <v>44148.590092592596</v>
      </c>
      <c r="H4436" t="s">
        <v>112</v>
      </c>
      <c r="I4436">
        <v>1991</v>
      </c>
      <c r="J4436" t="s">
        <v>368</v>
      </c>
    </row>
    <row r="4437" spans="1:10" x14ac:dyDescent="0.3">
      <c r="A4437">
        <v>707560805041245</v>
      </c>
      <c r="B4437">
        <v>619136919495876</v>
      </c>
      <c r="C4437">
        <v>784037</v>
      </c>
      <c r="D4437">
        <v>5780928</v>
      </c>
      <c r="E4437">
        <v>19567485122631</v>
      </c>
      <c r="F4437" t="s">
        <v>290</v>
      </c>
      <c r="G4437" s="1">
        <v>44148.590092592596</v>
      </c>
      <c r="H4437" t="s">
        <v>112</v>
      </c>
      <c r="I4437">
        <v>1991</v>
      </c>
      <c r="J4437" t="s">
        <v>368</v>
      </c>
    </row>
    <row r="4438" spans="1:10" x14ac:dyDescent="0.3">
      <c r="A4438">
        <v>707750958985454</v>
      </c>
      <c r="B4438">
        <v>619107328710182</v>
      </c>
      <c r="C4438">
        <v>784038</v>
      </c>
      <c r="D4438">
        <v>5780929</v>
      </c>
      <c r="E4438">
        <v>241439125190179</v>
      </c>
      <c r="F4438" t="s">
        <v>291</v>
      </c>
      <c r="G4438" s="1">
        <v>44148.590092592596</v>
      </c>
      <c r="H4438" t="s">
        <v>112</v>
      </c>
      <c r="I4438">
        <v>1991</v>
      </c>
      <c r="J4438" t="s">
        <v>368</v>
      </c>
    </row>
    <row r="4439" spans="1:10" x14ac:dyDescent="0.3">
      <c r="A4439">
        <v>707886653386362</v>
      </c>
      <c r="B4439">
        <v>619071535458182</v>
      </c>
      <c r="C4439">
        <v>784039</v>
      </c>
      <c r="D4439">
        <v>5780930</v>
      </c>
      <c r="E4439">
        <v>245041917078197</v>
      </c>
      <c r="F4439" t="s">
        <v>292</v>
      </c>
      <c r="G4439" s="1">
        <v>44148.590092592596</v>
      </c>
      <c r="H4439" t="s">
        <v>112</v>
      </c>
      <c r="I4439">
        <v>1991</v>
      </c>
      <c r="J4439" t="s">
        <v>368</v>
      </c>
    </row>
    <row r="4440" spans="1:10" x14ac:dyDescent="0.3">
      <c r="A4440">
        <v>708202117475944</v>
      </c>
      <c r="B4440">
        <v>619055576504811</v>
      </c>
      <c r="C4440">
        <v>784040</v>
      </c>
      <c r="D4440">
        <v>5780931</v>
      </c>
      <c r="E4440">
        <v>248487531517943</v>
      </c>
      <c r="F4440" t="s">
        <v>293</v>
      </c>
      <c r="G4440" s="1">
        <v>44148.590092592596</v>
      </c>
      <c r="H4440" t="s">
        <v>112</v>
      </c>
      <c r="I4440">
        <v>1991</v>
      </c>
      <c r="J4440" t="s">
        <v>368</v>
      </c>
    </row>
    <row r="4441" spans="1:10" x14ac:dyDescent="0.3">
      <c r="A4441">
        <v>708370</v>
      </c>
      <c r="B4441">
        <v>6190270</v>
      </c>
      <c r="C4441">
        <v>784041</v>
      </c>
      <c r="D4441">
        <v>5780932</v>
      </c>
      <c r="E4441">
        <v>249427241894106</v>
      </c>
      <c r="F4441" t="s">
        <v>294</v>
      </c>
      <c r="G4441" s="1">
        <v>44148.590092592596</v>
      </c>
      <c r="H4441" t="s">
        <v>112</v>
      </c>
      <c r="I4441">
        <v>1991</v>
      </c>
      <c r="J4441" t="s">
        <v>368</v>
      </c>
    </row>
    <row r="4442" spans="1:10" x14ac:dyDescent="0.3">
      <c r="A4442">
        <v>721330</v>
      </c>
      <c r="B4442">
        <v>6193980</v>
      </c>
      <c r="C4442">
        <v>784053</v>
      </c>
      <c r="D4442">
        <v>5780944</v>
      </c>
      <c r="E4442">
        <v>589082877462109</v>
      </c>
      <c r="F4442" t="s">
        <v>295</v>
      </c>
      <c r="G4442" s="1">
        <v>44148.590092592596</v>
      </c>
      <c r="H4442" t="s">
        <v>112</v>
      </c>
      <c r="I4442">
        <v>1991</v>
      </c>
      <c r="J4442" t="s">
        <v>368</v>
      </c>
    </row>
    <row r="4443" spans="1:10" x14ac:dyDescent="0.3">
      <c r="A4443">
        <v>721331788552144</v>
      </c>
      <c r="B4443">
        <v>619432344197547</v>
      </c>
      <c r="C4443">
        <v>784054</v>
      </c>
      <c r="D4443">
        <v>5780945</v>
      </c>
      <c r="E4443">
        <v>174724865083893</v>
      </c>
      <c r="F4443" t="s">
        <v>296</v>
      </c>
      <c r="G4443" s="1">
        <v>44148.590092592596</v>
      </c>
      <c r="H4443" t="s">
        <v>112</v>
      </c>
      <c r="I4443">
        <v>1991</v>
      </c>
      <c r="J4443" t="s">
        <v>368</v>
      </c>
    </row>
    <row r="4444" spans="1:10" x14ac:dyDescent="0.3">
      <c r="A4444">
        <v>721332899594888</v>
      </c>
      <c r="B4444">
        <v>619465312793483</v>
      </c>
      <c r="C4444">
        <v>784055</v>
      </c>
      <c r="D4444">
        <v>5780946</v>
      </c>
      <c r="E4444">
        <v>234542647066216</v>
      </c>
      <c r="F4444" t="s">
        <v>297</v>
      </c>
      <c r="G4444" s="1">
        <v>44148.590092592596</v>
      </c>
      <c r="H4444" t="s">
        <v>112</v>
      </c>
      <c r="I4444">
        <v>1991</v>
      </c>
      <c r="J4444" t="s">
        <v>368</v>
      </c>
    </row>
    <row r="4445" spans="1:10" x14ac:dyDescent="0.3">
      <c r="A4445">
        <v>721274563990318</v>
      </c>
      <c r="B4445">
        <v>619493550397418</v>
      </c>
      <c r="C4445">
        <v>784056</v>
      </c>
      <c r="D4445">
        <v>5780947</v>
      </c>
      <c r="E4445">
        <v>292153744027019</v>
      </c>
      <c r="F4445" t="s">
        <v>298</v>
      </c>
      <c r="G4445" s="1">
        <v>44148.590092592596</v>
      </c>
      <c r="H4445" t="s">
        <v>112</v>
      </c>
      <c r="I4445">
        <v>1991</v>
      </c>
      <c r="J4445" t="s">
        <v>368</v>
      </c>
    </row>
    <row r="4446" spans="1:10" x14ac:dyDescent="0.3">
      <c r="A4446">
        <v>721600628026924</v>
      </c>
      <c r="B4446">
        <v>619506276827009</v>
      </c>
      <c r="C4446">
        <v>784057</v>
      </c>
      <c r="D4446">
        <v>5780948</v>
      </c>
      <c r="E4446">
        <v>387940936411421</v>
      </c>
      <c r="F4446" t="s">
        <v>299</v>
      </c>
      <c r="G4446" s="1">
        <v>44148.590092592596</v>
      </c>
      <c r="H4446" t="s">
        <v>112</v>
      </c>
      <c r="I4446">
        <v>1991</v>
      </c>
      <c r="J4446" t="s">
        <v>368</v>
      </c>
    </row>
    <row r="4447" spans="1:10" x14ac:dyDescent="0.3">
      <c r="A4447">
        <v>722047604919742</v>
      </c>
      <c r="B4447">
        <v>61951900</v>
      </c>
      <c r="C4447">
        <v>784058</v>
      </c>
      <c r="D4447">
        <v>5780949</v>
      </c>
      <c r="E4447">
        <v>464114377895991</v>
      </c>
      <c r="F4447" t="s">
        <v>300</v>
      </c>
      <c r="G4447" s="1">
        <v>44148.590092592596</v>
      </c>
      <c r="H4447" t="s">
        <v>112</v>
      </c>
      <c r="I4447">
        <v>1991</v>
      </c>
      <c r="J4447" t="s">
        <v>368</v>
      </c>
    </row>
    <row r="4448" spans="1:10" x14ac:dyDescent="0.3">
      <c r="A4448">
        <v>722457300154082</v>
      </c>
      <c r="B4448">
        <v>619514429861326</v>
      </c>
      <c r="C4448">
        <v>784059</v>
      </c>
      <c r="D4448">
        <v>5780950</v>
      </c>
      <c r="E4448">
        <v>509018215040366</v>
      </c>
      <c r="F4448" t="s">
        <v>301</v>
      </c>
      <c r="G4448" s="1">
        <v>44148.590092592596</v>
      </c>
      <c r="H4448" t="s">
        <v>112</v>
      </c>
      <c r="I4448">
        <v>1991</v>
      </c>
      <c r="J4448" t="s">
        <v>368</v>
      </c>
    </row>
    <row r="4449" spans="1:10" x14ac:dyDescent="0.3">
      <c r="A4449">
        <v>722768756769127</v>
      </c>
      <c r="B4449">
        <v>619497609459614</v>
      </c>
      <c r="C4449">
        <v>784060</v>
      </c>
      <c r="D4449">
        <v>5780951</v>
      </c>
      <c r="E4449">
        <v>539855343600114</v>
      </c>
      <c r="F4449" t="s">
        <v>302</v>
      </c>
      <c r="G4449" s="1">
        <v>44148.590092592596</v>
      </c>
      <c r="H4449" t="s">
        <v>112</v>
      </c>
      <c r="I4449">
        <v>1991</v>
      </c>
      <c r="J4449" t="s">
        <v>368</v>
      </c>
    </row>
    <row r="4450" spans="1:10" x14ac:dyDescent="0.3">
      <c r="A4450">
        <v>723138963021839</v>
      </c>
      <c r="B4450">
        <v>619502737037773</v>
      </c>
      <c r="C4450">
        <v>784061</v>
      </c>
      <c r="D4450">
        <v>5780952</v>
      </c>
      <c r="E4450">
        <v>566317056616147</v>
      </c>
      <c r="F4450" t="s">
        <v>303</v>
      </c>
      <c r="G4450" s="1">
        <v>44148.590092592596</v>
      </c>
      <c r="H4450" t="s">
        <v>112</v>
      </c>
      <c r="I4450">
        <v>1991</v>
      </c>
      <c r="J4450" t="s">
        <v>368</v>
      </c>
    </row>
    <row r="4451" spans="1:10" x14ac:dyDescent="0.3">
      <c r="A4451">
        <v>723510</v>
      </c>
      <c r="B4451">
        <v>6194840</v>
      </c>
      <c r="C4451">
        <v>784062</v>
      </c>
      <c r="D4451">
        <v>5780953</v>
      </c>
      <c r="E4451">
        <v>579976396014293</v>
      </c>
      <c r="F4451" t="s">
        <v>304</v>
      </c>
      <c r="G4451" s="1">
        <v>44148.590092592596</v>
      </c>
      <c r="H4451" t="s">
        <v>112</v>
      </c>
      <c r="I4451">
        <v>1991</v>
      </c>
      <c r="J4451" t="s">
        <v>368</v>
      </c>
    </row>
    <row r="4452" spans="1:10" x14ac:dyDescent="0.3">
      <c r="A4452">
        <v>723510</v>
      </c>
      <c r="B4452">
        <v>6194840</v>
      </c>
      <c r="C4452">
        <v>784063</v>
      </c>
      <c r="D4452">
        <v>5780954</v>
      </c>
      <c r="E4452">
        <v>119030856589476</v>
      </c>
      <c r="F4452" t="s">
        <v>305</v>
      </c>
      <c r="G4452" s="1">
        <v>44148.590092592596</v>
      </c>
      <c r="H4452" t="s">
        <v>112</v>
      </c>
      <c r="I4452">
        <v>1991</v>
      </c>
      <c r="J4452" t="s">
        <v>368</v>
      </c>
    </row>
    <row r="4453" spans="1:10" x14ac:dyDescent="0.3">
      <c r="A4453">
        <v>723650</v>
      </c>
      <c r="B4453">
        <v>6194830</v>
      </c>
      <c r="C4453">
        <v>784064</v>
      </c>
      <c r="D4453">
        <v>5780955</v>
      </c>
      <c r="E4453">
        <v>119641767442226</v>
      </c>
      <c r="F4453" t="s">
        <v>306</v>
      </c>
      <c r="G4453" s="1">
        <v>44148.590092592596</v>
      </c>
      <c r="H4453" t="s">
        <v>112</v>
      </c>
      <c r="I4453">
        <v>1991</v>
      </c>
      <c r="J4453" t="s">
        <v>368</v>
      </c>
    </row>
    <row r="4454" spans="1:10" x14ac:dyDescent="0.3">
      <c r="A4454">
        <v>715970</v>
      </c>
      <c r="B4454">
        <v>6193490</v>
      </c>
      <c r="C4454">
        <v>784128</v>
      </c>
      <c r="D4454">
        <v>5782365</v>
      </c>
      <c r="E4454">
        <v>169412546480695</v>
      </c>
      <c r="F4454" t="s">
        <v>330</v>
      </c>
      <c r="G4454" s="1">
        <v>44148.590092592596</v>
      </c>
      <c r="H4454" t="s">
        <v>112</v>
      </c>
      <c r="I4454">
        <v>1991</v>
      </c>
      <c r="J4454" t="s">
        <v>368</v>
      </c>
    </row>
    <row r="4455" spans="1:10" x14ac:dyDescent="0.3">
      <c r="A4455">
        <v>715860029537254</v>
      </c>
      <c r="B4455">
        <v>61927750759553</v>
      </c>
      <c r="C4455">
        <v>784129</v>
      </c>
      <c r="D4455">
        <v>5782366</v>
      </c>
      <c r="E4455">
        <v>328666454801957</v>
      </c>
      <c r="F4455" t="s">
        <v>331</v>
      </c>
      <c r="G4455" s="1">
        <v>44148.590092592596</v>
      </c>
      <c r="H4455" t="s">
        <v>112</v>
      </c>
      <c r="I4455">
        <v>1991</v>
      </c>
      <c r="J4455" t="s">
        <v>368</v>
      </c>
    </row>
    <row r="4456" spans="1:10" x14ac:dyDescent="0.3">
      <c r="A4456">
        <v>716179159626779</v>
      </c>
      <c r="B4456">
        <v>619218700102406</v>
      </c>
      <c r="C4456">
        <v>784130</v>
      </c>
      <c r="D4456">
        <v>5782367</v>
      </c>
      <c r="E4456">
        <v>413562474772334</v>
      </c>
      <c r="F4456" t="s">
        <v>332</v>
      </c>
      <c r="G4456" s="1">
        <v>44148.590092592596</v>
      </c>
      <c r="H4456" t="s">
        <v>112</v>
      </c>
      <c r="I4456">
        <v>1991</v>
      </c>
      <c r="J4456" t="s">
        <v>368</v>
      </c>
    </row>
    <row r="4457" spans="1:10" x14ac:dyDescent="0.3">
      <c r="A4457">
        <v>716173556059261</v>
      </c>
      <c r="B4457">
        <v>619160242127685</v>
      </c>
      <c r="C4457">
        <v>784131</v>
      </c>
      <c r="D4457">
        <v>5782368</v>
      </c>
      <c r="E4457">
        <v>656285740435123</v>
      </c>
      <c r="F4457" t="s">
        <v>333</v>
      </c>
      <c r="G4457" s="1">
        <v>44148.590092592596</v>
      </c>
      <c r="H4457" t="s">
        <v>112</v>
      </c>
      <c r="I4457">
        <v>1991</v>
      </c>
      <c r="J4457" t="s">
        <v>368</v>
      </c>
    </row>
    <row r="4458" spans="1:10" x14ac:dyDescent="0.3">
      <c r="A4458">
        <v>715965237856105</v>
      </c>
      <c r="B4458">
        <v>619095092052208</v>
      </c>
      <c r="C4458">
        <v>784132</v>
      </c>
      <c r="D4458">
        <v>5782369</v>
      </c>
      <c r="E4458">
        <v>790009451409181</v>
      </c>
      <c r="F4458" t="s">
        <v>334</v>
      </c>
      <c r="G4458" s="1">
        <v>44148.590092592596</v>
      </c>
      <c r="H4458" t="s">
        <v>112</v>
      </c>
      <c r="I4458">
        <v>1991</v>
      </c>
      <c r="J4458" t="s">
        <v>368</v>
      </c>
    </row>
    <row r="4459" spans="1:10" x14ac:dyDescent="0.3">
      <c r="A4459">
        <v>715792671585321</v>
      </c>
      <c r="B4459">
        <v>619062182915266</v>
      </c>
      <c r="C4459">
        <v>784133</v>
      </c>
      <c r="D4459">
        <v>5782370</v>
      </c>
      <c r="E4459">
        <v>827263902872801</v>
      </c>
      <c r="F4459" t="s">
        <v>335</v>
      </c>
      <c r="G4459" s="1">
        <v>44148.590092592596</v>
      </c>
      <c r="H4459" t="s">
        <v>112</v>
      </c>
      <c r="I4459">
        <v>1991</v>
      </c>
      <c r="J4459" t="s">
        <v>368</v>
      </c>
    </row>
    <row r="4460" spans="1:10" x14ac:dyDescent="0.3">
      <c r="A4460">
        <v>715792671585321</v>
      </c>
      <c r="B4460">
        <v>619062182915266</v>
      </c>
      <c r="C4460">
        <v>784134</v>
      </c>
      <c r="D4460">
        <v>5782371</v>
      </c>
      <c r="E4460">
        <v>139766137798627</v>
      </c>
      <c r="F4460" t="s">
        <v>336</v>
      </c>
      <c r="G4460" s="1">
        <v>44148.590092592596</v>
      </c>
      <c r="H4460" t="s">
        <v>112</v>
      </c>
      <c r="I4460">
        <v>1991</v>
      </c>
      <c r="J4460" t="s">
        <v>368</v>
      </c>
    </row>
    <row r="4461" spans="1:10" x14ac:dyDescent="0.3">
      <c r="A4461">
        <v>715289413679659</v>
      </c>
      <c r="B4461">
        <v>619053514358039</v>
      </c>
      <c r="C4461">
        <v>784135</v>
      </c>
      <c r="D4461">
        <v>5782372</v>
      </c>
      <c r="E4461">
        <v>149179912855228</v>
      </c>
      <c r="F4461" t="s">
        <v>337</v>
      </c>
      <c r="G4461" s="1">
        <v>44148.590092592596</v>
      </c>
      <c r="H4461" t="s">
        <v>112</v>
      </c>
      <c r="I4461">
        <v>1991</v>
      </c>
      <c r="J4461" t="s">
        <v>368</v>
      </c>
    </row>
    <row r="4462" spans="1:10" x14ac:dyDescent="0.3">
      <c r="A4462">
        <v>714786155773998</v>
      </c>
      <c r="B4462">
        <v>619044845800813</v>
      </c>
      <c r="C4462">
        <v>784136</v>
      </c>
      <c r="D4462">
        <v>5782373</v>
      </c>
      <c r="E4462">
        <v>163103947788477</v>
      </c>
      <c r="F4462" t="s">
        <v>338</v>
      </c>
      <c r="G4462" s="1">
        <v>44148.590092592596</v>
      </c>
      <c r="H4462" t="s">
        <v>112</v>
      </c>
      <c r="I4462">
        <v>1991</v>
      </c>
      <c r="J4462" t="s">
        <v>368</v>
      </c>
    </row>
    <row r="4463" spans="1:10" x14ac:dyDescent="0.3">
      <c r="A4463">
        <v>714244150167555</v>
      </c>
      <c r="B4463">
        <v>61902008861024</v>
      </c>
      <c r="C4463">
        <v>784137</v>
      </c>
      <c r="D4463">
        <v>5782374</v>
      </c>
      <c r="E4463">
        <v>173925086359183</v>
      </c>
      <c r="F4463" t="s">
        <v>339</v>
      </c>
      <c r="G4463" s="1">
        <v>44148.590092592596</v>
      </c>
      <c r="H4463" t="s">
        <v>112</v>
      </c>
      <c r="I4463">
        <v>1991</v>
      </c>
      <c r="J4463" t="s">
        <v>368</v>
      </c>
    </row>
    <row r="4464" spans="1:10" x14ac:dyDescent="0.3">
      <c r="A4464">
        <v>713923219619791</v>
      </c>
      <c r="B4464">
        <v>618963806014177</v>
      </c>
      <c r="C4464">
        <v>784138</v>
      </c>
      <c r="D4464">
        <v>5782375</v>
      </c>
      <c r="E4464">
        <v>176370564103127</v>
      </c>
      <c r="F4464" t="s">
        <v>340</v>
      </c>
      <c r="G4464" s="1">
        <v>44148.590092592596</v>
      </c>
      <c r="H4464" t="s">
        <v>112</v>
      </c>
      <c r="I4464">
        <v>1991</v>
      </c>
      <c r="J4464" t="s">
        <v>368</v>
      </c>
    </row>
    <row r="4465" spans="1:10" x14ac:dyDescent="0.3">
      <c r="A4465">
        <v>713876504838457</v>
      </c>
      <c r="B4465">
        <v>618955613496555</v>
      </c>
      <c r="C4465">
        <v>784139</v>
      </c>
      <c r="D4465">
        <v>5782376</v>
      </c>
      <c r="E4465">
        <v>176681298514207</v>
      </c>
      <c r="F4465" t="s">
        <v>341</v>
      </c>
      <c r="G4465" s="1">
        <v>44148.590092592596</v>
      </c>
      <c r="H4465" t="s">
        <v>112</v>
      </c>
      <c r="I4465">
        <v>1991</v>
      </c>
      <c r="J4465" t="s">
        <v>368</v>
      </c>
    </row>
    <row r="4466" spans="1:10" x14ac:dyDescent="0.3">
      <c r="A4466">
        <v>704250</v>
      </c>
      <c r="B4466">
        <v>6190570</v>
      </c>
      <c r="C4466">
        <v>784167</v>
      </c>
      <c r="D4466">
        <v>5783780</v>
      </c>
      <c r="E4466">
        <v>183040886962165</v>
      </c>
      <c r="F4466" t="s">
        <v>342</v>
      </c>
      <c r="G4466" s="1">
        <v>44148.590092592596</v>
      </c>
      <c r="H4466" t="s">
        <v>112</v>
      </c>
      <c r="I4466">
        <v>1991</v>
      </c>
      <c r="J4466" t="s">
        <v>368</v>
      </c>
    </row>
    <row r="4467" spans="1:10" x14ac:dyDescent="0.3">
      <c r="A4467">
        <v>704269392169773</v>
      </c>
      <c r="B4467">
        <v>619057484804244</v>
      </c>
      <c r="C4467">
        <v>784168</v>
      </c>
      <c r="D4467">
        <v>5783781</v>
      </c>
      <c r="E4467">
        <v>183040886962165</v>
      </c>
      <c r="F4467" t="s">
        <v>343</v>
      </c>
      <c r="G4467" s="1">
        <v>44148.590092592596</v>
      </c>
      <c r="H4467" t="s">
        <v>112</v>
      </c>
      <c r="I4467">
        <v>1991</v>
      </c>
      <c r="J4467" t="s">
        <v>368</v>
      </c>
    </row>
    <row r="4468" spans="1:10" x14ac:dyDescent="0.3">
      <c r="A4468">
        <v>70446431787107</v>
      </c>
      <c r="B4468">
        <v>619061886357422</v>
      </c>
      <c r="C4468">
        <v>784169</v>
      </c>
      <c r="D4468">
        <v>5783782</v>
      </c>
      <c r="E4468">
        <v>183040886962165</v>
      </c>
      <c r="F4468" t="s">
        <v>344</v>
      </c>
      <c r="G4468" s="1">
        <v>44148.590092592596</v>
      </c>
      <c r="H4468" t="s">
        <v>112</v>
      </c>
      <c r="I4468">
        <v>1991</v>
      </c>
      <c r="J4468" t="s">
        <v>368</v>
      </c>
    </row>
    <row r="4469" spans="1:10" x14ac:dyDescent="0.3">
      <c r="A4469">
        <v>704671479886481</v>
      </c>
      <c r="B4469">
        <v>619069042282471</v>
      </c>
      <c r="C4469">
        <v>784170</v>
      </c>
      <c r="D4469">
        <v>5783783</v>
      </c>
      <c r="E4469">
        <v>521257167371611</v>
      </c>
      <c r="F4469" t="s">
        <v>345</v>
      </c>
      <c r="G4469" s="1">
        <v>44148.590092592596</v>
      </c>
      <c r="H4469" t="s">
        <v>112</v>
      </c>
      <c r="I4469">
        <v>1991</v>
      </c>
      <c r="J4469" t="s">
        <v>368</v>
      </c>
    </row>
    <row r="4470" spans="1:10" x14ac:dyDescent="0.3">
      <c r="A4470">
        <v>704870758135661</v>
      </c>
      <c r="B4470">
        <v>619070468411014</v>
      </c>
      <c r="C4470">
        <v>784171</v>
      </c>
      <c r="D4470">
        <v>5783784</v>
      </c>
      <c r="E4470">
        <v>521257167371611</v>
      </c>
      <c r="F4470" t="s">
        <v>346</v>
      </c>
      <c r="G4470" s="1">
        <v>44148.590092592596</v>
      </c>
      <c r="H4470" t="s">
        <v>112</v>
      </c>
      <c r="I4470">
        <v>1991</v>
      </c>
      <c r="J4470" t="s">
        <v>368</v>
      </c>
    </row>
    <row r="4471" spans="1:10" x14ac:dyDescent="0.3">
      <c r="A4471">
        <v>705070101852272</v>
      </c>
      <c r="B4471">
        <v>61906400185186</v>
      </c>
      <c r="C4471">
        <v>784172</v>
      </c>
      <c r="D4471">
        <v>5783785</v>
      </c>
      <c r="E4471">
        <v>78483236177514</v>
      </c>
      <c r="F4471" t="s">
        <v>347</v>
      </c>
      <c r="G4471" s="1">
        <v>44148.590092592596</v>
      </c>
      <c r="H4471" t="s">
        <v>112</v>
      </c>
      <c r="I4471">
        <v>1991</v>
      </c>
      <c r="J4471" t="s">
        <v>368</v>
      </c>
    </row>
    <row r="4472" spans="1:10" x14ac:dyDescent="0.3">
      <c r="A4472">
        <v>705178267969936</v>
      </c>
      <c r="B4472">
        <v>619065968508544</v>
      </c>
      <c r="C4472">
        <v>784173</v>
      </c>
      <c r="D4472">
        <v>5783786</v>
      </c>
      <c r="E4472">
        <v>78483236177514</v>
      </c>
      <c r="F4472" t="s">
        <v>348</v>
      </c>
      <c r="G4472" s="1">
        <v>44148.590092592596</v>
      </c>
      <c r="H4472" t="s">
        <v>112</v>
      </c>
      <c r="I4472">
        <v>1991</v>
      </c>
      <c r="J4472" t="s">
        <v>368</v>
      </c>
    </row>
    <row r="4473" spans="1:10" x14ac:dyDescent="0.3">
      <c r="A4473">
        <v>705287734756079</v>
      </c>
      <c r="B4473">
        <v>619066979406874</v>
      </c>
      <c r="C4473">
        <v>784174</v>
      </c>
      <c r="D4473">
        <v>5783787</v>
      </c>
      <c r="E4473">
        <v>949542578309774</v>
      </c>
      <c r="F4473" t="s">
        <v>349</v>
      </c>
      <c r="G4473" s="1">
        <v>44148.590092592596</v>
      </c>
      <c r="H4473" t="s">
        <v>112</v>
      </c>
      <c r="I4473">
        <v>1991</v>
      </c>
      <c r="J4473" t="s">
        <v>368</v>
      </c>
    </row>
    <row r="4474" spans="1:10" x14ac:dyDescent="0.3">
      <c r="A4474">
        <v>705359480337711</v>
      </c>
      <c r="B4474">
        <v>619070474016886</v>
      </c>
      <c r="C4474">
        <v>784175</v>
      </c>
      <c r="D4474">
        <v>5783788</v>
      </c>
      <c r="E4474">
        <v>949542578309774</v>
      </c>
      <c r="F4474" t="s">
        <v>350</v>
      </c>
      <c r="G4474" s="1">
        <v>44148.590092592596</v>
      </c>
      <c r="H4474" t="s">
        <v>112</v>
      </c>
      <c r="I4474">
        <v>1991</v>
      </c>
      <c r="J4474" t="s">
        <v>368</v>
      </c>
    </row>
    <row r="4475" spans="1:10" x14ac:dyDescent="0.3">
      <c r="A4475">
        <v>705430657942324</v>
      </c>
      <c r="B4475">
        <v>619074089719408</v>
      </c>
      <c r="C4475">
        <v>784176</v>
      </c>
      <c r="D4475">
        <v>5783789</v>
      </c>
      <c r="E4475">
        <v>111170240677893</v>
      </c>
      <c r="F4475" t="s">
        <v>351</v>
      </c>
      <c r="G4475" s="1">
        <v>44148.590092592596</v>
      </c>
      <c r="H4475" t="s">
        <v>112</v>
      </c>
      <c r="I4475">
        <v>1991</v>
      </c>
      <c r="J4475" t="s">
        <v>368</v>
      </c>
    </row>
    <row r="4476" spans="1:10" x14ac:dyDescent="0.3">
      <c r="A4476">
        <v>705485328971162</v>
      </c>
      <c r="B4476">
        <v>619081544859704</v>
      </c>
      <c r="C4476">
        <v>784177</v>
      </c>
      <c r="D4476">
        <v>5783790</v>
      </c>
      <c r="E4476">
        <v>111170240677893</v>
      </c>
      <c r="F4476" t="s">
        <v>352</v>
      </c>
      <c r="G4476" s="1">
        <v>44148.590092592596</v>
      </c>
      <c r="H4476" t="s">
        <v>112</v>
      </c>
      <c r="I4476">
        <v>1991</v>
      </c>
      <c r="J4476" t="s">
        <v>368</v>
      </c>
    </row>
    <row r="4477" spans="1:10" x14ac:dyDescent="0.3">
      <c r="A4477">
        <v>705528179237008</v>
      </c>
      <c r="B4477">
        <v>619087388077774</v>
      </c>
      <c r="C4477">
        <v>784178</v>
      </c>
      <c r="D4477">
        <v>5783791</v>
      </c>
      <c r="E4477">
        <v>111170240677893</v>
      </c>
      <c r="F4477" t="s">
        <v>353</v>
      </c>
      <c r="G4477" s="1">
        <v>44148.590092592596</v>
      </c>
      <c r="H4477" t="s">
        <v>112</v>
      </c>
      <c r="I4477">
        <v>1991</v>
      </c>
      <c r="J4477" t="s">
        <v>368</v>
      </c>
    </row>
    <row r="4478" spans="1:10" x14ac:dyDescent="0.3">
      <c r="A4478">
        <v>705540</v>
      </c>
      <c r="B4478">
        <v>6190890</v>
      </c>
      <c r="C4478">
        <v>784179</v>
      </c>
      <c r="D4478">
        <v>5783792</v>
      </c>
      <c r="E4478">
        <v>119865768589079</v>
      </c>
      <c r="F4478" t="s">
        <v>354</v>
      </c>
      <c r="G4478" s="1">
        <v>44148.590092592596</v>
      </c>
      <c r="H4478" t="s">
        <v>112</v>
      </c>
      <c r="I4478">
        <v>1991</v>
      </c>
      <c r="J4478" t="s">
        <v>368</v>
      </c>
    </row>
    <row r="4479" spans="1:10" x14ac:dyDescent="0.3">
      <c r="A4479">
        <v>723208657100001</v>
      </c>
      <c r="B4479">
        <v>61926262921</v>
      </c>
      <c r="C4479">
        <v>787047</v>
      </c>
      <c r="D4479">
        <v>5784012</v>
      </c>
      <c r="E4479">
        <v>472423317066083</v>
      </c>
      <c r="F4479" t="s">
        <v>355</v>
      </c>
      <c r="G4479" s="1">
        <v>44148.590092592596</v>
      </c>
      <c r="H4479" t="s">
        <v>112</v>
      </c>
      <c r="I4479">
        <v>1991</v>
      </c>
      <c r="J4479" t="s">
        <v>368</v>
      </c>
    </row>
    <row r="4480" spans="1:10" x14ac:dyDescent="0.3">
      <c r="A4480">
        <v>723473583606517</v>
      </c>
      <c r="B4480">
        <v>619278722424924</v>
      </c>
      <c r="C4480">
        <v>787048</v>
      </c>
      <c r="D4480">
        <v>5784013</v>
      </c>
      <c r="E4480">
        <v>582927522094299</v>
      </c>
      <c r="F4480" t="s">
        <v>356</v>
      </c>
      <c r="G4480" s="1">
        <v>44148.590092592596</v>
      </c>
      <c r="H4480" t="s">
        <v>112</v>
      </c>
      <c r="I4480">
        <v>1991</v>
      </c>
      <c r="J4480" t="s">
        <v>368</v>
      </c>
    </row>
    <row r="4481" spans="1:10" x14ac:dyDescent="0.3">
      <c r="A4481">
        <v>723639023748583</v>
      </c>
      <c r="B4481">
        <v>61930694441358</v>
      </c>
      <c r="C4481">
        <v>787049</v>
      </c>
      <c r="D4481">
        <v>5784014</v>
      </c>
      <c r="E4481">
        <v>74574615030239</v>
      </c>
      <c r="F4481" t="s">
        <v>357</v>
      </c>
      <c r="G4481" s="1">
        <v>44148.590092592596</v>
      </c>
      <c r="H4481" t="s">
        <v>112</v>
      </c>
      <c r="I4481">
        <v>1991</v>
      </c>
      <c r="J4481" t="s">
        <v>368</v>
      </c>
    </row>
    <row r="4482" spans="1:10" x14ac:dyDescent="0.3">
      <c r="A4482">
        <v>723856706069599</v>
      </c>
      <c r="B4482">
        <v>619330003864438</v>
      </c>
      <c r="C4482">
        <v>787050</v>
      </c>
      <c r="D4482">
        <v>5784015</v>
      </c>
      <c r="E4482">
        <v>127931724923352</v>
      </c>
      <c r="F4482" t="s">
        <v>358</v>
      </c>
      <c r="G4482" s="1">
        <v>44148.590092592596</v>
      </c>
      <c r="H4482" t="s">
        <v>112</v>
      </c>
      <c r="I4482">
        <v>1991</v>
      </c>
      <c r="J4482" t="s">
        <v>368</v>
      </c>
    </row>
    <row r="4483" spans="1:10" x14ac:dyDescent="0.3">
      <c r="A4483">
        <v>714623197199999</v>
      </c>
      <c r="B4483">
        <v>61869278884</v>
      </c>
      <c r="C4483">
        <v>787051</v>
      </c>
      <c r="D4483">
        <v>5784016</v>
      </c>
      <c r="E4483">
        <v>87151099772503</v>
      </c>
      <c r="F4483" t="s">
        <v>359</v>
      </c>
      <c r="G4483" s="1">
        <v>44148.590092592596</v>
      </c>
      <c r="H4483" t="s">
        <v>112</v>
      </c>
      <c r="I4483">
        <v>1991</v>
      </c>
      <c r="J4483" t="s">
        <v>368</v>
      </c>
    </row>
    <row r="4484" spans="1:10" x14ac:dyDescent="0.3">
      <c r="A4484">
        <v>714937097148559</v>
      </c>
      <c r="B4484">
        <v>618680575239897</v>
      </c>
      <c r="C4484">
        <v>787052</v>
      </c>
      <c r="D4484">
        <v>5784017</v>
      </c>
      <c r="E4484">
        <v>260604935077329</v>
      </c>
      <c r="F4484" t="s">
        <v>360</v>
      </c>
      <c r="G4484" s="1">
        <v>44148.590092592596</v>
      </c>
      <c r="H4484" t="s">
        <v>112</v>
      </c>
      <c r="I4484">
        <v>1991</v>
      </c>
      <c r="J4484" t="s">
        <v>368</v>
      </c>
    </row>
    <row r="4485" spans="1:10" x14ac:dyDescent="0.3">
      <c r="A4485">
        <v>715285836282164</v>
      </c>
      <c r="B4485">
        <v>618681190510194</v>
      </c>
      <c r="C4485">
        <v>787053</v>
      </c>
      <c r="D4485">
        <v>5784018</v>
      </c>
      <c r="E4485">
        <v>422988399708023</v>
      </c>
      <c r="F4485" t="s">
        <v>361</v>
      </c>
      <c r="G4485" s="1">
        <v>44148.590092592596</v>
      </c>
      <c r="H4485" t="s">
        <v>112</v>
      </c>
      <c r="I4485">
        <v>1991</v>
      </c>
      <c r="J4485" t="s">
        <v>368</v>
      </c>
    </row>
    <row r="4486" spans="1:10" x14ac:dyDescent="0.3">
      <c r="A4486">
        <v>715593115299999</v>
      </c>
      <c r="B4486">
        <v>61866373684</v>
      </c>
      <c r="C4486">
        <v>787054</v>
      </c>
      <c r="D4486">
        <v>5784019</v>
      </c>
      <c r="E4486">
        <v>486295271354417</v>
      </c>
      <c r="F4486" t="s">
        <v>362</v>
      </c>
      <c r="G4486" s="1">
        <v>44148.590092592596</v>
      </c>
      <c r="H4486" t="s">
        <v>112</v>
      </c>
      <c r="I4486">
        <v>1991</v>
      </c>
      <c r="J4486" t="s">
        <v>368</v>
      </c>
    </row>
    <row r="4487" spans="1:10" x14ac:dyDescent="0.3">
      <c r="A4487">
        <v>716209617559928</v>
      </c>
      <c r="B4487">
        <v>618849307074652</v>
      </c>
      <c r="C4487">
        <v>788417</v>
      </c>
      <c r="D4487">
        <v>5784062</v>
      </c>
      <c r="E4487">
        <v>545770665242647</v>
      </c>
      <c r="F4487" t="s">
        <v>363</v>
      </c>
      <c r="G4487" s="1">
        <v>44148.590092592596</v>
      </c>
      <c r="H4487" t="s">
        <v>112</v>
      </c>
      <c r="I4487">
        <v>1991</v>
      </c>
      <c r="J4487" t="s">
        <v>368</v>
      </c>
    </row>
    <row r="4488" spans="1:10" x14ac:dyDescent="0.3">
      <c r="A4488">
        <v>715932398113264</v>
      </c>
      <c r="B4488">
        <v>618822621166986</v>
      </c>
      <c r="C4488">
        <v>788418</v>
      </c>
      <c r="D4488">
        <v>5784063</v>
      </c>
      <c r="E4488">
        <v>109368676242108</v>
      </c>
      <c r="F4488" t="s">
        <v>364</v>
      </c>
      <c r="G4488" s="1">
        <v>44148.590092592596</v>
      </c>
      <c r="H4488" t="s">
        <v>112</v>
      </c>
      <c r="I4488">
        <v>1991</v>
      </c>
      <c r="J4488" t="s">
        <v>368</v>
      </c>
    </row>
    <row r="4489" spans="1:10" x14ac:dyDescent="0.3">
      <c r="A4489">
        <v>715727405860213</v>
      </c>
      <c r="B4489">
        <v>61879065745732</v>
      </c>
      <c r="C4489">
        <v>788419</v>
      </c>
      <c r="D4489">
        <v>5784064</v>
      </c>
      <c r="E4489">
        <v>109762286379312</v>
      </c>
      <c r="F4489" t="s">
        <v>365</v>
      </c>
      <c r="G4489" s="1">
        <v>44148.590092592596</v>
      </c>
      <c r="H4489" t="s">
        <v>112</v>
      </c>
      <c r="I4489">
        <v>1991</v>
      </c>
      <c r="J4489" t="s">
        <v>368</v>
      </c>
    </row>
    <row r="4490" spans="1:10" x14ac:dyDescent="0.3">
      <c r="A4490">
        <v>715490</v>
      </c>
      <c r="B4490">
        <v>6185510</v>
      </c>
      <c r="C4490">
        <v>791238</v>
      </c>
      <c r="D4490">
        <v>5784267</v>
      </c>
      <c r="E4490">
        <v>125549802517829</v>
      </c>
      <c r="F4490" t="s">
        <v>307</v>
      </c>
      <c r="G4490" s="1">
        <v>44148.590092592596</v>
      </c>
      <c r="H4490" t="s">
        <v>112</v>
      </c>
      <c r="I4490">
        <v>1991</v>
      </c>
      <c r="J4490" t="s">
        <v>368</v>
      </c>
    </row>
    <row r="4491" spans="1:10" x14ac:dyDescent="0.3">
      <c r="A4491">
        <v>71639164228596</v>
      </c>
      <c r="B4491">
        <v>618619365341154</v>
      </c>
      <c r="C4491">
        <v>791239</v>
      </c>
      <c r="D4491">
        <v>5784268</v>
      </c>
      <c r="E4491">
        <v>270852620092531</v>
      </c>
      <c r="F4491" t="s">
        <v>308</v>
      </c>
      <c r="G4491" s="1">
        <v>44148.590092592596</v>
      </c>
      <c r="H4491" t="s">
        <v>112</v>
      </c>
      <c r="I4491">
        <v>1991</v>
      </c>
      <c r="J4491" t="s">
        <v>368</v>
      </c>
    </row>
    <row r="4492" spans="1:10" x14ac:dyDescent="0.3">
      <c r="A4492">
        <v>705580</v>
      </c>
      <c r="B4492">
        <v>6190940</v>
      </c>
      <c r="C4492">
        <v>795013</v>
      </c>
      <c r="D4492">
        <v>5777391</v>
      </c>
      <c r="E4492">
        <v>134648913207153</v>
      </c>
      <c r="F4492" t="s">
        <v>111</v>
      </c>
      <c r="G4492" s="1">
        <v>44148.590092592596</v>
      </c>
      <c r="H4492" t="s">
        <v>112</v>
      </c>
      <c r="I4492">
        <v>1991</v>
      </c>
      <c r="J4492" t="s">
        <v>368</v>
      </c>
    </row>
    <row r="4493" spans="1:10" x14ac:dyDescent="0.3">
      <c r="A4493">
        <v>706015395436647</v>
      </c>
      <c r="B4493">
        <v>619095273384037</v>
      </c>
      <c r="C4493">
        <v>795014</v>
      </c>
      <c r="D4493">
        <v>5777392</v>
      </c>
      <c r="E4493">
        <v>189725757266084</v>
      </c>
      <c r="F4493" t="s">
        <v>114</v>
      </c>
      <c r="G4493" s="1">
        <v>44148.590092592596</v>
      </c>
      <c r="H4493" t="s">
        <v>112</v>
      </c>
      <c r="I4493">
        <v>1991</v>
      </c>
      <c r="J4493" t="s">
        <v>368</v>
      </c>
    </row>
    <row r="4494" spans="1:10" x14ac:dyDescent="0.3">
      <c r="A4494">
        <v>706468191343939</v>
      </c>
      <c r="B4494">
        <v>61909400</v>
      </c>
      <c r="C4494">
        <v>795015</v>
      </c>
      <c r="D4494">
        <v>5777393</v>
      </c>
      <c r="E4494">
        <v>266717529545228</v>
      </c>
      <c r="F4494" t="s">
        <v>115</v>
      </c>
      <c r="G4494" s="1">
        <v>44148.590092592596</v>
      </c>
      <c r="H4494" t="s">
        <v>112</v>
      </c>
      <c r="I4494">
        <v>1991</v>
      </c>
      <c r="J4494" t="s">
        <v>368</v>
      </c>
    </row>
    <row r="4495" spans="1:10" x14ac:dyDescent="0.3">
      <c r="A4495">
        <v>706918242455493</v>
      </c>
      <c r="B4495">
        <v>619088839485388</v>
      </c>
      <c r="C4495">
        <v>795016</v>
      </c>
      <c r="D4495">
        <v>5777394</v>
      </c>
      <c r="E4495">
        <v>331563203906019</v>
      </c>
      <c r="F4495" t="s">
        <v>116</v>
      </c>
      <c r="G4495" s="1">
        <v>44148.590092592596</v>
      </c>
      <c r="H4495" t="s">
        <v>112</v>
      </c>
      <c r="I4495">
        <v>1991</v>
      </c>
      <c r="J4495" t="s">
        <v>368</v>
      </c>
    </row>
    <row r="4496" spans="1:10" x14ac:dyDescent="0.3">
      <c r="A4496">
        <v>707249877163695</v>
      </c>
      <c r="B4496">
        <v>619078006141815</v>
      </c>
      <c r="C4496">
        <v>795017</v>
      </c>
      <c r="D4496">
        <v>5777395</v>
      </c>
      <c r="E4496">
        <v>377257420991858</v>
      </c>
      <c r="F4496" t="s">
        <v>117</v>
      </c>
      <c r="G4496" s="1">
        <v>44148.590092592596</v>
      </c>
      <c r="H4496" t="s">
        <v>112</v>
      </c>
      <c r="I4496">
        <v>1991</v>
      </c>
      <c r="J4496" t="s">
        <v>368</v>
      </c>
    </row>
    <row r="4497" spans="1:10" x14ac:dyDescent="0.3">
      <c r="A4497">
        <v>707529522780367</v>
      </c>
      <c r="B4497">
        <v>619057047721963</v>
      </c>
      <c r="C4497">
        <v>795018</v>
      </c>
      <c r="D4497">
        <v>5777396</v>
      </c>
      <c r="E4497">
        <v>412992457548777</v>
      </c>
      <c r="F4497" t="s">
        <v>118</v>
      </c>
      <c r="G4497" s="1">
        <v>44148.590092592596</v>
      </c>
      <c r="H4497" t="s">
        <v>112</v>
      </c>
      <c r="I4497">
        <v>1991</v>
      </c>
      <c r="J4497" t="s">
        <v>368</v>
      </c>
    </row>
    <row r="4498" spans="1:10" x14ac:dyDescent="0.3">
      <c r="A4498">
        <v>707832551505239</v>
      </c>
      <c r="B4498">
        <v>619039236133134</v>
      </c>
      <c r="C4498">
        <v>795019</v>
      </c>
      <c r="D4498">
        <v>5777397</v>
      </c>
      <c r="E4498">
        <v>431423799445232</v>
      </c>
      <c r="F4498" t="s">
        <v>119</v>
      </c>
      <c r="G4498" s="1">
        <v>44148.590092592596</v>
      </c>
      <c r="H4498" t="s">
        <v>112</v>
      </c>
      <c r="I4498">
        <v>1991</v>
      </c>
      <c r="J4498" t="s">
        <v>368</v>
      </c>
    </row>
    <row r="4499" spans="1:10" x14ac:dyDescent="0.3">
      <c r="A4499">
        <v>708083216907919</v>
      </c>
      <c r="B4499">
        <v>619025697426753</v>
      </c>
      <c r="C4499">
        <v>795020</v>
      </c>
      <c r="D4499">
        <v>5777398</v>
      </c>
      <c r="E4499">
        <v>479161363095045</v>
      </c>
      <c r="F4499" t="s">
        <v>120</v>
      </c>
      <c r="G4499" s="1">
        <v>44148.590092592596</v>
      </c>
      <c r="H4499" t="s">
        <v>112</v>
      </c>
      <c r="I4499">
        <v>1991</v>
      </c>
      <c r="J4499" t="s">
        <v>368</v>
      </c>
    </row>
    <row r="4500" spans="1:10" x14ac:dyDescent="0.3">
      <c r="A4500">
        <v>708360</v>
      </c>
      <c r="B4500">
        <v>6190260</v>
      </c>
      <c r="C4500">
        <v>795021</v>
      </c>
      <c r="D4500">
        <v>5777399</v>
      </c>
      <c r="E4500">
        <v>506199583411217</v>
      </c>
      <c r="F4500" t="s">
        <v>121</v>
      </c>
      <c r="G4500" s="1">
        <v>44148.590092592596</v>
      </c>
      <c r="H4500" t="s">
        <v>112</v>
      </c>
      <c r="I4500">
        <v>1991</v>
      </c>
      <c r="J4500" t="s">
        <v>368</v>
      </c>
    </row>
    <row r="4501" spans="1:10" x14ac:dyDescent="0.3">
      <c r="A4501">
        <v>708360</v>
      </c>
      <c r="B4501">
        <v>6190260</v>
      </c>
      <c r="C4501">
        <v>795022</v>
      </c>
      <c r="D4501">
        <v>5777400</v>
      </c>
      <c r="E4501">
        <v>79258888711532</v>
      </c>
      <c r="F4501" t="s">
        <v>122</v>
      </c>
      <c r="G4501" s="1">
        <v>44148.590092592596</v>
      </c>
      <c r="H4501" t="s">
        <v>112</v>
      </c>
      <c r="I4501">
        <v>1991</v>
      </c>
      <c r="J4501" t="s">
        <v>368</v>
      </c>
    </row>
    <row r="4502" spans="1:10" x14ac:dyDescent="0.3">
      <c r="A4502">
        <v>708675220446371</v>
      </c>
      <c r="B4502">
        <v>619000856146743</v>
      </c>
      <c r="C4502">
        <v>795023</v>
      </c>
      <c r="D4502">
        <v>5777401</v>
      </c>
      <c r="E4502">
        <v>845094087223212</v>
      </c>
      <c r="F4502" t="s">
        <v>123</v>
      </c>
      <c r="G4502" s="1">
        <v>44148.590092592596</v>
      </c>
      <c r="H4502" t="s">
        <v>112</v>
      </c>
      <c r="I4502">
        <v>1991</v>
      </c>
      <c r="J4502" t="s">
        <v>368</v>
      </c>
    </row>
    <row r="4503" spans="1:10" x14ac:dyDescent="0.3">
      <c r="A4503">
        <v>708903055714447</v>
      </c>
      <c r="B4503">
        <v>618970333142663</v>
      </c>
      <c r="C4503">
        <v>795024</v>
      </c>
      <c r="D4503">
        <v>5777402</v>
      </c>
      <c r="E4503">
        <v>889617105325063</v>
      </c>
      <c r="F4503" t="s">
        <v>124</v>
      </c>
      <c r="G4503" s="1">
        <v>44148.590092592596</v>
      </c>
      <c r="H4503" t="s">
        <v>112</v>
      </c>
      <c r="I4503">
        <v>1991</v>
      </c>
      <c r="J4503" t="s">
        <v>368</v>
      </c>
    </row>
    <row r="4504" spans="1:10" x14ac:dyDescent="0.3">
      <c r="A4504">
        <v>708969884898994</v>
      </c>
      <c r="B4504">
        <v>618929214625419</v>
      </c>
      <c r="C4504">
        <v>795025</v>
      </c>
      <c r="D4504">
        <v>5777403</v>
      </c>
      <c r="E4504">
        <v>907608302930991</v>
      </c>
      <c r="F4504" t="s">
        <v>125</v>
      </c>
      <c r="G4504" s="1">
        <v>44148.590092592596</v>
      </c>
      <c r="H4504" t="s">
        <v>112</v>
      </c>
      <c r="I4504">
        <v>1991</v>
      </c>
      <c r="J4504" t="s">
        <v>368</v>
      </c>
    </row>
    <row r="4505" spans="1:10" x14ac:dyDescent="0.3">
      <c r="A4505">
        <v>709314879479311</v>
      </c>
      <c r="B4505">
        <v>618908246495194</v>
      </c>
      <c r="C4505">
        <v>795026</v>
      </c>
      <c r="D4505">
        <v>5777404</v>
      </c>
      <c r="E4505">
        <v>920142732560635</v>
      </c>
      <c r="F4505" t="s">
        <v>126</v>
      </c>
      <c r="G4505" s="1">
        <v>44148.590092592596</v>
      </c>
      <c r="H4505" t="s">
        <v>112</v>
      </c>
      <c r="I4505">
        <v>1991</v>
      </c>
      <c r="J4505" t="s">
        <v>368</v>
      </c>
    </row>
    <row r="4506" spans="1:10" x14ac:dyDescent="0.3">
      <c r="A4506">
        <v>70950524458651</v>
      </c>
      <c r="B4506">
        <v>61890922507131</v>
      </c>
      <c r="C4506">
        <v>795027</v>
      </c>
      <c r="D4506">
        <v>5777405</v>
      </c>
      <c r="E4506">
        <v>924119678636392</v>
      </c>
      <c r="F4506" t="s">
        <v>127</v>
      </c>
      <c r="G4506" s="1">
        <v>44148.590092592596</v>
      </c>
      <c r="H4506" t="s">
        <v>112</v>
      </c>
      <c r="I4506">
        <v>1991</v>
      </c>
      <c r="J4506" t="s">
        <v>368</v>
      </c>
    </row>
    <row r="4507" spans="1:10" x14ac:dyDescent="0.3">
      <c r="A4507">
        <v>709506293674364</v>
      </c>
      <c r="B4507">
        <v>618909239059148</v>
      </c>
      <c r="C4507">
        <v>795028</v>
      </c>
      <c r="D4507">
        <v>5777406</v>
      </c>
      <c r="E4507">
        <v>927989065647125</v>
      </c>
      <c r="F4507" t="s">
        <v>128</v>
      </c>
      <c r="G4507" s="1">
        <v>44148.590092592596</v>
      </c>
      <c r="H4507" t="s">
        <v>112</v>
      </c>
      <c r="I4507">
        <v>1991</v>
      </c>
      <c r="J4507" t="s">
        <v>368</v>
      </c>
    </row>
    <row r="4508" spans="1:10" x14ac:dyDescent="0.3">
      <c r="A4508">
        <v>709590034279346</v>
      </c>
      <c r="B4508">
        <v>618910483664803</v>
      </c>
      <c r="C4508">
        <v>795029</v>
      </c>
      <c r="D4508">
        <v>5777407</v>
      </c>
      <c r="E4508">
        <v>927989065647125</v>
      </c>
      <c r="F4508" t="s">
        <v>129</v>
      </c>
      <c r="G4508" s="1">
        <v>44148.590092592596</v>
      </c>
      <c r="H4508" t="s">
        <v>112</v>
      </c>
      <c r="I4508">
        <v>1991</v>
      </c>
      <c r="J4508" t="s">
        <v>368</v>
      </c>
    </row>
    <row r="4509" spans="1:10" x14ac:dyDescent="0.3">
      <c r="A4509">
        <v>709673592713291</v>
      </c>
      <c r="B4509">
        <v>618911850984631</v>
      </c>
      <c r="C4509">
        <v>795030</v>
      </c>
      <c r="D4509">
        <v>5777408</v>
      </c>
      <c r="E4509">
        <v>937238194048405</v>
      </c>
      <c r="F4509" t="s">
        <v>130</v>
      </c>
      <c r="G4509" s="1">
        <v>44148.590092592596</v>
      </c>
      <c r="H4509" t="s">
        <v>112</v>
      </c>
      <c r="I4509">
        <v>1991</v>
      </c>
      <c r="J4509" t="s">
        <v>368</v>
      </c>
    </row>
    <row r="4510" spans="1:10" x14ac:dyDescent="0.3">
      <c r="A4510">
        <v>709773100589632</v>
      </c>
      <c r="B4510">
        <v>61891326035377</v>
      </c>
      <c r="C4510">
        <v>795031</v>
      </c>
      <c r="D4510">
        <v>5777409</v>
      </c>
      <c r="E4510">
        <v>937238194048405</v>
      </c>
      <c r="F4510" t="s">
        <v>131</v>
      </c>
      <c r="G4510" s="1">
        <v>44148.590092592596</v>
      </c>
      <c r="H4510" t="s">
        <v>112</v>
      </c>
      <c r="I4510">
        <v>1991</v>
      </c>
      <c r="J4510" t="s">
        <v>368</v>
      </c>
    </row>
    <row r="4511" spans="1:10" x14ac:dyDescent="0.3">
      <c r="A4511">
        <v>709873146942069</v>
      </c>
      <c r="B4511">
        <v>618914260817294</v>
      </c>
      <c r="C4511">
        <v>795032</v>
      </c>
      <c r="D4511">
        <v>5777410</v>
      </c>
      <c r="E4511">
        <v>949204492072264</v>
      </c>
      <c r="F4511" t="s">
        <v>132</v>
      </c>
      <c r="G4511" s="1">
        <v>44148.590092592596</v>
      </c>
      <c r="H4511" t="s">
        <v>112</v>
      </c>
      <c r="I4511">
        <v>1991</v>
      </c>
      <c r="J4511" t="s">
        <v>368</v>
      </c>
    </row>
    <row r="4512" spans="1:10" x14ac:dyDescent="0.3">
      <c r="A4512">
        <v>710004432272464</v>
      </c>
      <c r="B4512">
        <v>618915810899493</v>
      </c>
      <c r="C4512">
        <v>795033</v>
      </c>
      <c r="D4512">
        <v>5777411</v>
      </c>
      <c r="E4512">
        <v>949204492072264</v>
      </c>
      <c r="F4512" t="s">
        <v>133</v>
      </c>
      <c r="G4512" s="1">
        <v>44148.590092592596</v>
      </c>
      <c r="H4512" t="s">
        <v>112</v>
      </c>
      <c r="I4512">
        <v>1991</v>
      </c>
      <c r="J4512" t="s">
        <v>368</v>
      </c>
    </row>
    <row r="4513" spans="1:10" x14ac:dyDescent="0.3">
      <c r="A4513">
        <v>710134051344252</v>
      </c>
      <c r="B4513">
        <v>618918459031067</v>
      </c>
      <c r="C4513">
        <v>795034</v>
      </c>
      <c r="D4513">
        <v>5777412</v>
      </c>
      <c r="E4513">
        <v>990984313189983</v>
      </c>
      <c r="F4513" t="s">
        <v>134</v>
      </c>
      <c r="G4513" s="1">
        <v>44148.590092592596</v>
      </c>
      <c r="H4513" t="s">
        <v>112</v>
      </c>
      <c r="I4513">
        <v>1991</v>
      </c>
      <c r="J4513" t="s">
        <v>368</v>
      </c>
    </row>
    <row r="4514" spans="1:10" x14ac:dyDescent="0.3">
      <c r="A4514">
        <v>71026885517891</v>
      </c>
      <c r="B4514">
        <v>618921213087904</v>
      </c>
      <c r="C4514">
        <v>795035</v>
      </c>
      <c r="D4514">
        <v>5777413</v>
      </c>
      <c r="E4514">
        <v>990984313189983</v>
      </c>
      <c r="F4514" t="s">
        <v>135</v>
      </c>
      <c r="G4514" s="1">
        <v>44148.590092592596</v>
      </c>
      <c r="H4514" t="s">
        <v>112</v>
      </c>
      <c r="I4514">
        <v>1991</v>
      </c>
      <c r="J4514" t="s">
        <v>368</v>
      </c>
    </row>
    <row r="4515" spans="1:10" x14ac:dyDescent="0.3">
      <c r="A4515">
        <v>710401813573025</v>
      </c>
      <c r="B4515">
        <v>618924721539694</v>
      </c>
      <c r="C4515">
        <v>795036</v>
      </c>
      <c r="D4515">
        <v>5777414</v>
      </c>
      <c r="E4515">
        <v>987414762377739</v>
      </c>
      <c r="F4515" t="s">
        <v>136</v>
      </c>
      <c r="G4515" s="1">
        <v>44148.590092592596</v>
      </c>
      <c r="H4515" t="s">
        <v>112</v>
      </c>
      <c r="I4515">
        <v>1991</v>
      </c>
      <c r="J4515" t="s">
        <v>368</v>
      </c>
    </row>
    <row r="4516" spans="1:10" x14ac:dyDescent="0.3">
      <c r="A4516">
        <v>710543842291472</v>
      </c>
      <c r="B4516">
        <v>618928937980948</v>
      </c>
      <c r="C4516">
        <v>795037</v>
      </c>
      <c r="D4516">
        <v>5777415</v>
      </c>
      <c r="E4516">
        <v>987414762377739</v>
      </c>
      <c r="F4516" t="s">
        <v>137</v>
      </c>
      <c r="G4516" s="1">
        <v>44148.590092592596</v>
      </c>
      <c r="H4516" t="s">
        <v>112</v>
      </c>
      <c r="I4516">
        <v>1991</v>
      </c>
      <c r="J4516" t="s">
        <v>368</v>
      </c>
    </row>
    <row r="4517" spans="1:10" x14ac:dyDescent="0.3">
      <c r="A4517">
        <v>710684924454424</v>
      </c>
      <c r="B4517">
        <v>618933466544203</v>
      </c>
      <c r="C4517">
        <v>795038</v>
      </c>
      <c r="D4517">
        <v>5777416</v>
      </c>
      <c r="E4517">
        <v>106674705694119</v>
      </c>
      <c r="F4517" t="s">
        <v>138</v>
      </c>
      <c r="G4517" s="1">
        <v>44148.590092592596</v>
      </c>
      <c r="H4517" t="s">
        <v>112</v>
      </c>
      <c r="I4517">
        <v>1991</v>
      </c>
      <c r="J4517" t="s">
        <v>368</v>
      </c>
    </row>
    <row r="4518" spans="1:10" x14ac:dyDescent="0.3">
      <c r="A4518">
        <v>710838529436497</v>
      </c>
      <c r="B4518">
        <v>618938422282441</v>
      </c>
      <c r="C4518">
        <v>795039</v>
      </c>
      <c r="D4518">
        <v>5777417</v>
      </c>
      <c r="E4518">
        <v>106674705694119</v>
      </c>
      <c r="F4518" t="s">
        <v>139</v>
      </c>
      <c r="G4518" s="1">
        <v>44148.590092592596</v>
      </c>
      <c r="H4518" t="s">
        <v>112</v>
      </c>
      <c r="I4518">
        <v>1991</v>
      </c>
      <c r="J4518" t="s">
        <v>368</v>
      </c>
    </row>
    <row r="4519" spans="1:10" x14ac:dyDescent="0.3">
      <c r="A4519">
        <v>710992014385038</v>
      </c>
      <c r="B4519">
        <v>618943415166309</v>
      </c>
      <c r="C4519">
        <v>795040</v>
      </c>
      <c r="D4519">
        <v>5777418</v>
      </c>
      <c r="E4519">
        <v>113980860014757</v>
      </c>
      <c r="F4519" t="s">
        <v>140</v>
      </c>
      <c r="G4519" s="1">
        <v>44148.590092592596</v>
      </c>
      <c r="H4519" t="s">
        <v>112</v>
      </c>
      <c r="I4519">
        <v>1991</v>
      </c>
      <c r="J4519" t="s">
        <v>368</v>
      </c>
    </row>
    <row r="4520" spans="1:10" x14ac:dyDescent="0.3">
      <c r="A4520">
        <v>71114711885722</v>
      </c>
      <c r="B4520">
        <v>618948750864656</v>
      </c>
      <c r="C4520">
        <v>795041</v>
      </c>
      <c r="D4520">
        <v>5777419</v>
      </c>
      <c r="E4520">
        <v>113980860014757</v>
      </c>
      <c r="F4520" t="s">
        <v>141</v>
      </c>
      <c r="G4520" s="1">
        <v>44148.590092592596</v>
      </c>
      <c r="H4520" t="s">
        <v>112</v>
      </c>
      <c r="I4520">
        <v>1991</v>
      </c>
      <c r="J4520" t="s">
        <v>368</v>
      </c>
    </row>
    <row r="4521" spans="1:10" x14ac:dyDescent="0.3">
      <c r="A4521">
        <v>711301302198865</v>
      </c>
      <c r="B4521">
        <v>618954353536711</v>
      </c>
      <c r="C4521">
        <v>795042</v>
      </c>
      <c r="D4521">
        <v>5777420</v>
      </c>
      <c r="E4521">
        <v>11860335568587</v>
      </c>
      <c r="F4521" t="s">
        <v>142</v>
      </c>
      <c r="G4521" s="1">
        <v>44148.590092592596</v>
      </c>
      <c r="H4521" t="s">
        <v>112</v>
      </c>
      <c r="I4521">
        <v>1991</v>
      </c>
      <c r="J4521" t="s">
        <v>368</v>
      </c>
    </row>
    <row r="4522" spans="1:10" x14ac:dyDescent="0.3">
      <c r="A4522">
        <v>711410544967622</v>
      </c>
      <c r="B4522">
        <v>618958378270296</v>
      </c>
      <c r="C4522">
        <v>795043</v>
      </c>
      <c r="D4522">
        <v>5777421</v>
      </c>
      <c r="E4522">
        <v>11860335568587</v>
      </c>
      <c r="F4522" t="s">
        <v>143</v>
      </c>
      <c r="G4522" s="1">
        <v>44148.590092592596</v>
      </c>
      <c r="H4522" t="s">
        <v>112</v>
      </c>
      <c r="I4522">
        <v>1991</v>
      </c>
      <c r="J4522" t="s">
        <v>368</v>
      </c>
    </row>
    <row r="4523" spans="1:10" x14ac:dyDescent="0.3">
      <c r="A4523">
        <v>711520638380111</v>
      </c>
      <c r="B4523">
        <v>618962154200012</v>
      </c>
      <c r="C4523">
        <v>795044</v>
      </c>
      <c r="D4523">
        <v>5777422</v>
      </c>
      <c r="E4523">
        <v>122661396116018</v>
      </c>
      <c r="F4523" t="s">
        <v>144</v>
      </c>
      <c r="G4523" s="1">
        <v>44148.590092592596</v>
      </c>
      <c r="H4523" t="s">
        <v>112</v>
      </c>
      <c r="I4523">
        <v>1991</v>
      </c>
      <c r="J4523" t="s">
        <v>368</v>
      </c>
    </row>
    <row r="4524" spans="1:10" x14ac:dyDescent="0.3">
      <c r="A4524">
        <v>711622317527707</v>
      </c>
      <c r="B4524">
        <v>618962521158675</v>
      </c>
      <c r="C4524">
        <v>795045</v>
      </c>
      <c r="D4524">
        <v>5777423</v>
      </c>
      <c r="E4524">
        <v>122661396116018</v>
      </c>
      <c r="F4524" t="s">
        <v>145</v>
      </c>
      <c r="G4524" s="1">
        <v>44148.590092592596</v>
      </c>
      <c r="H4524" t="s">
        <v>112</v>
      </c>
      <c r="I4524">
        <v>1991</v>
      </c>
      <c r="J4524" t="s">
        <v>368</v>
      </c>
    </row>
    <row r="4525" spans="1:10" x14ac:dyDescent="0.3">
      <c r="A4525">
        <v>711706010054278</v>
      </c>
      <c r="B4525">
        <v>618954813818471</v>
      </c>
      <c r="C4525">
        <v>795046</v>
      </c>
      <c r="D4525">
        <v>5777424</v>
      </c>
      <c r="E4525">
        <v>126536730428537</v>
      </c>
      <c r="F4525" t="s">
        <v>146</v>
      </c>
      <c r="G4525" s="1">
        <v>44148.590092592596</v>
      </c>
      <c r="H4525" t="s">
        <v>112</v>
      </c>
      <c r="I4525">
        <v>1991</v>
      </c>
      <c r="J4525" t="s">
        <v>368</v>
      </c>
    </row>
    <row r="4526" spans="1:10" x14ac:dyDescent="0.3">
      <c r="A4526">
        <v>711774131878231</v>
      </c>
      <c r="B4526">
        <v>618948540402025</v>
      </c>
      <c r="C4526">
        <v>795047</v>
      </c>
      <c r="D4526">
        <v>5777425</v>
      </c>
      <c r="E4526">
        <v>126536730428537</v>
      </c>
      <c r="F4526" t="s">
        <v>147</v>
      </c>
      <c r="G4526" s="1">
        <v>44148.590092592596</v>
      </c>
      <c r="H4526" t="s">
        <v>112</v>
      </c>
      <c r="I4526">
        <v>1991</v>
      </c>
      <c r="J4526" t="s">
        <v>368</v>
      </c>
    </row>
    <row r="4527" spans="1:10" x14ac:dyDescent="0.3">
      <c r="A4527">
        <v>711864197051829</v>
      </c>
      <c r="B4527">
        <v>618948855133519</v>
      </c>
      <c r="C4527">
        <v>795048</v>
      </c>
      <c r="D4527">
        <v>5777426</v>
      </c>
      <c r="E4527">
        <v>129020915925503</v>
      </c>
      <c r="F4527" t="s">
        <v>148</v>
      </c>
      <c r="G4527" s="1">
        <v>44148.590092592596</v>
      </c>
      <c r="H4527" t="s">
        <v>112</v>
      </c>
      <c r="I4527">
        <v>1991</v>
      </c>
      <c r="J4527" t="s">
        <v>368</v>
      </c>
    </row>
    <row r="4528" spans="1:10" x14ac:dyDescent="0.3">
      <c r="A4528">
        <v>711903682873837</v>
      </c>
      <c r="B4528">
        <v>618949256164781</v>
      </c>
      <c r="C4528">
        <v>795049</v>
      </c>
      <c r="D4528">
        <v>5777427</v>
      </c>
      <c r="E4528">
        <v>129020915925503</v>
      </c>
      <c r="F4528" t="s">
        <v>149</v>
      </c>
      <c r="G4528" s="1">
        <v>44148.590092592596</v>
      </c>
      <c r="H4528" t="s">
        <v>112</v>
      </c>
      <c r="I4528">
        <v>1991</v>
      </c>
      <c r="J4528" t="s">
        <v>368</v>
      </c>
    </row>
    <row r="4529" spans="1:10" x14ac:dyDescent="0.3">
      <c r="A4529">
        <v>711943168695844</v>
      </c>
      <c r="B4529">
        <v>618949657196042</v>
      </c>
      <c r="C4529">
        <v>795050</v>
      </c>
      <c r="D4529">
        <v>5777428</v>
      </c>
      <c r="E4529">
        <v>132532862077157</v>
      </c>
      <c r="F4529" t="s">
        <v>150</v>
      </c>
      <c r="G4529" s="1">
        <v>44148.590092592596</v>
      </c>
      <c r="H4529" t="s">
        <v>112</v>
      </c>
      <c r="I4529">
        <v>1991</v>
      </c>
      <c r="J4529" t="s">
        <v>368</v>
      </c>
    </row>
    <row r="4530" spans="1:10" x14ac:dyDescent="0.3">
      <c r="A4530">
        <v>712117429928555</v>
      </c>
      <c r="B4530">
        <v>618955307556974</v>
      </c>
      <c r="C4530">
        <v>795051</v>
      </c>
      <c r="D4530">
        <v>5777429</v>
      </c>
      <c r="E4530">
        <v>132532862077157</v>
      </c>
      <c r="F4530" t="s">
        <v>151</v>
      </c>
      <c r="G4530" s="1">
        <v>44148.590092592596</v>
      </c>
      <c r="H4530" t="s">
        <v>112</v>
      </c>
      <c r="I4530">
        <v>1991</v>
      </c>
      <c r="J4530" t="s">
        <v>368</v>
      </c>
    </row>
    <row r="4531" spans="1:10" x14ac:dyDescent="0.3">
      <c r="A4531">
        <v>712191299070316</v>
      </c>
      <c r="B4531">
        <v>618964980896967</v>
      </c>
      <c r="C4531">
        <v>795052</v>
      </c>
      <c r="D4531">
        <v>5777430</v>
      </c>
      <c r="E4531">
        <v>135529145350059</v>
      </c>
      <c r="F4531" t="s">
        <v>152</v>
      </c>
      <c r="G4531" s="1">
        <v>44148.590092592596</v>
      </c>
      <c r="H4531" t="s">
        <v>112</v>
      </c>
      <c r="I4531">
        <v>1991</v>
      </c>
      <c r="J4531" t="s">
        <v>368</v>
      </c>
    </row>
    <row r="4532" spans="1:10" x14ac:dyDescent="0.3">
      <c r="A4532">
        <v>712238379725366</v>
      </c>
      <c r="B4532">
        <v>618970035643637</v>
      </c>
      <c r="C4532">
        <v>795053</v>
      </c>
      <c r="D4532">
        <v>5777431</v>
      </c>
      <c r="E4532">
        <v>135529145350059</v>
      </c>
      <c r="F4532" t="s">
        <v>153</v>
      </c>
      <c r="G4532" s="1">
        <v>44148.590092592596</v>
      </c>
      <c r="H4532" t="s">
        <v>112</v>
      </c>
      <c r="I4532">
        <v>1991</v>
      </c>
      <c r="J4532" t="s">
        <v>368</v>
      </c>
    </row>
    <row r="4533" spans="1:10" x14ac:dyDescent="0.3">
      <c r="A4533">
        <v>71223941419315</v>
      </c>
      <c r="B4533">
        <v>618970013276766</v>
      </c>
      <c r="C4533">
        <v>795054</v>
      </c>
      <c r="D4533">
        <v>5777432</v>
      </c>
      <c r="E4533">
        <v>137877581516902</v>
      </c>
      <c r="F4533" t="s">
        <v>154</v>
      </c>
      <c r="G4533" s="1">
        <v>44148.590092592596</v>
      </c>
      <c r="H4533" t="s">
        <v>112</v>
      </c>
      <c r="I4533">
        <v>1991</v>
      </c>
      <c r="J4533" t="s">
        <v>368</v>
      </c>
    </row>
    <row r="4534" spans="1:10" x14ac:dyDescent="0.3">
      <c r="A4534">
        <v>712353205649322</v>
      </c>
      <c r="B4534">
        <v>618967552920956</v>
      </c>
      <c r="C4534">
        <v>795055</v>
      </c>
      <c r="D4534">
        <v>5777433</v>
      </c>
      <c r="E4534">
        <v>137877581516902</v>
      </c>
      <c r="F4534" t="s">
        <v>155</v>
      </c>
      <c r="G4534" s="1">
        <v>44148.590092592596</v>
      </c>
      <c r="H4534" t="s">
        <v>112</v>
      </c>
      <c r="I4534">
        <v>1991</v>
      </c>
      <c r="J4534" t="s">
        <v>368</v>
      </c>
    </row>
    <row r="4535" spans="1:10" x14ac:dyDescent="0.3">
      <c r="A4535">
        <v>712467761116967</v>
      </c>
      <c r="B4535">
        <v>618965479375488</v>
      </c>
      <c r="C4535">
        <v>795056</v>
      </c>
      <c r="D4535">
        <v>5777434</v>
      </c>
      <c r="E4535">
        <v>142475265016158</v>
      </c>
      <c r="F4535" t="s">
        <v>156</v>
      </c>
      <c r="G4535" s="1">
        <v>44148.590092592596</v>
      </c>
      <c r="H4535" t="s">
        <v>112</v>
      </c>
      <c r="I4535">
        <v>1991</v>
      </c>
      <c r="J4535" t="s">
        <v>368</v>
      </c>
    </row>
    <row r="4536" spans="1:10" x14ac:dyDescent="0.3">
      <c r="A4536">
        <v>71263705731102</v>
      </c>
      <c r="B4536">
        <v>618962449864647</v>
      </c>
      <c r="C4536">
        <v>795057</v>
      </c>
      <c r="D4536">
        <v>5777435</v>
      </c>
      <c r="E4536">
        <v>142475265016158</v>
      </c>
      <c r="F4536" t="s">
        <v>157</v>
      </c>
      <c r="G4536" s="1">
        <v>44148.590092592596</v>
      </c>
      <c r="H4536" t="s">
        <v>112</v>
      </c>
      <c r="I4536">
        <v>1991</v>
      </c>
      <c r="J4536" t="s">
        <v>368</v>
      </c>
    </row>
    <row r="4537" spans="1:10" x14ac:dyDescent="0.3">
      <c r="A4537">
        <v>712806594922162</v>
      </c>
      <c r="B4537">
        <v>618959560062212</v>
      </c>
      <c r="C4537">
        <v>795058</v>
      </c>
      <c r="D4537">
        <v>5777436</v>
      </c>
      <c r="E4537">
        <v>148061020423969</v>
      </c>
      <c r="F4537" t="s">
        <v>158</v>
      </c>
      <c r="G4537" s="1">
        <v>44148.590092592596</v>
      </c>
      <c r="H4537" t="s">
        <v>112</v>
      </c>
      <c r="I4537">
        <v>1991</v>
      </c>
      <c r="J4537" t="s">
        <v>368</v>
      </c>
    </row>
    <row r="4538" spans="1:10" x14ac:dyDescent="0.3">
      <c r="A4538">
        <v>712968410536937</v>
      </c>
      <c r="B4538">
        <v>618956863135299</v>
      </c>
      <c r="C4538">
        <v>795059</v>
      </c>
      <c r="D4538">
        <v>5777437</v>
      </c>
      <c r="E4538">
        <v>148061020423969</v>
      </c>
      <c r="F4538" t="s">
        <v>159</v>
      </c>
      <c r="G4538" s="1">
        <v>44148.590092592596</v>
      </c>
      <c r="H4538" t="s">
        <v>112</v>
      </c>
      <c r="I4538">
        <v>1991</v>
      </c>
      <c r="J4538" t="s">
        <v>368</v>
      </c>
    </row>
    <row r="4539" spans="1:10" x14ac:dyDescent="0.3">
      <c r="A4539">
        <v>713129970004382</v>
      </c>
      <c r="B4539">
        <v>618954017814482</v>
      </c>
      <c r="C4539">
        <v>795060</v>
      </c>
      <c r="D4539">
        <v>5777438</v>
      </c>
      <c r="E4539">
        <v>152118248244127</v>
      </c>
      <c r="F4539" t="s">
        <v>160</v>
      </c>
      <c r="G4539" s="1">
        <v>44148.590092592596</v>
      </c>
      <c r="H4539" t="s">
        <v>112</v>
      </c>
      <c r="I4539">
        <v>1991</v>
      </c>
      <c r="J4539" t="s">
        <v>368</v>
      </c>
    </row>
    <row r="4540" spans="1:10" x14ac:dyDescent="0.3">
      <c r="A4540">
        <v>71330709140302</v>
      </c>
      <c r="B4540">
        <v>618950854932363</v>
      </c>
      <c r="C4540">
        <v>795061</v>
      </c>
      <c r="D4540">
        <v>5777439</v>
      </c>
      <c r="E4540">
        <v>179714018603166</v>
      </c>
      <c r="F4540" t="s">
        <v>161</v>
      </c>
      <c r="G4540" s="1">
        <v>44148.590092592596</v>
      </c>
      <c r="H4540" t="s">
        <v>112</v>
      </c>
      <c r="I4540">
        <v>1991</v>
      </c>
      <c r="J4540" t="s">
        <v>368</v>
      </c>
    </row>
    <row r="4541" spans="1:10" x14ac:dyDescent="0.3">
      <c r="A4541">
        <v>713484293117661</v>
      </c>
      <c r="B4541">
        <v>618947737668397</v>
      </c>
      <c r="C4541">
        <v>795062</v>
      </c>
      <c r="D4541">
        <v>5777440</v>
      </c>
      <c r="E4541">
        <v>182544919600089</v>
      </c>
      <c r="F4541" t="s">
        <v>162</v>
      </c>
      <c r="G4541" s="1">
        <v>44148.590092592596</v>
      </c>
      <c r="H4541" t="s">
        <v>112</v>
      </c>
      <c r="I4541">
        <v>1991</v>
      </c>
      <c r="J4541" t="s">
        <v>368</v>
      </c>
    </row>
    <row r="4542" spans="1:10" x14ac:dyDescent="0.3">
      <c r="A4542">
        <v>713688678727162</v>
      </c>
      <c r="B4542">
        <v>618944190480133</v>
      </c>
      <c r="C4542">
        <v>795063</v>
      </c>
      <c r="D4542">
        <v>5777441</v>
      </c>
      <c r="E4542">
        <v>182544919600089</v>
      </c>
      <c r="F4542" t="s">
        <v>163</v>
      </c>
      <c r="G4542" s="1">
        <v>44148.590092592596</v>
      </c>
      <c r="H4542" t="s">
        <v>112</v>
      </c>
      <c r="I4542">
        <v>1991</v>
      </c>
      <c r="J4542" t="s">
        <v>368</v>
      </c>
    </row>
    <row r="4543" spans="1:10" x14ac:dyDescent="0.3">
      <c r="A4543">
        <v>713801025223275</v>
      </c>
      <c r="B4543">
        <v>618942240664911</v>
      </c>
      <c r="C4543">
        <v>795064</v>
      </c>
      <c r="D4543">
        <v>5777442</v>
      </c>
      <c r="E4543">
        <v>183248411118984</v>
      </c>
      <c r="F4543" t="s">
        <v>164</v>
      </c>
      <c r="G4543" s="1">
        <v>44148.590092592596</v>
      </c>
      <c r="H4543" t="s">
        <v>112</v>
      </c>
      <c r="I4543">
        <v>1991</v>
      </c>
      <c r="J4543" t="s">
        <v>368</v>
      </c>
    </row>
    <row r="4544" spans="1:10" x14ac:dyDescent="0.3">
      <c r="A4544">
        <v>713801025223275</v>
      </c>
      <c r="B4544">
        <v>618942240664911</v>
      </c>
      <c r="C4544">
        <v>795065</v>
      </c>
      <c r="D4544">
        <v>5777443</v>
      </c>
      <c r="E4544">
        <v>360141238570213</v>
      </c>
      <c r="F4544" t="s">
        <v>165</v>
      </c>
      <c r="G4544" s="1">
        <v>44148.590092592596</v>
      </c>
      <c r="H4544" t="s">
        <v>112</v>
      </c>
      <c r="I4544">
        <v>1991</v>
      </c>
      <c r="J4544" t="s">
        <v>368</v>
      </c>
    </row>
    <row r="4545" spans="1:10" x14ac:dyDescent="0.3">
      <c r="A4545">
        <v>71388619336111</v>
      </c>
      <c r="B4545">
        <v>618938735257677</v>
      </c>
      <c r="C4545">
        <v>795066</v>
      </c>
      <c r="D4545">
        <v>5777444</v>
      </c>
      <c r="E4545">
        <v>360141238570213</v>
      </c>
      <c r="F4545" t="s">
        <v>166</v>
      </c>
      <c r="G4545" s="1">
        <v>44148.590092592596</v>
      </c>
      <c r="H4545" t="s">
        <v>112</v>
      </c>
      <c r="I4545">
        <v>1991</v>
      </c>
      <c r="J4545" t="s">
        <v>368</v>
      </c>
    </row>
    <row r="4546" spans="1:10" x14ac:dyDescent="0.3">
      <c r="A4546">
        <v>713887161547869</v>
      </c>
      <c r="B4546">
        <v>618938692506574</v>
      </c>
      <c r="C4546">
        <v>795067</v>
      </c>
      <c r="D4546">
        <v>5777445</v>
      </c>
      <c r="E4546">
        <v>360141238570213</v>
      </c>
      <c r="F4546" t="s">
        <v>167</v>
      </c>
      <c r="G4546" s="1">
        <v>44148.590092592596</v>
      </c>
      <c r="H4546" t="s">
        <v>112</v>
      </c>
      <c r="I4546">
        <v>1991</v>
      </c>
      <c r="J4546" t="s">
        <v>368</v>
      </c>
    </row>
    <row r="4547" spans="1:10" x14ac:dyDescent="0.3">
      <c r="A4547">
        <v>713890066108146</v>
      </c>
      <c r="B4547">
        <v>618938564253263</v>
      </c>
      <c r="C4547">
        <v>795068</v>
      </c>
      <c r="D4547">
        <v>5777446</v>
      </c>
      <c r="E4547">
        <v>359734219809373</v>
      </c>
      <c r="F4547" t="s">
        <v>168</v>
      </c>
      <c r="G4547" s="1">
        <v>44148.590092592596</v>
      </c>
      <c r="H4547" t="s">
        <v>112</v>
      </c>
      <c r="I4547">
        <v>1991</v>
      </c>
      <c r="J4547" t="s">
        <v>368</v>
      </c>
    </row>
    <row r="4548" spans="1:10" x14ac:dyDescent="0.3">
      <c r="A4548">
        <v>71405949879098</v>
      </c>
      <c r="B4548">
        <v>618931082810125</v>
      </c>
      <c r="C4548">
        <v>795069</v>
      </c>
      <c r="D4548">
        <v>5777447</v>
      </c>
      <c r="E4548">
        <v>359734219809373</v>
      </c>
      <c r="F4548" t="s">
        <v>169</v>
      </c>
      <c r="G4548" s="1">
        <v>44148.590092592596</v>
      </c>
      <c r="H4548" t="s">
        <v>112</v>
      </c>
      <c r="I4548">
        <v>1991</v>
      </c>
      <c r="J4548" t="s">
        <v>368</v>
      </c>
    </row>
    <row r="4549" spans="1:10" x14ac:dyDescent="0.3">
      <c r="A4549">
        <v>714231391227832</v>
      </c>
      <c r="B4549">
        <v>618924188827866</v>
      </c>
      <c r="C4549">
        <v>795070</v>
      </c>
      <c r="D4549">
        <v>5777448</v>
      </c>
      <c r="E4549">
        <v>358365145822366</v>
      </c>
      <c r="F4549" t="s">
        <v>170</v>
      </c>
      <c r="G4549" s="1">
        <v>44148.590092592596</v>
      </c>
      <c r="H4549" t="s">
        <v>112</v>
      </c>
      <c r="I4549">
        <v>1991</v>
      </c>
      <c r="J4549" t="s">
        <v>368</v>
      </c>
    </row>
    <row r="4550" spans="1:10" x14ac:dyDescent="0.3">
      <c r="A4550">
        <v>714413421768298</v>
      </c>
      <c r="B4550">
        <v>618916976297017</v>
      </c>
      <c r="C4550">
        <v>795071</v>
      </c>
      <c r="D4550">
        <v>5777449</v>
      </c>
      <c r="E4550">
        <v>358365145822366</v>
      </c>
      <c r="F4550" t="s">
        <v>171</v>
      </c>
      <c r="G4550" s="1">
        <v>44148.590092592596</v>
      </c>
      <c r="H4550" t="s">
        <v>112</v>
      </c>
      <c r="I4550">
        <v>1991</v>
      </c>
      <c r="J4550" t="s">
        <v>368</v>
      </c>
    </row>
    <row r="4551" spans="1:10" x14ac:dyDescent="0.3">
      <c r="A4551">
        <v>714594123458181</v>
      </c>
      <c r="B4551">
        <v>618909438784217</v>
      </c>
      <c r="C4551">
        <v>795072</v>
      </c>
      <c r="D4551">
        <v>5777450</v>
      </c>
      <c r="E4551">
        <v>357985302309195</v>
      </c>
      <c r="F4551" t="s">
        <v>172</v>
      </c>
      <c r="G4551" s="1">
        <v>44148.590092592596</v>
      </c>
      <c r="H4551" t="s">
        <v>112</v>
      </c>
      <c r="I4551">
        <v>1991</v>
      </c>
      <c r="J4551" t="s">
        <v>368</v>
      </c>
    </row>
    <row r="4552" spans="1:10" x14ac:dyDescent="0.3">
      <c r="A4552">
        <v>714764697878957</v>
      </c>
      <c r="B4552">
        <v>618902221601024</v>
      </c>
      <c r="C4552">
        <v>795073</v>
      </c>
      <c r="D4552">
        <v>5777451</v>
      </c>
      <c r="E4552">
        <v>357985302309195</v>
      </c>
      <c r="F4552" t="s">
        <v>173</v>
      </c>
      <c r="G4552" s="1">
        <v>44148.590092592596</v>
      </c>
      <c r="H4552" t="s">
        <v>112</v>
      </c>
      <c r="I4552">
        <v>1991</v>
      </c>
      <c r="J4552" t="s">
        <v>368</v>
      </c>
    </row>
    <row r="4553" spans="1:10" x14ac:dyDescent="0.3">
      <c r="A4553">
        <v>714934875367966</v>
      </c>
      <c r="B4553">
        <v>618894911159595</v>
      </c>
      <c r="C4553">
        <v>795074</v>
      </c>
      <c r="D4553">
        <v>5777452</v>
      </c>
      <c r="E4553">
        <v>35935239692529</v>
      </c>
      <c r="F4553" t="s">
        <v>174</v>
      </c>
      <c r="G4553" s="1">
        <v>44148.590092592596</v>
      </c>
      <c r="H4553" t="s">
        <v>112</v>
      </c>
      <c r="I4553">
        <v>1991</v>
      </c>
      <c r="J4553" t="s">
        <v>368</v>
      </c>
    </row>
    <row r="4554" spans="1:10" x14ac:dyDescent="0.3">
      <c r="A4554">
        <v>715170692745592</v>
      </c>
      <c r="B4554">
        <v>618884780976471</v>
      </c>
      <c r="C4554">
        <v>795075</v>
      </c>
      <c r="D4554">
        <v>5777453</v>
      </c>
      <c r="E4554">
        <v>35935239692529</v>
      </c>
      <c r="F4554" t="s">
        <v>175</v>
      </c>
      <c r="G4554" s="1">
        <v>44148.590092592596</v>
      </c>
      <c r="H4554" t="s">
        <v>112</v>
      </c>
      <c r="I4554">
        <v>1991</v>
      </c>
      <c r="J4554" t="s">
        <v>368</v>
      </c>
    </row>
    <row r="4555" spans="1:10" x14ac:dyDescent="0.3">
      <c r="A4555">
        <v>715309455327353</v>
      </c>
      <c r="B4555">
        <v>618864645472419</v>
      </c>
      <c r="C4555">
        <v>795076</v>
      </c>
      <c r="D4555">
        <v>5777454</v>
      </c>
      <c r="E4555">
        <v>367220132052898</v>
      </c>
      <c r="F4555" t="s">
        <v>176</v>
      </c>
      <c r="G4555" s="1">
        <v>44148.590092592596</v>
      </c>
      <c r="H4555" t="s">
        <v>112</v>
      </c>
      <c r="I4555">
        <v>1991</v>
      </c>
      <c r="J4555" t="s">
        <v>368</v>
      </c>
    </row>
    <row r="4556" spans="1:10" x14ac:dyDescent="0.3">
      <c r="A4556">
        <v>715414529711433</v>
      </c>
      <c r="B4556">
        <v>618842102240925</v>
      </c>
      <c r="C4556">
        <v>795077</v>
      </c>
      <c r="D4556">
        <v>5777455</v>
      </c>
      <c r="E4556">
        <v>367220132052898</v>
      </c>
      <c r="F4556" t="s">
        <v>177</v>
      </c>
      <c r="G4556" s="1">
        <v>44148.590092592596</v>
      </c>
      <c r="H4556" t="s">
        <v>112</v>
      </c>
      <c r="I4556">
        <v>1991</v>
      </c>
      <c r="J4556" t="s">
        <v>368</v>
      </c>
    </row>
    <row r="4557" spans="1:10" x14ac:dyDescent="0.3">
      <c r="A4557">
        <v>715518112618061</v>
      </c>
      <c r="B4557">
        <v>618819490109139</v>
      </c>
      <c r="C4557">
        <v>795078</v>
      </c>
      <c r="D4557">
        <v>5777456</v>
      </c>
      <c r="E4557">
        <v>368250355621179</v>
      </c>
      <c r="F4557" t="s">
        <v>178</v>
      </c>
      <c r="G4557" s="1">
        <v>44148.590092592596</v>
      </c>
      <c r="H4557" t="s">
        <v>112</v>
      </c>
      <c r="I4557">
        <v>1991</v>
      </c>
      <c r="J4557" t="s">
        <v>368</v>
      </c>
    </row>
    <row r="4558" spans="1:10" x14ac:dyDescent="0.3">
      <c r="A4558">
        <v>715597135656079</v>
      </c>
      <c r="B4558">
        <v>618801289504779</v>
      </c>
      <c r="C4558">
        <v>795079</v>
      </c>
      <c r="D4558">
        <v>5777457</v>
      </c>
      <c r="E4558">
        <v>368250355621179</v>
      </c>
      <c r="F4558" t="s">
        <v>179</v>
      </c>
      <c r="G4558" s="1">
        <v>44148.590092592596</v>
      </c>
      <c r="H4558" t="s">
        <v>112</v>
      </c>
      <c r="I4558">
        <v>1991</v>
      </c>
      <c r="J4558" t="s">
        <v>368</v>
      </c>
    </row>
    <row r="4559" spans="1:10" x14ac:dyDescent="0.3">
      <c r="A4559">
        <v>715673492413435</v>
      </c>
      <c r="B4559">
        <v>618783053199125</v>
      </c>
      <c r="C4559">
        <v>795080</v>
      </c>
      <c r="D4559">
        <v>5777458</v>
      </c>
      <c r="E4559">
        <v>368250355621179</v>
      </c>
      <c r="F4559" t="s">
        <v>180</v>
      </c>
      <c r="G4559" s="1">
        <v>44148.590092592596</v>
      </c>
      <c r="H4559" t="s">
        <v>112</v>
      </c>
      <c r="I4559">
        <v>1991</v>
      </c>
      <c r="J4559" t="s">
        <v>368</v>
      </c>
    </row>
    <row r="4560" spans="1:10" x14ac:dyDescent="0.3">
      <c r="A4560">
        <v>71567377115493</v>
      </c>
      <c r="B4560">
        <v>618782984605253</v>
      </c>
      <c r="C4560">
        <v>795081</v>
      </c>
      <c r="D4560">
        <v>5777459</v>
      </c>
      <c r="E4560">
        <v>367439649999142</v>
      </c>
      <c r="F4560" t="s">
        <v>181</v>
      </c>
      <c r="G4560" s="1">
        <v>44148.590092592596</v>
      </c>
      <c r="H4560" t="s">
        <v>112</v>
      </c>
      <c r="I4560">
        <v>1991</v>
      </c>
      <c r="J4560" t="s">
        <v>368</v>
      </c>
    </row>
    <row r="4561" spans="1:10" x14ac:dyDescent="0.3">
      <c r="A4561">
        <v>71567377115493</v>
      </c>
      <c r="B4561">
        <v>618782984605253</v>
      </c>
      <c r="C4561">
        <v>795082</v>
      </c>
      <c r="D4561">
        <v>5777460</v>
      </c>
      <c r="E4561">
        <v>377776870131493</v>
      </c>
      <c r="F4561" t="s">
        <v>182</v>
      </c>
      <c r="G4561" s="1">
        <v>44148.590092592596</v>
      </c>
      <c r="H4561" t="s">
        <v>112</v>
      </c>
      <c r="I4561">
        <v>1991</v>
      </c>
      <c r="J4561" t="s">
        <v>368</v>
      </c>
    </row>
    <row r="4562" spans="1:10" x14ac:dyDescent="0.3">
      <c r="A4562">
        <v>715780155628046</v>
      </c>
      <c r="B4562">
        <v>618756805069551</v>
      </c>
      <c r="C4562">
        <v>795083</v>
      </c>
      <c r="D4562">
        <v>5777461</v>
      </c>
      <c r="E4562">
        <v>379356709619363</v>
      </c>
      <c r="F4562" t="s">
        <v>183</v>
      </c>
      <c r="G4562" s="1">
        <v>44148.590092592596</v>
      </c>
      <c r="H4562" t="s">
        <v>112</v>
      </c>
      <c r="I4562">
        <v>1991</v>
      </c>
      <c r="J4562" t="s">
        <v>368</v>
      </c>
    </row>
    <row r="4563" spans="1:10" x14ac:dyDescent="0.3">
      <c r="A4563">
        <v>715817210893963</v>
      </c>
      <c r="B4563">
        <v>618747686354869</v>
      </c>
      <c r="C4563">
        <v>795084</v>
      </c>
      <c r="D4563">
        <v>5777462</v>
      </c>
      <c r="E4563">
        <v>381781674424807</v>
      </c>
      <c r="F4563" t="s">
        <v>184</v>
      </c>
      <c r="G4563" s="1">
        <v>44148.590092592596</v>
      </c>
      <c r="H4563" t="s">
        <v>112</v>
      </c>
      <c r="I4563">
        <v>1991</v>
      </c>
      <c r="J4563" t="s">
        <v>368</v>
      </c>
    </row>
    <row r="4564" spans="1:10" x14ac:dyDescent="0.3">
      <c r="A4564">
        <v>715961770507096</v>
      </c>
      <c r="B4564">
        <v>618726985340175</v>
      </c>
      <c r="C4564">
        <v>795085</v>
      </c>
      <c r="D4564">
        <v>5777463</v>
      </c>
      <c r="E4564">
        <v>383652169505755</v>
      </c>
      <c r="F4564" t="s">
        <v>185</v>
      </c>
      <c r="G4564" s="1">
        <v>44148.590092592596</v>
      </c>
      <c r="H4564" t="s">
        <v>112</v>
      </c>
      <c r="I4564">
        <v>1991</v>
      </c>
      <c r="J4564" t="s">
        <v>368</v>
      </c>
    </row>
    <row r="4565" spans="1:10" x14ac:dyDescent="0.3">
      <c r="A4565">
        <v>716107646477491</v>
      </c>
      <c r="B4565">
        <v>618706490234834</v>
      </c>
      <c r="C4565">
        <v>795086</v>
      </c>
      <c r="D4565">
        <v>5777464</v>
      </c>
      <c r="E4565">
        <v>384447075426579</v>
      </c>
      <c r="F4565" t="s">
        <v>186</v>
      </c>
      <c r="G4565" s="1">
        <v>44148.590092592596</v>
      </c>
      <c r="H4565" t="s">
        <v>112</v>
      </c>
      <c r="I4565">
        <v>1991</v>
      </c>
      <c r="J4565" t="s">
        <v>368</v>
      </c>
    </row>
    <row r="4566" spans="1:10" x14ac:dyDescent="0.3">
      <c r="A4566">
        <v>716384138242116</v>
      </c>
      <c r="B4566">
        <v>618688057450526</v>
      </c>
      <c r="C4566">
        <v>795087</v>
      </c>
      <c r="D4566">
        <v>5777465</v>
      </c>
      <c r="E4566">
        <v>385277715822061</v>
      </c>
      <c r="F4566" t="s">
        <v>187</v>
      </c>
      <c r="G4566" s="1">
        <v>44148.590092592596</v>
      </c>
      <c r="H4566" t="s">
        <v>112</v>
      </c>
      <c r="I4566">
        <v>1991</v>
      </c>
      <c r="J4566" t="s">
        <v>368</v>
      </c>
    </row>
    <row r="4567" spans="1:10" x14ac:dyDescent="0.3">
      <c r="A4567">
        <v>716702587119257</v>
      </c>
      <c r="B4567">
        <v>618680016169495</v>
      </c>
      <c r="C4567">
        <v>795088</v>
      </c>
      <c r="D4567">
        <v>5777466</v>
      </c>
      <c r="E4567">
        <v>387384430567423</v>
      </c>
      <c r="F4567" t="s">
        <v>188</v>
      </c>
      <c r="G4567" s="1">
        <v>44148.590092592596</v>
      </c>
      <c r="H4567" t="s">
        <v>112</v>
      </c>
      <c r="I4567">
        <v>1991</v>
      </c>
      <c r="J4567" t="s">
        <v>368</v>
      </c>
    </row>
    <row r="4568" spans="1:10" x14ac:dyDescent="0.3">
      <c r="A4568">
        <v>717032905805898</v>
      </c>
      <c r="B4568">
        <v>618681391235571</v>
      </c>
      <c r="C4568">
        <v>795089</v>
      </c>
      <c r="D4568">
        <v>5777467</v>
      </c>
      <c r="E4568">
        <v>389469574888547</v>
      </c>
      <c r="F4568" t="s">
        <v>189</v>
      </c>
      <c r="G4568" s="1">
        <v>44148.590092592596</v>
      </c>
      <c r="H4568" t="s">
        <v>112</v>
      </c>
      <c r="I4568">
        <v>1991</v>
      </c>
      <c r="J4568" t="s">
        <v>368</v>
      </c>
    </row>
    <row r="4569" spans="1:10" x14ac:dyDescent="0.3">
      <c r="A4569">
        <v>717338369624463</v>
      </c>
      <c r="B4569">
        <v>618666982564884</v>
      </c>
      <c r="C4569">
        <v>795090</v>
      </c>
      <c r="D4569">
        <v>5777468</v>
      </c>
      <c r="E4569">
        <v>391850249965986</v>
      </c>
      <c r="F4569" t="s">
        <v>190</v>
      </c>
      <c r="G4569" s="1">
        <v>44148.590092592596</v>
      </c>
      <c r="H4569" t="s">
        <v>112</v>
      </c>
      <c r="I4569">
        <v>1991</v>
      </c>
      <c r="J4569" t="s">
        <v>368</v>
      </c>
    </row>
    <row r="4570" spans="1:10" x14ac:dyDescent="0.3">
      <c r="A4570">
        <v>717639351166765</v>
      </c>
      <c r="B4570">
        <v>618652103901853</v>
      </c>
      <c r="C4570">
        <v>795091</v>
      </c>
      <c r="D4570">
        <v>5777469</v>
      </c>
      <c r="E4570">
        <v>395154386758804</v>
      </c>
      <c r="F4570" t="s">
        <v>191</v>
      </c>
      <c r="G4570" s="1">
        <v>44148.590092592596</v>
      </c>
      <c r="H4570" t="s">
        <v>112</v>
      </c>
      <c r="I4570">
        <v>1991</v>
      </c>
      <c r="J4570" t="s">
        <v>368</v>
      </c>
    </row>
    <row r="4571" spans="1:10" x14ac:dyDescent="0.3">
      <c r="A4571">
        <v>717639351166765</v>
      </c>
      <c r="B4571">
        <v>618652103901853</v>
      </c>
      <c r="C4571">
        <v>795092</v>
      </c>
      <c r="D4571">
        <v>5777470</v>
      </c>
      <c r="E4571">
        <v>433374218642712</v>
      </c>
      <c r="F4571" t="s">
        <v>192</v>
      </c>
      <c r="G4571" s="1">
        <v>44148.590092592596</v>
      </c>
      <c r="H4571" t="s">
        <v>112</v>
      </c>
      <c r="I4571">
        <v>1991</v>
      </c>
      <c r="J4571" t="s">
        <v>368</v>
      </c>
    </row>
    <row r="4572" spans="1:10" x14ac:dyDescent="0.3">
      <c r="A4572">
        <v>717714054936828</v>
      </c>
      <c r="B4572">
        <v>618652933943743</v>
      </c>
      <c r="C4572">
        <v>795093</v>
      </c>
      <c r="D4572">
        <v>5777471</v>
      </c>
      <c r="E4572">
        <v>436612804730733</v>
      </c>
      <c r="F4572" t="s">
        <v>193</v>
      </c>
      <c r="G4572" s="1">
        <v>44148.590092592596</v>
      </c>
      <c r="H4572" t="s">
        <v>112</v>
      </c>
      <c r="I4572">
        <v>1991</v>
      </c>
      <c r="J4572" t="s">
        <v>368</v>
      </c>
    </row>
    <row r="4573" spans="1:10" x14ac:dyDescent="0.3">
      <c r="A4573">
        <v>717833974146666</v>
      </c>
      <c r="B4573">
        <v>618654266379407</v>
      </c>
      <c r="C4573">
        <v>795094</v>
      </c>
      <c r="D4573">
        <v>5777472</v>
      </c>
      <c r="E4573">
        <v>436612804730733</v>
      </c>
      <c r="F4573" t="s">
        <v>194</v>
      </c>
      <c r="G4573" s="1">
        <v>44148.590092592596</v>
      </c>
      <c r="H4573" t="s">
        <v>112</v>
      </c>
      <c r="I4573">
        <v>1991</v>
      </c>
      <c r="J4573" t="s">
        <v>368</v>
      </c>
    </row>
    <row r="4574" spans="1:10" x14ac:dyDescent="0.3">
      <c r="A4574">
        <v>717834957091009</v>
      </c>
      <c r="B4574">
        <v>618654277301011</v>
      </c>
      <c r="C4574">
        <v>795095</v>
      </c>
      <c r="D4574">
        <v>5777473</v>
      </c>
      <c r="E4574">
        <v>441543911397457</v>
      </c>
      <c r="F4574" t="s">
        <v>195</v>
      </c>
      <c r="G4574" s="1">
        <v>44148.590092592596</v>
      </c>
      <c r="H4574" t="s">
        <v>112</v>
      </c>
      <c r="I4574">
        <v>1991</v>
      </c>
      <c r="J4574" t="s">
        <v>368</v>
      </c>
    </row>
    <row r="4575" spans="1:10" x14ac:dyDescent="0.3">
      <c r="A4575">
        <v>717923422081873</v>
      </c>
      <c r="B4575">
        <v>618654739754646</v>
      </c>
      <c r="C4575">
        <v>795096</v>
      </c>
      <c r="D4575">
        <v>5777474</v>
      </c>
      <c r="E4575">
        <v>441543911397457</v>
      </c>
      <c r="F4575" t="s">
        <v>196</v>
      </c>
      <c r="G4575" s="1">
        <v>44148.590092592596</v>
      </c>
      <c r="H4575" t="s">
        <v>112</v>
      </c>
      <c r="I4575">
        <v>1991</v>
      </c>
      <c r="J4575" t="s">
        <v>368</v>
      </c>
    </row>
    <row r="4576" spans="1:10" x14ac:dyDescent="0.3">
      <c r="A4576">
        <v>718011418609381</v>
      </c>
      <c r="B4576">
        <v>618653488128453</v>
      </c>
      <c r="C4576">
        <v>795097</v>
      </c>
      <c r="D4576">
        <v>5777475</v>
      </c>
      <c r="E4576">
        <v>446646786232789</v>
      </c>
      <c r="F4576" t="s">
        <v>197</v>
      </c>
      <c r="G4576" s="1">
        <v>44148.590092592596</v>
      </c>
      <c r="H4576" t="s">
        <v>112</v>
      </c>
      <c r="I4576">
        <v>1991</v>
      </c>
      <c r="J4576" t="s">
        <v>368</v>
      </c>
    </row>
    <row r="4577" spans="1:10" x14ac:dyDescent="0.3">
      <c r="A4577">
        <v>718073942482561</v>
      </c>
      <c r="B4577">
        <v>61865199390485</v>
      </c>
      <c r="C4577">
        <v>795098</v>
      </c>
      <c r="D4577">
        <v>5777476</v>
      </c>
      <c r="E4577">
        <v>446646786232789</v>
      </c>
      <c r="F4577" t="s">
        <v>198</v>
      </c>
      <c r="G4577" s="1">
        <v>44148.590092592596</v>
      </c>
      <c r="H4577" t="s">
        <v>112</v>
      </c>
      <c r="I4577">
        <v>1991</v>
      </c>
      <c r="J4577" t="s">
        <v>368</v>
      </c>
    </row>
    <row r="4578" spans="1:10" x14ac:dyDescent="0.3">
      <c r="A4578">
        <v>718137024345786</v>
      </c>
      <c r="B4578">
        <v>61865080330693</v>
      </c>
      <c r="C4578">
        <v>795099</v>
      </c>
      <c r="D4578">
        <v>5777477</v>
      </c>
      <c r="E4578">
        <v>451727621754011</v>
      </c>
      <c r="F4578" t="s">
        <v>199</v>
      </c>
      <c r="G4578" s="1">
        <v>44148.590092592596</v>
      </c>
      <c r="H4578" t="s">
        <v>112</v>
      </c>
      <c r="I4578">
        <v>1991</v>
      </c>
      <c r="J4578" t="s">
        <v>368</v>
      </c>
    </row>
    <row r="4579" spans="1:10" x14ac:dyDescent="0.3">
      <c r="A4579">
        <v>718222843219055</v>
      </c>
      <c r="B4579">
        <v>618649690840054</v>
      </c>
      <c r="C4579">
        <v>795100</v>
      </c>
      <c r="D4579">
        <v>5777478</v>
      </c>
      <c r="E4579">
        <v>451727621754011</v>
      </c>
      <c r="F4579" t="s">
        <v>200</v>
      </c>
      <c r="G4579" s="1">
        <v>44148.590092592596</v>
      </c>
      <c r="H4579" t="s">
        <v>112</v>
      </c>
      <c r="I4579">
        <v>1991</v>
      </c>
      <c r="J4579" t="s">
        <v>368</v>
      </c>
    </row>
    <row r="4580" spans="1:10" x14ac:dyDescent="0.3">
      <c r="A4580">
        <v>718308601037056</v>
      </c>
      <c r="B4580">
        <v>618648536513821</v>
      </c>
      <c r="C4580">
        <v>796411</v>
      </c>
      <c r="D4580">
        <v>5777479</v>
      </c>
      <c r="E4580">
        <v>462286368509134</v>
      </c>
      <c r="F4580" t="s">
        <v>201</v>
      </c>
      <c r="G4580" s="1">
        <v>44148.590092592596</v>
      </c>
      <c r="H4580" t="s">
        <v>112</v>
      </c>
      <c r="I4580">
        <v>1991</v>
      </c>
      <c r="J4580" t="s">
        <v>368</v>
      </c>
    </row>
    <row r="4581" spans="1:10" x14ac:dyDescent="0.3">
      <c r="A4581">
        <v>718563748241725</v>
      </c>
      <c r="B4581">
        <v>618646720781717</v>
      </c>
      <c r="C4581">
        <v>796412</v>
      </c>
      <c r="D4581">
        <v>5777480</v>
      </c>
      <c r="E4581">
        <v>462286368509134</v>
      </c>
      <c r="F4581" t="s">
        <v>202</v>
      </c>
      <c r="G4581" s="1">
        <v>44148.590092592596</v>
      </c>
      <c r="H4581" t="s">
        <v>112</v>
      </c>
      <c r="I4581">
        <v>1991</v>
      </c>
      <c r="J4581" t="s">
        <v>368</v>
      </c>
    </row>
    <row r="4582" spans="1:10" x14ac:dyDescent="0.3">
      <c r="A4582">
        <v>718814970104317</v>
      </c>
      <c r="B4582">
        <v>618652204340111</v>
      </c>
      <c r="C4582">
        <v>796413</v>
      </c>
      <c r="D4582">
        <v>5777481</v>
      </c>
      <c r="E4582">
        <v>46914456486702</v>
      </c>
      <c r="F4582" t="s">
        <v>203</v>
      </c>
      <c r="G4582" s="1">
        <v>44148.590092592596</v>
      </c>
      <c r="H4582" t="s">
        <v>112</v>
      </c>
      <c r="I4582">
        <v>1991</v>
      </c>
      <c r="J4582" t="s">
        <v>368</v>
      </c>
    </row>
    <row r="4583" spans="1:10" x14ac:dyDescent="0.3">
      <c r="A4583">
        <v>71893701119203</v>
      </c>
      <c r="B4583">
        <v>618654314576642</v>
      </c>
      <c r="C4583">
        <v>796414</v>
      </c>
      <c r="D4583">
        <v>5777482</v>
      </c>
      <c r="E4583">
        <v>46914456486702</v>
      </c>
      <c r="F4583" t="s">
        <v>204</v>
      </c>
      <c r="G4583" s="1">
        <v>44148.590092592596</v>
      </c>
      <c r="H4583" t="s">
        <v>112</v>
      </c>
      <c r="I4583">
        <v>1991</v>
      </c>
      <c r="J4583" t="s">
        <v>368</v>
      </c>
    </row>
    <row r="4584" spans="1:10" x14ac:dyDescent="0.3">
      <c r="A4584">
        <v>719029064957028</v>
      </c>
      <c r="B4584">
        <v>618650817827253</v>
      </c>
      <c r="C4584">
        <v>796415</v>
      </c>
      <c r="D4584">
        <v>5777483</v>
      </c>
      <c r="E4584">
        <v>472635578612487</v>
      </c>
      <c r="F4584" t="s">
        <v>205</v>
      </c>
      <c r="G4584" s="1">
        <v>44148.590092592596</v>
      </c>
      <c r="H4584" t="s">
        <v>112</v>
      </c>
      <c r="I4584">
        <v>1991</v>
      </c>
      <c r="J4584" t="s">
        <v>368</v>
      </c>
    </row>
    <row r="4585" spans="1:10" x14ac:dyDescent="0.3">
      <c r="A4585">
        <v>719043704961491</v>
      </c>
      <c r="B4585">
        <v>618651644527935</v>
      </c>
      <c r="C4585">
        <v>796416</v>
      </c>
      <c r="D4585">
        <v>5777484</v>
      </c>
      <c r="E4585">
        <v>472635578612487</v>
      </c>
      <c r="F4585" t="s">
        <v>206</v>
      </c>
      <c r="G4585" s="1">
        <v>44148.590092592596</v>
      </c>
      <c r="H4585" t="s">
        <v>112</v>
      </c>
      <c r="I4585">
        <v>1991</v>
      </c>
      <c r="J4585" t="s">
        <v>368</v>
      </c>
    </row>
    <row r="4586" spans="1:10" x14ac:dyDescent="0.3">
      <c r="A4586">
        <v>719059583532627</v>
      </c>
      <c r="B4586">
        <v>61865200</v>
      </c>
      <c r="C4586">
        <v>796417</v>
      </c>
      <c r="D4586">
        <v>5777485</v>
      </c>
      <c r="E4586">
        <v>47779366026322</v>
      </c>
      <c r="F4586" t="s">
        <v>207</v>
      </c>
      <c r="G4586" s="1">
        <v>44148.590092592596</v>
      </c>
      <c r="H4586" t="s">
        <v>112</v>
      </c>
      <c r="I4586">
        <v>1991</v>
      </c>
      <c r="J4586" t="s">
        <v>368</v>
      </c>
    </row>
    <row r="4587" spans="1:10" x14ac:dyDescent="0.3">
      <c r="A4587">
        <v>719188946378572</v>
      </c>
      <c r="B4587">
        <v>61865103227897</v>
      </c>
      <c r="C4587">
        <v>796418</v>
      </c>
      <c r="D4587">
        <v>5777486</v>
      </c>
      <c r="E4587">
        <v>47779366026322</v>
      </c>
      <c r="F4587" t="s">
        <v>208</v>
      </c>
      <c r="G4587" s="1">
        <v>44148.590092592596</v>
      </c>
      <c r="H4587" t="s">
        <v>112</v>
      </c>
      <c r="I4587">
        <v>1991</v>
      </c>
      <c r="J4587" t="s">
        <v>368</v>
      </c>
    </row>
    <row r="4588" spans="1:10" x14ac:dyDescent="0.3">
      <c r="A4588">
        <v>719315641005895</v>
      </c>
      <c r="B4588">
        <v>618647884231329</v>
      </c>
      <c r="C4588">
        <v>796419</v>
      </c>
      <c r="D4588">
        <v>5777487</v>
      </c>
      <c r="E4588">
        <v>484648039937019</v>
      </c>
      <c r="F4588" t="s">
        <v>209</v>
      </c>
      <c r="G4588" s="1">
        <v>44148.590092592596</v>
      </c>
      <c r="H4588" t="s">
        <v>112</v>
      </c>
      <c r="I4588">
        <v>1991</v>
      </c>
      <c r="J4588" t="s">
        <v>368</v>
      </c>
    </row>
    <row r="4589" spans="1:10" x14ac:dyDescent="0.3">
      <c r="A4589">
        <v>719441550472551</v>
      </c>
      <c r="B4589">
        <v>618648888726544</v>
      </c>
      <c r="C4589">
        <v>796420</v>
      </c>
      <c r="D4589">
        <v>5777488</v>
      </c>
      <c r="E4589">
        <v>489589810868104</v>
      </c>
      <c r="F4589" t="s">
        <v>210</v>
      </c>
      <c r="G4589" s="1">
        <v>44148.590092592596</v>
      </c>
      <c r="H4589" t="s">
        <v>112</v>
      </c>
      <c r="I4589">
        <v>1991</v>
      </c>
      <c r="J4589" t="s">
        <v>368</v>
      </c>
    </row>
    <row r="4590" spans="1:10" x14ac:dyDescent="0.3">
      <c r="A4590">
        <v>719491350775312</v>
      </c>
      <c r="B4590">
        <v>618659080620249</v>
      </c>
      <c r="C4590">
        <v>796421</v>
      </c>
      <c r="D4590">
        <v>5777489</v>
      </c>
      <c r="E4590">
        <v>504074064393838</v>
      </c>
      <c r="F4590" t="s">
        <v>211</v>
      </c>
      <c r="G4590" s="1">
        <v>44148.590092592596</v>
      </c>
      <c r="H4590" t="s">
        <v>112</v>
      </c>
      <c r="I4590">
        <v>1991</v>
      </c>
      <c r="J4590" t="s">
        <v>368</v>
      </c>
    </row>
    <row r="4591" spans="1:10" x14ac:dyDescent="0.3">
      <c r="A4591">
        <v>719453764019911</v>
      </c>
      <c r="B4591">
        <v>618699877203129</v>
      </c>
      <c r="C4591">
        <v>796422</v>
      </c>
      <c r="D4591">
        <v>5777490</v>
      </c>
      <c r="E4591">
        <v>519806665182114</v>
      </c>
      <c r="F4591" t="s">
        <v>212</v>
      </c>
      <c r="G4591" s="1">
        <v>44148.590092592596</v>
      </c>
      <c r="H4591" t="s">
        <v>112</v>
      </c>
      <c r="I4591">
        <v>1991</v>
      </c>
      <c r="J4591" t="s">
        <v>368</v>
      </c>
    </row>
    <row r="4592" spans="1:10" x14ac:dyDescent="0.3">
      <c r="A4592">
        <v>719238364338849</v>
      </c>
      <c r="B4592">
        <v>618733261234537</v>
      </c>
      <c r="C4592">
        <v>796423</v>
      </c>
      <c r="D4592">
        <v>5777491</v>
      </c>
      <c r="E4592">
        <v>524765347937743</v>
      </c>
      <c r="F4592" t="s">
        <v>213</v>
      </c>
      <c r="G4592" s="1">
        <v>44148.590092592596</v>
      </c>
      <c r="H4592" t="s">
        <v>112</v>
      </c>
      <c r="I4592">
        <v>1991</v>
      </c>
      <c r="J4592" t="s">
        <v>368</v>
      </c>
    </row>
    <row r="4593" spans="1:10" x14ac:dyDescent="0.3">
      <c r="A4593">
        <v>719180676558039</v>
      </c>
      <c r="B4593">
        <v>6187454501469</v>
      </c>
      <c r="C4593">
        <v>796424</v>
      </c>
      <c r="D4593">
        <v>5777492</v>
      </c>
      <c r="E4593">
        <v>52667710930109</v>
      </c>
      <c r="F4593" t="s">
        <v>214</v>
      </c>
      <c r="G4593" s="1">
        <v>44148.590092592596</v>
      </c>
      <c r="H4593" t="s">
        <v>112</v>
      </c>
      <c r="I4593">
        <v>1991</v>
      </c>
      <c r="J4593" t="s">
        <v>368</v>
      </c>
    </row>
    <row r="4594" spans="1:10" x14ac:dyDescent="0.3">
      <c r="A4594">
        <v>719184053789869</v>
      </c>
      <c r="B4594">
        <v>618753103600252</v>
      </c>
      <c r="C4594">
        <v>796425</v>
      </c>
      <c r="D4594">
        <v>5777493</v>
      </c>
      <c r="E4594">
        <v>529072432716687</v>
      </c>
      <c r="F4594" t="s">
        <v>215</v>
      </c>
      <c r="G4594" s="1">
        <v>44148.590092592596</v>
      </c>
      <c r="H4594" t="s">
        <v>112</v>
      </c>
      <c r="I4594">
        <v>1991</v>
      </c>
      <c r="J4594" t="s">
        <v>368</v>
      </c>
    </row>
    <row r="4595" spans="1:10" x14ac:dyDescent="0.3">
      <c r="A4595">
        <v>719230376159863</v>
      </c>
      <c r="B4595">
        <v>61876552003783</v>
      </c>
      <c r="C4595">
        <v>796426</v>
      </c>
      <c r="D4595">
        <v>5777494</v>
      </c>
      <c r="E4595">
        <v>534518421192964</v>
      </c>
      <c r="F4595" t="s">
        <v>216</v>
      </c>
      <c r="G4595" s="1">
        <v>44148.590092592596</v>
      </c>
      <c r="H4595" t="s">
        <v>112</v>
      </c>
      <c r="I4595">
        <v>1991</v>
      </c>
      <c r="J4595" t="s">
        <v>368</v>
      </c>
    </row>
    <row r="4596" spans="1:10" x14ac:dyDescent="0.3">
      <c r="A4596">
        <v>719359017779728</v>
      </c>
      <c r="B4596">
        <v>618797437481937</v>
      </c>
      <c r="C4596">
        <v>796427</v>
      </c>
      <c r="D4596">
        <v>5777495</v>
      </c>
      <c r="E4596">
        <v>54207512040933</v>
      </c>
      <c r="F4596" t="s">
        <v>217</v>
      </c>
      <c r="G4596" s="1">
        <v>44148.590092592596</v>
      </c>
      <c r="H4596" t="s">
        <v>112</v>
      </c>
      <c r="I4596">
        <v>1991</v>
      </c>
      <c r="J4596" t="s">
        <v>368</v>
      </c>
    </row>
    <row r="4597" spans="1:10" x14ac:dyDescent="0.3">
      <c r="A4597">
        <v>719434815481955</v>
      </c>
      <c r="B4597">
        <v>61882563006327</v>
      </c>
      <c r="C4597">
        <v>796428</v>
      </c>
      <c r="D4597">
        <v>5777496</v>
      </c>
      <c r="E4597">
        <v>548244180778662</v>
      </c>
      <c r="F4597" t="s">
        <v>218</v>
      </c>
      <c r="G4597" s="1">
        <v>44148.590092592596</v>
      </c>
      <c r="H4597" t="s">
        <v>112</v>
      </c>
      <c r="I4597">
        <v>1991</v>
      </c>
      <c r="J4597" t="s">
        <v>368</v>
      </c>
    </row>
    <row r="4598" spans="1:10" x14ac:dyDescent="0.3">
      <c r="A4598">
        <v>719460861684191</v>
      </c>
      <c r="B4598">
        <v>618847644896845</v>
      </c>
      <c r="C4598">
        <v>796429</v>
      </c>
      <c r="D4598">
        <v>5777497</v>
      </c>
      <c r="E4598">
        <v>552575586239497</v>
      </c>
      <c r="F4598" t="s">
        <v>219</v>
      </c>
      <c r="G4598" s="1">
        <v>44148.590092592596</v>
      </c>
      <c r="H4598" t="s">
        <v>112</v>
      </c>
      <c r="I4598">
        <v>1991</v>
      </c>
      <c r="J4598" t="s">
        <v>368</v>
      </c>
    </row>
    <row r="4599" spans="1:10" x14ac:dyDescent="0.3">
      <c r="A4599">
        <v>719383053473081</v>
      </c>
      <c r="B4599">
        <v>618861650374846</v>
      </c>
      <c r="C4599">
        <v>796430</v>
      </c>
      <c r="D4599">
        <v>5777498</v>
      </c>
      <c r="E4599">
        <v>555200137694677</v>
      </c>
      <c r="F4599" t="s">
        <v>220</v>
      </c>
      <c r="G4599" s="1">
        <v>44148.590092592596</v>
      </c>
      <c r="H4599" t="s">
        <v>112</v>
      </c>
      <c r="I4599">
        <v>1991</v>
      </c>
      <c r="J4599" t="s">
        <v>368</v>
      </c>
    </row>
    <row r="4600" spans="1:10" x14ac:dyDescent="0.3">
      <c r="A4600">
        <v>719372366405341</v>
      </c>
      <c r="B4600">
        <v>618871099216022</v>
      </c>
      <c r="C4600">
        <v>796431</v>
      </c>
      <c r="D4600">
        <v>5777499</v>
      </c>
      <c r="E4600">
        <v>559111820658048</v>
      </c>
      <c r="F4600" t="s">
        <v>221</v>
      </c>
      <c r="G4600" s="1">
        <v>44148.590092592596</v>
      </c>
      <c r="H4600" t="s">
        <v>112</v>
      </c>
      <c r="I4600">
        <v>1991</v>
      </c>
      <c r="J4600" t="s">
        <v>368</v>
      </c>
    </row>
    <row r="4601" spans="1:10" x14ac:dyDescent="0.3">
      <c r="A4601">
        <v>719360602463385</v>
      </c>
      <c r="B4601">
        <v>618899431310252</v>
      </c>
      <c r="C4601">
        <v>796432</v>
      </c>
      <c r="D4601">
        <v>5777500</v>
      </c>
      <c r="E4601">
        <v>563248548408349</v>
      </c>
      <c r="F4601" t="s">
        <v>222</v>
      </c>
      <c r="G4601" s="1">
        <v>44148.590092592596</v>
      </c>
      <c r="H4601" t="s">
        <v>112</v>
      </c>
      <c r="I4601">
        <v>1991</v>
      </c>
      <c r="J4601" t="s">
        <v>368</v>
      </c>
    </row>
    <row r="4602" spans="1:10" x14ac:dyDescent="0.3">
      <c r="A4602">
        <v>71934605400506</v>
      </c>
      <c r="B4602">
        <v>618914020251897</v>
      </c>
      <c r="C4602">
        <v>796433</v>
      </c>
      <c r="D4602">
        <v>5777501</v>
      </c>
      <c r="E4602">
        <v>566818284491698</v>
      </c>
      <c r="F4602" t="s">
        <v>223</v>
      </c>
      <c r="G4602" s="1">
        <v>44148.590092592596</v>
      </c>
      <c r="H4602" t="s">
        <v>112</v>
      </c>
      <c r="I4602">
        <v>1991</v>
      </c>
      <c r="J4602" t="s">
        <v>368</v>
      </c>
    </row>
    <row r="4603" spans="1:10" x14ac:dyDescent="0.3">
      <c r="A4603">
        <v>719505475324297</v>
      </c>
      <c r="B4603">
        <v>618938851096258</v>
      </c>
      <c r="C4603">
        <v>796434</v>
      </c>
      <c r="D4603">
        <v>5777502</v>
      </c>
      <c r="E4603">
        <v>569900290171305</v>
      </c>
      <c r="F4603" t="s">
        <v>224</v>
      </c>
      <c r="G4603" s="1">
        <v>44148.590092592596</v>
      </c>
      <c r="H4603" t="s">
        <v>112</v>
      </c>
      <c r="I4603">
        <v>1991</v>
      </c>
      <c r="J4603" t="s">
        <v>368</v>
      </c>
    </row>
    <row r="4604" spans="1:10" x14ac:dyDescent="0.3">
      <c r="A4604">
        <v>719607261839532</v>
      </c>
      <c r="B4604">
        <v>61893925421117</v>
      </c>
      <c r="C4604">
        <v>796435</v>
      </c>
      <c r="D4604">
        <v>5777503</v>
      </c>
      <c r="E4604">
        <v>57231868604819</v>
      </c>
      <c r="F4604" t="s">
        <v>225</v>
      </c>
      <c r="G4604" s="1">
        <v>44148.590092592596</v>
      </c>
      <c r="H4604" t="s">
        <v>112</v>
      </c>
      <c r="I4604">
        <v>1991</v>
      </c>
      <c r="J4604" t="s">
        <v>368</v>
      </c>
    </row>
    <row r="4605" spans="1:10" x14ac:dyDescent="0.3">
      <c r="A4605">
        <v>719879150063773</v>
      </c>
      <c r="B4605">
        <v>618942064188649</v>
      </c>
      <c r="C4605">
        <v>796436</v>
      </c>
      <c r="D4605">
        <v>5777504</v>
      </c>
      <c r="E4605">
        <v>575607938071092</v>
      </c>
      <c r="F4605" t="s">
        <v>226</v>
      </c>
      <c r="G4605" s="1">
        <v>44148.590092592596</v>
      </c>
      <c r="H4605" t="s">
        <v>112</v>
      </c>
      <c r="I4605">
        <v>1991</v>
      </c>
      <c r="J4605" t="s">
        <v>368</v>
      </c>
    </row>
    <row r="4606" spans="1:10" x14ac:dyDescent="0.3">
      <c r="A4606">
        <v>720106223826046</v>
      </c>
      <c r="B4606">
        <v>61894504094393</v>
      </c>
      <c r="C4606">
        <v>796437</v>
      </c>
      <c r="D4606">
        <v>5777505</v>
      </c>
      <c r="E4606">
        <v>580501395960649</v>
      </c>
      <c r="F4606" t="s">
        <v>227</v>
      </c>
      <c r="G4606" s="1">
        <v>44148.590092592596</v>
      </c>
      <c r="H4606" t="s">
        <v>112</v>
      </c>
      <c r="I4606">
        <v>1991</v>
      </c>
      <c r="J4606" t="s">
        <v>368</v>
      </c>
    </row>
    <row r="4607" spans="1:10" x14ac:dyDescent="0.3">
      <c r="A4607">
        <v>720181229548414</v>
      </c>
      <c r="B4607">
        <v>61895830343958</v>
      </c>
      <c r="C4607">
        <v>796438</v>
      </c>
      <c r="D4607">
        <v>5777506</v>
      </c>
      <c r="E4607">
        <v>583943292995294</v>
      </c>
      <c r="F4607" t="s">
        <v>228</v>
      </c>
      <c r="G4607" s="1">
        <v>44148.590092592596</v>
      </c>
      <c r="H4607" t="s">
        <v>112</v>
      </c>
      <c r="I4607">
        <v>1991</v>
      </c>
      <c r="J4607" t="s">
        <v>368</v>
      </c>
    </row>
    <row r="4608" spans="1:10" x14ac:dyDescent="0.3">
      <c r="A4608">
        <v>720238951100352</v>
      </c>
      <c r="B4608">
        <v>618962507779618</v>
      </c>
      <c r="C4608">
        <v>796439</v>
      </c>
      <c r="D4608">
        <v>5777507</v>
      </c>
      <c r="E4608">
        <v>586726738512516</v>
      </c>
      <c r="F4608" t="s">
        <v>229</v>
      </c>
      <c r="G4608" s="1">
        <v>44148.590092592596</v>
      </c>
      <c r="H4608" t="s">
        <v>112</v>
      </c>
      <c r="I4608">
        <v>1991</v>
      </c>
      <c r="J4608" t="s">
        <v>368</v>
      </c>
    </row>
    <row r="4609" spans="1:10" x14ac:dyDescent="0.3">
      <c r="A4609">
        <v>720347916303156</v>
      </c>
      <c r="B4609">
        <v>61896414520759</v>
      </c>
      <c r="C4609">
        <v>796440</v>
      </c>
      <c r="D4609">
        <v>5777508</v>
      </c>
      <c r="E4609">
        <v>592337675392628</v>
      </c>
      <c r="F4609" t="s">
        <v>230</v>
      </c>
      <c r="G4609" s="1">
        <v>44148.590092592596</v>
      </c>
      <c r="H4609" t="s">
        <v>112</v>
      </c>
      <c r="I4609">
        <v>1991</v>
      </c>
      <c r="J4609" t="s">
        <v>368</v>
      </c>
    </row>
    <row r="4610" spans="1:10" x14ac:dyDescent="0.3">
      <c r="A4610">
        <v>72059103361529</v>
      </c>
      <c r="B4610">
        <v>618984593025376</v>
      </c>
      <c r="C4610">
        <v>796441</v>
      </c>
      <c r="D4610">
        <v>5777509</v>
      </c>
      <c r="E4610">
        <v>598146985967954</v>
      </c>
      <c r="F4610" t="s">
        <v>231</v>
      </c>
      <c r="G4610" s="1">
        <v>44148.590092592596</v>
      </c>
      <c r="H4610" t="s">
        <v>112</v>
      </c>
      <c r="I4610">
        <v>1991</v>
      </c>
      <c r="J4610" t="s">
        <v>368</v>
      </c>
    </row>
    <row r="4611" spans="1:10" x14ac:dyDescent="0.3">
      <c r="A4611">
        <v>720884236353333</v>
      </c>
      <c r="B4611">
        <v>6189866822735</v>
      </c>
      <c r="C4611">
        <v>796442</v>
      </c>
      <c r="D4611">
        <v>5777510</v>
      </c>
      <c r="E4611">
        <v>60251383682092</v>
      </c>
      <c r="F4611" t="s">
        <v>232</v>
      </c>
      <c r="G4611" s="1">
        <v>44148.590092592596</v>
      </c>
      <c r="H4611" t="s">
        <v>112</v>
      </c>
      <c r="I4611">
        <v>1991</v>
      </c>
      <c r="J4611" t="s">
        <v>368</v>
      </c>
    </row>
    <row r="4612" spans="1:10" x14ac:dyDescent="0.3">
      <c r="A4612">
        <v>721149502268021</v>
      </c>
      <c r="B4612">
        <v>6189722624433</v>
      </c>
      <c r="C4612">
        <v>796443</v>
      </c>
      <c r="D4612">
        <v>5777511</v>
      </c>
      <c r="E4612">
        <v>606745833158493</v>
      </c>
      <c r="F4612" t="s">
        <v>233</v>
      </c>
      <c r="G4612" s="1">
        <v>44148.590092592596</v>
      </c>
      <c r="H4612" t="s">
        <v>112</v>
      </c>
      <c r="I4612">
        <v>1991</v>
      </c>
      <c r="J4612" t="s">
        <v>368</v>
      </c>
    </row>
    <row r="4613" spans="1:10" x14ac:dyDescent="0.3">
      <c r="A4613">
        <v>721445028232353</v>
      </c>
      <c r="B4613">
        <v>618977833145118</v>
      </c>
      <c r="C4613">
        <v>796444</v>
      </c>
      <c r="D4613">
        <v>5777512</v>
      </c>
      <c r="E4613">
        <v>611939331889153</v>
      </c>
      <c r="F4613" t="s">
        <v>234</v>
      </c>
      <c r="G4613" s="1">
        <v>44148.590092592596</v>
      </c>
      <c r="H4613" t="s">
        <v>112</v>
      </c>
      <c r="I4613">
        <v>1991</v>
      </c>
      <c r="J4613" t="s">
        <v>368</v>
      </c>
    </row>
    <row r="4614" spans="1:10" x14ac:dyDescent="0.3">
      <c r="A4614">
        <v>721768839349416</v>
      </c>
      <c r="B4614">
        <v>618979255956628</v>
      </c>
      <c r="C4614">
        <v>796445</v>
      </c>
      <c r="D4614">
        <v>5777513</v>
      </c>
      <c r="E4614">
        <v>618853413065275</v>
      </c>
      <c r="F4614" t="s">
        <v>235</v>
      </c>
      <c r="G4614" s="1">
        <v>44148.590092592596</v>
      </c>
      <c r="H4614" t="s">
        <v>112</v>
      </c>
      <c r="I4614">
        <v>1991</v>
      </c>
      <c r="J4614" t="s">
        <v>368</v>
      </c>
    </row>
    <row r="4615" spans="1:10" x14ac:dyDescent="0.3">
      <c r="A4615">
        <v>722048463302996</v>
      </c>
      <c r="B4615">
        <v>6189944474562</v>
      </c>
      <c r="C4615">
        <v>796446</v>
      </c>
      <c r="D4615">
        <v>5777514</v>
      </c>
      <c r="E4615">
        <v>627670153975487</v>
      </c>
      <c r="F4615" t="s">
        <v>236</v>
      </c>
      <c r="G4615" s="1">
        <v>44148.590092592596</v>
      </c>
      <c r="H4615" t="s">
        <v>112</v>
      </c>
      <c r="I4615">
        <v>1991</v>
      </c>
      <c r="J4615" t="s">
        <v>368</v>
      </c>
    </row>
    <row r="4616" spans="1:10" x14ac:dyDescent="0.3">
      <c r="A4616">
        <v>722362074424036</v>
      </c>
      <c r="B4616">
        <v>619016811163605</v>
      </c>
      <c r="C4616">
        <v>796447</v>
      </c>
      <c r="D4616">
        <v>5777515</v>
      </c>
      <c r="E4616">
        <v>632297387719154</v>
      </c>
      <c r="F4616" t="s">
        <v>237</v>
      </c>
      <c r="G4616" s="1">
        <v>44148.590092592596</v>
      </c>
      <c r="H4616" t="s">
        <v>112</v>
      </c>
      <c r="I4616">
        <v>1991</v>
      </c>
      <c r="J4616" t="s">
        <v>368</v>
      </c>
    </row>
    <row r="4617" spans="1:10" x14ac:dyDescent="0.3">
      <c r="A4617">
        <v>722403767626638</v>
      </c>
      <c r="B4617">
        <v>619023065143996</v>
      </c>
      <c r="C4617">
        <v>796448</v>
      </c>
      <c r="D4617">
        <v>5777516</v>
      </c>
      <c r="E4617">
        <v>633310097455978</v>
      </c>
      <c r="F4617" t="s">
        <v>238</v>
      </c>
      <c r="G4617" s="1">
        <v>44148.590092592596</v>
      </c>
      <c r="H4617" t="s">
        <v>112</v>
      </c>
      <c r="I4617">
        <v>1991</v>
      </c>
      <c r="J4617" t="s">
        <v>368</v>
      </c>
    </row>
    <row r="4618" spans="1:10" x14ac:dyDescent="0.3">
      <c r="A4618">
        <v>722477044400287</v>
      </c>
      <c r="B4618">
        <v>619029352220014</v>
      </c>
      <c r="C4618">
        <v>796449</v>
      </c>
      <c r="D4618">
        <v>5777517</v>
      </c>
      <c r="E4618">
        <v>634843480587006</v>
      </c>
      <c r="F4618" t="s">
        <v>239</v>
      </c>
      <c r="G4618" s="1">
        <v>44148.590092592596</v>
      </c>
      <c r="H4618" t="s">
        <v>112</v>
      </c>
      <c r="I4618">
        <v>1991</v>
      </c>
      <c r="J4618" t="s">
        <v>368</v>
      </c>
    </row>
    <row r="4619" spans="1:10" x14ac:dyDescent="0.3">
      <c r="A4619">
        <v>722629406054349</v>
      </c>
      <c r="B4619">
        <v>619032514848641</v>
      </c>
      <c r="C4619">
        <v>796450</v>
      </c>
      <c r="D4619">
        <v>5777518</v>
      </c>
      <c r="E4619">
        <v>636288907130559</v>
      </c>
      <c r="F4619" t="s">
        <v>240</v>
      </c>
      <c r="G4619" s="1">
        <v>44148.590092592596</v>
      </c>
      <c r="H4619" t="s">
        <v>112</v>
      </c>
      <c r="I4619">
        <v>1991</v>
      </c>
      <c r="J4619" t="s">
        <v>368</v>
      </c>
    </row>
    <row r="4620" spans="1:10" x14ac:dyDescent="0.3">
      <c r="A4620">
        <v>722772491131561</v>
      </c>
      <c r="B4620">
        <v>619026555949708</v>
      </c>
      <c r="C4620">
        <v>796451</v>
      </c>
      <c r="D4620">
        <v>5777519</v>
      </c>
      <c r="E4620">
        <v>637156667311986</v>
      </c>
      <c r="F4620" t="s">
        <v>241</v>
      </c>
      <c r="G4620" s="1">
        <v>44148.590092592596</v>
      </c>
      <c r="H4620" t="s">
        <v>112</v>
      </c>
      <c r="I4620">
        <v>1991</v>
      </c>
      <c r="J4620" t="s">
        <v>368</v>
      </c>
    </row>
    <row r="4621" spans="1:10" x14ac:dyDescent="0.3">
      <c r="A4621">
        <v>722806833764119</v>
      </c>
      <c r="B4621">
        <v>619025029610484</v>
      </c>
      <c r="C4621">
        <v>796452</v>
      </c>
      <c r="D4621">
        <v>5777520</v>
      </c>
      <c r="E4621">
        <v>638727529843648</v>
      </c>
      <c r="F4621" t="s">
        <v>242</v>
      </c>
      <c r="G4621" s="1">
        <v>44148.590092592596</v>
      </c>
      <c r="H4621" t="s">
        <v>112</v>
      </c>
      <c r="I4621">
        <v>1991</v>
      </c>
      <c r="J4621" t="s">
        <v>368</v>
      </c>
    </row>
    <row r="4622" spans="1:10" x14ac:dyDescent="0.3">
      <c r="A4622">
        <v>72311002638642</v>
      </c>
      <c r="B4622">
        <v>61901900</v>
      </c>
      <c r="C4622">
        <v>796453</v>
      </c>
      <c r="D4622">
        <v>5777521</v>
      </c>
      <c r="E4622">
        <v>640710590283076</v>
      </c>
      <c r="F4622" t="s">
        <v>243</v>
      </c>
      <c r="G4622" s="1">
        <v>44148.590092592596</v>
      </c>
      <c r="H4622" t="s">
        <v>112</v>
      </c>
      <c r="I4622">
        <v>1991</v>
      </c>
      <c r="J4622" t="s">
        <v>368</v>
      </c>
    </row>
    <row r="4623" spans="1:10" x14ac:dyDescent="0.3">
      <c r="A4623">
        <v>723207843713136</v>
      </c>
      <c r="B4623">
        <v>619022588278485</v>
      </c>
      <c r="C4623">
        <v>796454</v>
      </c>
      <c r="D4623">
        <v>5777522</v>
      </c>
      <c r="E4623">
        <v>64320228099823</v>
      </c>
      <c r="F4623" t="s">
        <v>244</v>
      </c>
      <c r="G4623" s="1">
        <v>44148.590092592596</v>
      </c>
      <c r="H4623" t="s">
        <v>112</v>
      </c>
      <c r="I4623">
        <v>1991</v>
      </c>
      <c r="J4623" t="s">
        <v>368</v>
      </c>
    </row>
    <row r="4624" spans="1:10" x14ac:dyDescent="0.3">
      <c r="A4624">
        <v>7235035482251</v>
      </c>
      <c r="B4624">
        <v>619050557175915</v>
      </c>
      <c r="C4624">
        <v>796455</v>
      </c>
      <c r="D4624">
        <v>5777523</v>
      </c>
      <c r="E4624">
        <v>64664106965065</v>
      </c>
      <c r="F4624" t="s">
        <v>245</v>
      </c>
      <c r="G4624" s="1">
        <v>44148.590092592596</v>
      </c>
      <c r="H4624" t="s">
        <v>112</v>
      </c>
      <c r="I4624">
        <v>1991</v>
      </c>
      <c r="J4624" t="s">
        <v>368</v>
      </c>
    </row>
    <row r="4625" spans="1:10" x14ac:dyDescent="0.3">
      <c r="A4625">
        <v>723741115351317</v>
      </c>
      <c r="B4625">
        <v>619058888464868</v>
      </c>
      <c r="C4625">
        <v>796456</v>
      </c>
      <c r="D4625">
        <v>5777524</v>
      </c>
      <c r="E4625">
        <v>648937196532885</v>
      </c>
      <c r="F4625" t="s">
        <v>246</v>
      </c>
      <c r="G4625" s="1">
        <v>44148.590092592596</v>
      </c>
      <c r="H4625" t="s">
        <v>112</v>
      </c>
      <c r="I4625">
        <v>1991</v>
      </c>
      <c r="J4625" t="s">
        <v>368</v>
      </c>
    </row>
    <row r="4626" spans="1:10" x14ac:dyDescent="0.3">
      <c r="A4626">
        <v>723973671632517</v>
      </c>
      <c r="B4626">
        <v>619054632836748</v>
      </c>
      <c r="C4626">
        <v>796457</v>
      </c>
      <c r="D4626">
        <v>5777525</v>
      </c>
      <c r="E4626">
        <v>65018415649732</v>
      </c>
      <c r="F4626" t="s">
        <v>247</v>
      </c>
      <c r="G4626" s="1">
        <v>44148.590092592596</v>
      </c>
      <c r="H4626" t="s">
        <v>112</v>
      </c>
      <c r="I4626">
        <v>1991</v>
      </c>
      <c r="J4626" t="s">
        <v>368</v>
      </c>
    </row>
    <row r="4627" spans="1:10" x14ac:dyDescent="0.3">
      <c r="A4627">
        <v>72424617221272</v>
      </c>
      <c r="B4627">
        <v>619045810353967</v>
      </c>
      <c r="C4627">
        <v>796458</v>
      </c>
      <c r="D4627">
        <v>5777526</v>
      </c>
      <c r="E4627">
        <v>650529113411903</v>
      </c>
      <c r="F4627" t="s">
        <v>248</v>
      </c>
      <c r="G4627" s="1">
        <v>44148.590092592596</v>
      </c>
      <c r="H4627" t="s">
        <v>112</v>
      </c>
      <c r="I4627">
        <v>1991</v>
      </c>
      <c r="J4627" t="s">
        <v>368</v>
      </c>
    </row>
    <row r="4628" spans="1:10" x14ac:dyDescent="0.3">
      <c r="A4628">
        <v>724320900958616</v>
      </c>
      <c r="B4628">
        <v>61904241359279</v>
      </c>
      <c r="C4628">
        <v>796459</v>
      </c>
      <c r="D4628">
        <v>5777527</v>
      </c>
      <c r="E4628">
        <v>650785756111145</v>
      </c>
      <c r="F4628" t="s">
        <v>249</v>
      </c>
      <c r="G4628" s="1">
        <v>44148.590092592596</v>
      </c>
      <c r="H4628" t="s">
        <v>112</v>
      </c>
      <c r="I4628">
        <v>1991</v>
      </c>
      <c r="J4628" t="s">
        <v>368</v>
      </c>
    </row>
    <row r="4629" spans="1:10" x14ac:dyDescent="0.3">
      <c r="A4629">
        <v>724500</v>
      </c>
      <c r="B4629">
        <v>6190490</v>
      </c>
      <c r="C4629">
        <v>796460</v>
      </c>
      <c r="D4629">
        <v>5777528</v>
      </c>
      <c r="E4629">
        <v>650966053207715</v>
      </c>
      <c r="F4629" t="s">
        <v>250</v>
      </c>
      <c r="G4629" s="1">
        <v>44148.590092592596</v>
      </c>
      <c r="H4629" t="s">
        <v>112</v>
      </c>
      <c r="I4629">
        <v>1991</v>
      </c>
      <c r="J4629" t="s">
        <v>368</v>
      </c>
    </row>
    <row r="4630" spans="1:10" x14ac:dyDescent="0.3">
      <c r="A4630">
        <v>720200</v>
      </c>
      <c r="B4630">
        <v>6191490</v>
      </c>
      <c r="C4630">
        <v>796586</v>
      </c>
      <c r="D4630">
        <v>5780262</v>
      </c>
      <c r="E4630">
        <v>661781763968368</v>
      </c>
      <c r="F4630" t="s">
        <v>253</v>
      </c>
      <c r="G4630" s="1">
        <v>44148.590092592596</v>
      </c>
      <c r="H4630" t="s">
        <v>112</v>
      </c>
      <c r="I4630">
        <v>1991</v>
      </c>
      <c r="J4630" t="s">
        <v>368</v>
      </c>
    </row>
    <row r="4631" spans="1:10" x14ac:dyDescent="0.3">
      <c r="A4631">
        <v>720589324419964</v>
      </c>
      <c r="B4631">
        <v>619147478504272</v>
      </c>
      <c r="C4631">
        <v>796587</v>
      </c>
      <c r="D4631">
        <v>5780263</v>
      </c>
      <c r="E4631">
        <v>1574871907942</v>
      </c>
      <c r="F4631" t="s">
        <v>254</v>
      </c>
      <c r="G4631" s="1">
        <v>44148.590092592596</v>
      </c>
      <c r="H4631" t="s">
        <v>112</v>
      </c>
      <c r="I4631">
        <v>1991</v>
      </c>
      <c r="J4631" t="s">
        <v>368</v>
      </c>
    </row>
    <row r="4632" spans="1:10" x14ac:dyDescent="0.3">
      <c r="A4632">
        <v>720888198446003</v>
      </c>
      <c r="B4632">
        <v>619172127286325</v>
      </c>
      <c r="C4632">
        <v>796588</v>
      </c>
      <c r="D4632">
        <v>5780264</v>
      </c>
      <c r="E4632">
        <v>198595313665768</v>
      </c>
      <c r="F4632" t="s">
        <v>255</v>
      </c>
      <c r="G4632" s="1">
        <v>44148.590092592596</v>
      </c>
      <c r="H4632" t="s">
        <v>112</v>
      </c>
      <c r="I4632">
        <v>1991</v>
      </c>
      <c r="J4632" t="s">
        <v>368</v>
      </c>
    </row>
    <row r="4633" spans="1:10" x14ac:dyDescent="0.3">
      <c r="A4633">
        <v>721218609929156</v>
      </c>
      <c r="B4633">
        <v>619191946535737</v>
      </c>
      <c r="C4633">
        <v>796589</v>
      </c>
      <c r="D4633">
        <v>5780265</v>
      </c>
      <c r="E4633">
        <v>261144765963157</v>
      </c>
      <c r="F4633" t="s">
        <v>256</v>
      </c>
      <c r="G4633" s="1">
        <v>44148.590092592596</v>
      </c>
      <c r="H4633" t="s">
        <v>112</v>
      </c>
      <c r="I4633">
        <v>1991</v>
      </c>
      <c r="J4633" t="s">
        <v>368</v>
      </c>
    </row>
    <row r="4634" spans="1:10" x14ac:dyDescent="0.3">
      <c r="A4634">
        <v>721462265550307</v>
      </c>
      <c r="B4634">
        <v>619219669916273</v>
      </c>
      <c r="C4634">
        <v>796590</v>
      </c>
      <c r="D4634">
        <v>5780266</v>
      </c>
      <c r="E4634">
        <v>330492773403724</v>
      </c>
      <c r="F4634" t="s">
        <v>257</v>
      </c>
      <c r="G4634" s="1">
        <v>44148.590092592596</v>
      </c>
      <c r="H4634" t="s">
        <v>112</v>
      </c>
      <c r="I4634">
        <v>1991</v>
      </c>
      <c r="J4634" t="s">
        <v>368</v>
      </c>
    </row>
    <row r="4635" spans="1:10" x14ac:dyDescent="0.3">
      <c r="A4635">
        <v>721722729809545</v>
      </c>
      <c r="B4635">
        <v>619240063424912</v>
      </c>
      <c r="C4635">
        <v>796591</v>
      </c>
      <c r="D4635">
        <v>5780267</v>
      </c>
      <c r="E4635">
        <v>378992417206367</v>
      </c>
      <c r="F4635" t="s">
        <v>258</v>
      </c>
      <c r="G4635" s="1">
        <v>44148.590092592596</v>
      </c>
      <c r="H4635" t="s">
        <v>112</v>
      </c>
      <c r="I4635">
        <v>1991</v>
      </c>
      <c r="J4635" t="s">
        <v>368</v>
      </c>
    </row>
    <row r="4636" spans="1:10" x14ac:dyDescent="0.3">
      <c r="A4636">
        <v>721909920948626</v>
      </c>
      <c r="B4636">
        <v>61927606172089</v>
      </c>
      <c r="C4636">
        <v>796592</v>
      </c>
      <c r="D4636">
        <v>5780268</v>
      </c>
      <c r="E4636">
        <v>460217849041025</v>
      </c>
      <c r="F4636" t="s">
        <v>259</v>
      </c>
      <c r="G4636" s="1">
        <v>44148.590092592596</v>
      </c>
      <c r="H4636" t="s">
        <v>112</v>
      </c>
      <c r="I4636">
        <v>1991</v>
      </c>
      <c r="J4636" t="s">
        <v>368</v>
      </c>
    </row>
    <row r="4637" spans="1:10" x14ac:dyDescent="0.3">
      <c r="A4637">
        <v>7221700</v>
      </c>
      <c r="B4637">
        <v>619302469695071</v>
      </c>
      <c r="C4637">
        <v>796593</v>
      </c>
      <c r="D4637">
        <v>5780269</v>
      </c>
      <c r="E4637">
        <v>478022729357084</v>
      </c>
      <c r="F4637" t="s">
        <v>260</v>
      </c>
      <c r="G4637" s="1">
        <v>44148.590092592596</v>
      </c>
      <c r="H4637" t="s">
        <v>112</v>
      </c>
      <c r="I4637">
        <v>1991</v>
      </c>
      <c r="J4637" t="s">
        <v>368</v>
      </c>
    </row>
    <row r="4638" spans="1:10" x14ac:dyDescent="0.3">
      <c r="A4638">
        <v>722279028604368</v>
      </c>
      <c r="B4638">
        <v>619313160820562</v>
      </c>
      <c r="C4638">
        <v>796594</v>
      </c>
      <c r="D4638">
        <v>5780270</v>
      </c>
      <c r="E4638">
        <v>494719124088685</v>
      </c>
      <c r="F4638" t="s">
        <v>261</v>
      </c>
      <c r="G4638" s="1">
        <v>44148.590092592596</v>
      </c>
      <c r="H4638" t="s">
        <v>112</v>
      </c>
      <c r="I4638">
        <v>1991</v>
      </c>
      <c r="J4638" t="s">
        <v>368</v>
      </c>
    </row>
    <row r="4639" spans="1:10" x14ac:dyDescent="0.3">
      <c r="A4639">
        <v>722382437545</v>
      </c>
      <c r="B4639">
        <v>6193399224838</v>
      </c>
      <c r="C4639">
        <v>796595</v>
      </c>
      <c r="D4639">
        <v>5780271</v>
      </c>
      <c r="E4639">
        <v>51561029193302</v>
      </c>
      <c r="F4639" t="s">
        <v>262</v>
      </c>
      <c r="G4639" s="1">
        <v>44148.590092592596</v>
      </c>
      <c r="H4639" t="s">
        <v>112</v>
      </c>
      <c r="I4639">
        <v>1991</v>
      </c>
      <c r="J4639" t="s">
        <v>368</v>
      </c>
    </row>
    <row r="4640" spans="1:10" x14ac:dyDescent="0.3">
      <c r="A4640">
        <v>722305746076958</v>
      </c>
      <c r="B4640">
        <v>619370605801268</v>
      </c>
      <c r="C4640">
        <v>796596</v>
      </c>
      <c r="D4640">
        <v>5780272</v>
      </c>
      <c r="E4640">
        <v>532461327811082</v>
      </c>
      <c r="F4640" t="s">
        <v>263</v>
      </c>
      <c r="G4640" s="1">
        <v>44148.590092592596</v>
      </c>
      <c r="H4640" t="s">
        <v>112</v>
      </c>
      <c r="I4640">
        <v>1991</v>
      </c>
      <c r="J4640" t="s">
        <v>368</v>
      </c>
    </row>
    <row r="4641" spans="1:10" x14ac:dyDescent="0.3">
      <c r="A4641">
        <v>722456295557723</v>
      </c>
      <c r="B4641">
        <v>619397615639187</v>
      </c>
      <c r="C4641">
        <v>796597</v>
      </c>
      <c r="D4641">
        <v>5780273</v>
      </c>
      <c r="E4641">
        <v>546815523256858</v>
      </c>
      <c r="F4641" t="s">
        <v>264</v>
      </c>
      <c r="G4641" s="1">
        <v>44148.590092592596</v>
      </c>
      <c r="H4641" t="s">
        <v>112</v>
      </c>
      <c r="I4641">
        <v>1991</v>
      </c>
      <c r="J4641" t="s">
        <v>368</v>
      </c>
    </row>
    <row r="4642" spans="1:10" x14ac:dyDescent="0.3">
      <c r="A4642">
        <v>722618523638374</v>
      </c>
      <c r="B4642">
        <v>61941907177644</v>
      </c>
      <c r="C4642">
        <v>796598</v>
      </c>
      <c r="D4642">
        <v>5780274</v>
      </c>
      <c r="E4642">
        <v>556798352549473</v>
      </c>
      <c r="F4642" t="s">
        <v>265</v>
      </c>
      <c r="G4642" s="1">
        <v>44148.590092592596</v>
      </c>
      <c r="H4642" t="s">
        <v>112</v>
      </c>
      <c r="I4642">
        <v>1991</v>
      </c>
      <c r="J4642" t="s">
        <v>368</v>
      </c>
    </row>
    <row r="4643" spans="1:10" x14ac:dyDescent="0.3">
      <c r="A4643">
        <v>722832905660936</v>
      </c>
      <c r="B4643">
        <v>619433903144635</v>
      </c>
      <c r="C4643">
        <v>796599</v>
      </c>
      <c r="D4643">
        <v>5780275</v>
      </c>
      <c r="E4643">
        <v>563260525465012</v>
      </c>
      <c r="F4643" t="s">
        <v>266</v>
      </c>
      <c r="G4643" s="1">
        <v>44148.590092592596</v>
      </c>
      <c r="H4643" t="s">
        <v>112</v>
      </c>
      <c r="I4643">
        <v>1991</v>
      </c>
      <c r="J4643" t="s">
        <v>368</v>
      </c>
    </row>
    <row r="4644" spans="1:10" x14ac:dyDescent="0.3">
      <c r="A4644">
        <v>72309179427273</v>
      </c>
      <c r="B4644">
        <v>619437692577272</v>
      </c>
      <c r="C4644">
        <v>796600</v>
      </c>
      <c r="D4644">
        <v>5780276</v>
      </c>
      <c r="E4644">
        <v>581111516803503</v>
      </c>
      <c r="F4644" t="s">
        <v>267</v>
      </c>
      <c r="G4644" s="1">
        <v>44148.590092592596</v>
      </c>
      <c r="H4644" t="s">
        <v>112</v>
      </c>
      <c r="I4644">
        <v>1991</v>
      </c>
      <c r="J4644" t="s">
        <v>368</v>
      </c>
    </row>
    <row r="4645" spans="1:10" x14ac:dyDescent="0.3">
      <c r="A4645">
        <v>723326409044576</v>
      </c>
      <c r="B4645">
        <v>619457784542675</v>
      </c>
      <c r="C4645">
        <v>796601</v>
      </c>
      <c r="D4645">
        <v>5780277</v>
      </c>
      <c r="E4645">
        <v>60387609526515</v>
      </c>
      <c r="F4645" t="s">
        <v>268</v>
      </c>
      <c r="G4645" s="1">
        <v>44148.590092592596</v>
      </c>
      <c r="H4645" t="s">
        <v>112</v>
      </c>
      <c r="I4645">
        <v>1991</v>
      </c>
      <c r="J4645" t="s">
        <v>368</v>
      </c>
    </row>
    <row r="4646" spans="1:10" x14ac:dyDescent="0.3">
      <c r="A4646">
        <v>723490</v>
      </c>
      <c r="B4646">
        <v>6194820</v>
      </c>
      <c r="C4646">
        <v>796602</v>
      </c>
      <c r="D4646">
        <v>5780278</v>
      </c>
      <c r="E4646">
        <v>604221006234487</v>
      </c>
      <c r="F4646" t="s">
        <v>269</v>
      </c>
      <c r="G4646" s="1">
        <v>44148.590092592596</v>
      </c>
      <c r="H4646" t="s">
        <v>112</v>
      </c>
      <c r="I4646">
        <v>1991</v>
      </c>
      <c r="J4646" t="s">
        <v>368</v>
      </c>
    </row>
    <row r="4647" spans="1:10" x14ac:dyDescent="0.3">
      <c r="A4647">
        <v>7192892933</v>
      </c>
      <c r="B4647">
        <v>61933819912</v>
      </c>
      <c r="C4647">
        <v>796647</v>
      </c>
      <c r="D4647">
        <v>5780323</v>
      </c>
      <c r="E4647">
        <v>958072529174387</v>
      </c>
      <c r="F4647" t="s">
        <v>270</v>
      </c>
      <c r="G4647" s="1">
        <v>44148.590092592596</v>
      </c>
      <c r="H4647" t="s">
        <v>112</v>
      </c>
      <c r="I4647">
        <v>1991</v>
      </c>
      <c r="J4647" t="s">
        <v>368</v>
      </c>
    </row>
    <row r="4648" spans="1:10" x14ac:dyDescent="0.3">
      <c r="A4648">
        <v>719183710525195</v>
      </c>
      <c r="B4648">
        <v>619291940684636</v>
      </c>
      <c r="C4648">
        <v>796648</v>
      </c>
      <c r="D4648">
        <v>5780324</v>
      </c>
      <c r="E4648">
        <v>119569146384796</v>
      </c>
      <c r="F4648" t="s">
        <v>271</v>
      </c>
      <c r="G4648" s="1">
        <v>44148.590092592596</v>
      </c>
      <c r="H4648" t="s">
        <v>112</v>
      </c>
      <c r="I4648">
        <v>1991</v>
      </c>
      <c r="J4648" t="s">
        <v>368</v>
      </c>
    </row>
    <row r="4649" spans="1:10" x14ac:dyDescent="0.3">
      <c r="A4649">
        <v>719078127564465</v>
      </c>
      <c r="B4649">
        <v>619245682149487</v>
      </c>
      <c r="C4649">
        <v>796649</v>
      </c>
      <c r="D4649">
        <v>5780325</v>
      </c>
      <c r="E4649">
        <v>142554117366672</v>
      </c>
      <c r="F4649" t="s">
        <v>272</v>
      </c>
      <c r="G4649" s="1">
        <v>44148.590092592596</v>
      </c>
      <c r="H4649" t="s">
        <v>112</v>
      </c>
      <c r="I4649">
        <v>1991</v>
      </c>
      <c r="J4649" t="s">
        <v>368</v>
      </c>
    </row>
    <row r="4650" spans="1:10" x14ac:dyDescent="0.3">
      <c r="A4650">
        <v>718972544841919</v>
      </c>
      <c r="B4650">
        <v>61919942371293</v>
      </c>
      <c r="C4650">
        <v>796650</v>
      </c>
      <c r="D4650">
        <v>5780326</v>
      </c>
      <c r="E4650">
        <v>161056468418489</v>
      </c>
      <c r="F4650" t="s">
        <v>273</v>
      </c>
      <c r="G4650" s="1">
        <v>44148.590092592596</v>
      </c>
      <c r="H4650" t="s">
        <v>112</v>
      </c>
      <c r="I4650">
        <v>1991</v>
      </c>
      <c r="J4650" t="s">
        <v>368</v>
      </c>
    </row>
    <row r="4651" spans="1:10" x14ac:dyDescent="0.3">
      <c r="A4651">
        <v>718866962121011</v>
      </c>
      <c r="B4651">
        <v>619153165276336</v>
      </c>
      <c r="C4651">
        <v>796651</v>
      </c>
      <c r="D4651">
        <v>5780327</v>
      </c>
      <c r="E4651">
        <v>170529852466037</v>
      </c>
      <c r="F4651" t="s">
        <v>274</v>
      </c>
      <c r="G4651" s="1">
        <v>44148.590092592596</v>
      </c>
      <c r="H4651" t="s">
        <v>112</v>
      </c>
      <c r="I4651">
        <v>1991</v>
      </c>
      <c r="J4651" t="s">
        <v>368</v>
      </c>
    </row>
    <row r="4652" spans="1:10" x14ac:dyDescent="0.3">
      <c r="A4652">
        <v>718761379190978</v>
      </c>
      <c r="B4652">
        <v>619106906740486</v>
      </c>
      <c r="C4652">
        <v>796652</v>
      </c>
      <c r="D4652">
        <v>5780328</v>
      </c>
      <c r="E4652">
        <v>25027261612316</v>
      </c>
      <c r="F4652" t="s">
        <v>275</v>
      </c>
      <c r="G4652" s="1">
        <v>44148.590092592596</v>
      </c>
      <c r="H4652" t="s">
        <v>112</v>
      </c>
      <c r="I4652">
        <v>1991</v>
      </c>
      <c r="J4652" t="s">
        <v>368</v>
      </c>
    </row>
    <row r="4653" spans="1:10" x14ac:dyDescent="0.3">
      <c r="A4653">
        <v>718335249632656</v>
      </c>
      <c r="B4653">
        <v>619086533753537</v>
      </c>
      <c r="C4653">
        <v>796653</v>
      </c>
      <c r="D4653">
        <v>5780329</v>
      </c>
      <c r="E4653">
        <v>309672944247723</v>
      </c>
      <c r="F4653" t="s">
        <v>276</v>
      </c>
      <c r="G4653" s="1">
        <v>44148.590092592596</v>
      </c>
      <c r="H4653" t="s">
        <v>112</v>
      </c>
      <c r="I4653">
        <v>1991</v>
      </c>
      <c r="J4653" t="s">
        <v>368</v>
      </c>
    </row>
    <row r="4654" spans="1:10" x14ac:dyDescent="0.3">
      <c r="A4654">
        <v>717897191031078</v>
      </c>
      <c r="B4654">
        <v>619068439948245</v>
      </c>
      <c r="C4654">
        <v>796654</v>
      </c>
      <c r="D4654">
        <v>5780330</v>
      </c>
      <c r="E4654">
        <v>344571989650528</v>
      </c>
      <c r="F4654" t="s">
        <v>277</v>
      </c>
      <c r="G4654" s="1">
        <v>44148.590092592596</v>
      </c>
      <c r="H4654" t="s">
        <v>112</v>
      </c>
      <c r="I4654">
        <v>1991</v>
      </c>
      <c r="J4654" t="s">
        <v>368</v>
      </c>
    </row>
    <row r="4655" spans="1:10" x14ac:dyDescent="0.3">
      <c r="A4655">
        <v>717448987657139</v>
      </c>
      <c r="B4655">
        <v>619052950415916</v>
      </c>
      <c r="C4655">
        <v>796655</v>
      </c>
      <c r="D4655">
        <v>5780331</v>
      </c>
      <c r="E4655">
        <v>397671890134613</v>
      </c>
      <c r="F4655" t="s">
        <v>278</v>
      </c>
      <c r="G4655" s="1">
        <v>44148.590092592596</v>
      </c>
      <c r="H4655" t="s">
        <v>112</v>
      </c>
      <c r="I4655">
        <v>1991</v>
      </c>
      <c r="J4655" t="s">
        <v>368</v>
      </c>
    </row>
    <row r="4656" spans="1:10" x14ac:dyDescent="0.3">
      <c r="A4656">
        <v>717115764837659</v>
      </c>
      <c r="B4656">
        <v>619020579744223</v>
      </c>
      <c r="C4656">
        <v>796656</v>
      </c>
      <c r="D4656">
        <v>5780332</v>
      </c>
      <c r="E4656">
        <v>464860578998923</v>
      </c>
      <c r="F4656" t="s">
        <v>279</v>
      </c>
      <c r="G4656" s="1">
        <v>44148.590092592596</v>
      </c>
      <c r="H4656" t="s">
        <v>112</v>
      </c>
      <c r="I4656">
        <v>1991</v>
      </c>
      <c r="J4656" t="s">
        <v>368</v>
      </c>
    </row>
    <row r="4657" spans="1:10" x14ac:dyDescent="0.3">
      <c r="A4657">
        <v>716813637589728</v>
      </c>
      <c r="B4657">
        <v>619045503449044</v>
      </c>
      <c r="C4657">
        <v>796657</v>
      </c>
      <c r="D4657">
        <v>5780333</v>
      </c>
      <c r="E4657">
        <v>489286779115597</v>
      </c>
      <c r="F4657" t="s">
        <v>280</v>
      </c>
      <c r="G4657" s="1">
        <v>44148.590092592596</v>
      </c>
      <c r="H4657" t="s">
        <v>112</v>
      </c>
      <c r="I4657">
        <v>1991</v>
      </c>
      <c r="J4657" t="s">
        <v>368</v>
      </c>
    </row>
    <row r="4658" spans="1:10" x14ac:dyDescent="0.3">
      <c r="A4658">
        <v>716361362679493</v>
      </c>
      <c r="B4658">
        <v>619054437735014</v>
      </c>
      <c r="C4658">
        <v>796658</v>
      </c>
      <c r="D4658">
        <v>5780334</v>
      </c>
      <c r="E4658">
        <v>524677468463779</v>
      </c>
      <c r="F4658" t="s">
        <v>281</v>
      </c>
      <c r="G4658" s="1">
        <v>44148.590092592596</v>
      </c>
      <c r="H4658" t="s">
        <v>112</v>
      </c>
      <c r="I4658">
        <v>1991</v>
      </c>
      <c r="J4658" t="s">
        <v>368</v>
      </c>
    </row>
    <row r="4659" spans="1:10" x14ac:dyDescent="0.3">
      <c r="A4659">
        <v>715889868449293</v>
      </c>
      <c r="B4659">
        <v>619059752993667</v>
      </c>
      <c r="C4659">
        <v>796659</v>
      </c>
      <c r="D4659">
        <v>5780335</v>
      </c>
      <c r="E4659">
        <v>530796856929859</v>
      </c>
      <c r="F4659" t="s">
        <v>282</v>
      </c>
      <c r="G4659" s="1">
        <v>44148.590092592596</v>
      </c>
      <c r="H4659" t="s">
        <v>112</v>
      </c>
      <c r="I4659">
        <v>1991</v>
      </c>
      <c r="J4659" t="s">
        <v>368</v>
      </c>
    </row>
    <row r="4660" spans="1:10" x14ac:dyDescent="0.3">
      <c r="A4660">
        <v>7178699188</v>
      </c>
      <c r="B4660">
        <v>61929249624</v>
      </c>
      <c r="C4660">
        <v>798173</v>
      </c>
      <c r="D4660">
        <v>5783217</v>
      </c>
      <c r="E4660">
        <v>984379881992936</v>
      </c>
      <c r="F4660" t="s">
        <v>309</v>
      </c>
      <c r="G4660" s="1">
        <v>44148.590092592596</v>
      </c>
      <c r="H4660" t="s">
        <v>112</v>
      </c>
      <c r="I4660">
        <v>1991</v>
      </c>
      <c r="J4660" t="s">
        <v>368</v>
      </c>
    </row>
    <row r="4661" spans="1:10" x14ac:dyDescent="0.3">
      <c r="A4661">
        <v>717407878231168</v>
      </c>
      <c r="B4661">
        <v>619309989680055</v>
      </c>
      <c r="C4661">
        <v>798174</v>
      </c>
      <c r="D4661">
        <v>5783218</v>
      </c>
      <c r="E4661">
        <v>29489209720244</v>
      </c>
      <c r="F4661" t="s">
        <v>310</v>
      </c>
      <c r="G4661" s="1">
        <v>44148.590092592596</v>
      </c>
      <c r="H4661" t="s">
        <v>112</v>
      </c>
      <c r="I4661">
        <v>1991</v>
      </c>
      <c r="J4661" t="s">
        <v>368</v>
      </c>
    </row>
    <row r="4662" spans="1:10" x14ac:dyDescent="0.3">
      <c r="A4662">
        <v>716945837678392</v>
      </c>
      <c r="B4662">
        <v>619327483124352</v>
      </c>
      <c r="C4662">
        <v>798175</v>
      </c>
      <c r="D4662">
        <v>5783219</v>
      </c>
      <c r="E4662">
        <v>592262358404696</v>
      </c>
      <c r="F4662" t="s">
        <v>311</v>
      </c>
      <c r="G4662" s="1">
        <v>44148.590092592596</v>
      </c>
      <c r="H4662" t="s">
        <v>112</v>
      </c>
      <c r="I4662">
        <v>1991</v>
      </c>
      <c r="J4662" t="s">
        <v>368</v>
      </c>
    </row>
    <row r="4663" spans="1:10" x14ac:dyDescent="0.3">
      <c r="A4663">
        <v>716489044028454</v>
      </c>
      <c r="B4663">
        <v>619344245506936</v>
      </c>
      <c r="C4663">
        <v>798176</v>
      </c>
      <c r="D4663">
        <v>5783220</v>
      </c>
      <c r="E4663">
        <v>100580264503757</v>
      </c>
      <c r="F4663" t="s">
        <v>312</v>
      </c>
      <c r="G4663" s="1">
        <v>44148.590092592596</v>
      </c>
      <c r="H4663" t="s">
        <v>112</v>
      </c>
      <c r="I4663">
        <v>1991</v>
      </c>
      <c r="J4663" t="s">
        <v>368</v>
      </c>
    </row>
    <row r="4664" spans="1:10" x14ac:dyDescent="0.3">
      <c r="A4664">
        <v>716000</v>
      </c>
      <c r="B4664">
        <v>6193480</v>
      </c>
      <c r="C4664">
        <v>798177</v>
      </c>
      <c r="D4664">
        <v>5783221</v>
      </c>
      <c r="E4664">
        <v>120428181253374</v>
      </c>
      <c r="F4664" t="s">
        <v>313</v>
      </c>
      <c r="G4664" s="1">
        <v>44148.590092592596</v>
      </c>
      <c r="H4664" t="s">
        <v>112</v>
      </c>
      <c r="I4664">
        <v>1991</v>
      </c>
      <c r="J4664" t="s">
        <v>368</v>
      </c>
    </row>
    <row r="4665" spans="1:10" x14ac:dyDescent="0.3">
      <c r="A4665">
        <v>715620</v>
      </c>
      <c r="B4665">
        <v>6186590</v>
      </c>
      <c r="C4665">
        <v>798200</v>
      </c>
      <c r="D4665">
        <v>5783244</v>
      </c>
      <c r="E4665">
        <v>720559971717497</v>
      </c>
      <c r="F4665" t="s">
        <v>314</v>
      </c>
      <c r="G4665" s="1">
        <v>44148.590092592596</v>
      </c>
      <c r="H4665" t="s">
        <v>112</v>
      </c>
      <c r="I4665">
        <v>1991</v>
      </c>
      <c r="J4665" t="s">
        <v>368</v>
      </c>
    </row>
    <row r="4666" spans="1:10" x14ac:dyDescent="0.3">
      <c r="A4666">
        <v>715638594634096</v>
      </c>
      <c r="B4666">
        <v>618657954051832</v>
      </c>
      <c r="C4666">
        <v>798201</v>
      </c>
      <c r="D4666">
        <v>5783245</v>
      </c>
      <c r="E4666">
        <v>720559971717497</v>
      </c>
      <c r="F4666" t="s">
        <v>315</v>
      </c>
      <c r="G4666" s="1">
        <v>44148.590092592596</v>
      </c>
      <c r="H4666" t="s">
        <v>112</v>
      </c>
      <c r="I4666">
        <v>1991</v>
      </c>
      <c r="J4666" t="s">
        <v>368</v>
      </c>
    </row>
    <row r="4667" spans="1:10" x14ac:dyDescent="0.3">
      <c r="A4667">
        <v>71590442439611</v>
      </c>
      <c r="B4667">
        <v>618644400902175</v>
      </c>
      <c r="C4667">
        <v>798202</v>
      </c>
      <c r="D4667">
        <v>5783246</v>
      </c>
      <c r="E4667">
        <v>720559971717497</v>
      </c>
      <c r="F4667" t="s">
        <v>316</v>
      </c>
      <c r="G4667" s="1">
        <v>44148.590092592596</v>
      </c>
      <c r="H4667" t="s">
        <v>112</v>
      </c>
      <c r="I4667">
        <v>1991</v>
      </c>
      <c r="J4667" t="s">
        <v>368</v>
      </c>
    </row>
    <row r="4668" spans="1:10" x14ac:dyDescent="0.3">
      <c r="A4668">
        <v>71619932106583</v>
      </c>
      <c r="B4668">
        <v>618632180811129</v>
      </c>
      <c r="C4668">
        <v>798203</v>
      </c>
      <c r="D4668">
        <v>5783247</v>
      </c>
      <c r="E4668">
        <v>839791996404529</v>
      </c>
      <c r="F4668" t="s">
        <v>317</v>
      </c>
      <c r="G4668" s="1">
        <v>44148.590092592596</v>
      </c>
      <c r="H4668" t="s">
        <v>112</v>
      </c>
      <c r="I4668">
        <v>1991</v>
      </c>
      <c r="J4668" t="s">
        <v>368</v>
      </c>
    </row>
    <row r="4669" spans="1:10" x14ac:dyDescent="0.3">
      <c r="A4669">
        <v>716448177773591</v>
      </c>
      <c r="B4669">
        <v>618627581062838</v>
      </c>
      <c r="C4669">
        <v>798204</v>
      </c>
      <c r="D4669">
        <v>5783248</v>
      </c>
      <c r="E4669">
        <v>839791996404529</v>
      </c>
      <c r="F4669" t="s">
        <v>318</v>
      </c>
      <c r="G4669" s="1">
        <v>44148.590092592596</v>
      </c>
      <c r="H4669" t="s">
        <v>112</v>
      </c>
      <c r="I4669">
        <v>1991</v>
      </c>
      <c r="J4669" t="s">
        <v>368</v>
      </c>
    </row>
    <row r="4670" spans="1:10" x14ac:dyDescent="0.3">
      <c r="A4670">
        <v>716457210851711</v>
      </c>
      <c r="B4670">
        <v>618627502514333</v>
      </c>
      <c r="C4670">
        <v>798205</v>
      </c>
      <c r="D4670">
        <v>5783249</v>
      </c>
      <c r="E4670">
        <v>847535538487136</v>
      </c>
      <c r="F4670" t="s">
        <v>319</v>
      </c>
      <c r="G4670" s="1">
        <v>44148.590092592596</v>
      </c>
      <c r="H4670" t="s">
        <v>112</v>
      </c>
      <c r="I4670">
        <v>1991</v>
      </c>
      <c r="J4670" t="s">
        <v>368</v>
      </c>
    </row>
    <row r="4671" spans="1:10" x14ac:dyDescent="0.3">
      <c r="A4671">
        <v>716457210851711</v>
      </c>
      <c r="B4671">
        <v>618627502514333</v>
      </c>
      <c r="C4671">
        <v>798206</v>
      </c>
      <c r="D4671">
        <v>5783250</v>
      </c>
      <c r="E4671">
        <v>356857226230204</v>
      </c>
      <c r="F4671" t="s">
        <v>320</v>
      </c>
      <c r="G4671" s="1">
        <v>44148.590092592596</v>
      </c>
      <c r="H4671" t="s">
        <v>112</v>
      </c>
      <c r="I4671">
        <v>1991</v>
      </c>
      <c r="J4671" t="s">
        <v>368</v>
      </c>
    </row>
    <row r="4672" spans="1:10" x14ac:dyDescent="0.3">
      <c r="A4672">
        <v>716700729849151</v>
      </c>
      <c r="B4672">
        <v>618625607056394</v>
      </c>
      <c r="C4672">
        <v>798207</v>
      </c>
      <c r="D4672">
        <v>5783251</v>
      </c>
      <c r="E4672">
        <v>360907377675176</v>
      </c>
      <c r="F4672" t="s">
        <v>321</v>
      </c>
      <c r="G4672" s="1">
        <v>44148.590092592596</v>
      </c>
      <c r="H4672" t="s">
        <v>112</v>
      </c>
      <c r="I4672">
        <v>1991</v>
      </c>
      <c r="J4672" t="s">
        <v>368</v>
      </c>
    </row>
    <row r="4673" spans="1:10" x14ac:dyDescent="0.3">
      <c r="A4673">
        <v>716903122834619</v>
      </c>
      <c r="B4673">
        <v>618624534385827</v>
      </c>
      <c r="C4673">
        <v>798208</v>
      </c>
      <c r="D4673">
        <v>5783252</v>
      </c>
      <c r="E4673">
        <v>360907377675176</v>
      </c>
      <c r="F4673" t="s">
        <v>322</v>
      </c>
      <c r="G4673" s="1">
        <v>44148.590092592596</v>
      </c>
      <c r="H4673" t="s">
        <v>112</v>
      </c>
      <c r="I4673">
        <v>1991</v>
      </c>
      <c r="J4673" t="s">
        <v>368</v>
      </c>
    </row>
    <row r="4674" spans="1:10" x14ac:dyDescent="0.3">
      <c r="A4674">
        <v>717104985682316</v>
      </c>
      <c r="B4674">
        <v>618625139828188</v>
      </c>
      <c r="C4674">
        <v>798209</v>
      </c>
      <c r="D4674">
        <v>5783253</v>
      </c>
      <c r="E4674">
        <v>365130445919931</v>
      </c>
      <c r="F4674" t="s">
        <v>323</v>
      </c>
      <c r="G4674" s="1">
        <v>44148.590092592596</v>
      </c>
      <c r="H4674" t="s">
        <v>112</v>
      </c>
      <c r="I4674">
        <v>1991</v>
      </c>
      <c r="J4674" t="s">
        <v>368</v>
      </c>
    </row>
    <row r="4675" spans="1:10" x14ac:dyDescent="0.3">
      <c r="A4675">
        <v>717240024358989</v>
      </c>
      <c r="B4675">
        <v>618626760292308</v>
      </c>
      <c r="C4675">
        <v>798210</v>
      </c>
      <c r="D4675">
        <v>5783254</v>
      </c>
      <c r="E4675">
        <v>365130445919931</v>
      </c>
      <c r="F4675" t="s">
        <v>324</v>
      </c>
      <c r="G4675" s="1">
        <v>44148.590092592596</v>
      </c>
      <c r="H4675" t="s">
        <v>112</v>
      </c>
      <c r="I4675">
        <v>1991</v>
      </c>
      <c r="J4675" t="s">
        <v>368</v>
      </c>
    </row>
    <row r="4676" spans="1:10" x14ac:dyDescent="0.3">
      <c r="A4676">
        <v>717365358480493</v>
      </c>
      <c r="B4676">
        <v>618631179044169</v>
      </c>
      <c r="C4676">
        <v>798211</v>
      </c>
      <c r="D4676">
        <v>5783255</v>
      </c>
      <c r="E4676">
        <v>368322691880167</v>
      </c>
      <c r="F4676" t="s">
        <v>325</v>
      </c>
      <c r="G4676" s="1">
        <v>44148.590092592596</v>
      </c>
      <c r="H4676" t="s">
        <v>112</v>
      </c>
      <c r="I4676">
        <v>1991</v>
      </c>
      <c r="J4676" t="s">
        <v>368</v>
      </c>
    </row>
    <row r="4677" spans="1:10" x14ac:dyDescent="0.3">
      <c r="A4677">
        <v>717464371837397</v>
      </c>
      <c r="B4677">
        <v>618637959854726</v>
      </c>
      <c r="C4677">
        <v>798212</v>
      </c>
      <c r="D4677">
        <v>5783256</v>
      </c>
      <c r="E4677">
        <v>368322691880167</v>
      </c>
      <c r="F4677" t="s">
        <v>326</v>
      </c>
      <c r="G4677" s="1">
        <v>44148.590092592596</v>
      </c>
      <c r="H4677" t="s">
        <v>112</v>
      </c>
      <c r="I4677">
        <v>1991</v>
      </c>
      <c r="J4677" t="s">
        <v>368</v>
      </c>
    </row>
    <row r="4678" spans="1:10" x14ac:dyDescent="0.3">
      <c r="A4678">
        <v>71754578281974</v>
      </c>
      <c r="B4678">
        <v>618643535187851</v>
      </c>
      <c r="C4678">
        <v>798213</v>
      </c>
      <c r="D4678">
        <v>5783257</v>
      </c>
      <c r="E4678">
        <v>368322691880167</v>
      </c>
      <c r="F4678" t="s">
        <v>327</v>
      </c>
      <c r="G4678" s="1">
        <v>44148.590092592596</v>
      </c>
      <c r="H4678" t="s">
        <v>112</v>
      </c>
      <c r="I4678">
        <v>1991</v>
      </c>
      <c r="J4678" t="s">
        <v>368</v>
      </c>
    </row>
    <row r="4679" spans="1:10" x14ac:dyDescent="0.3">
      <c r="A4679">
        <v>717563385194301</v>
      </c>
      <c r="B4679">
        <v>618644740665283</v>
      </c>
      <c r="C4679">
        <v>798214</v>
      </c>
      <c r="D4679">
        <v>5783258</v>
      </c>
      <c r="E4679">
        <v>3698190546905</v>
      </c>
      <c r="F4679" t="s">
        <v>328</v>
      </c>
      <c r="G4679" s="1">
        <v>44148.590092592596</v>
      </c>
      <c r="H4679" t="s">
        <v>112</v>
      </c>
      <c r="I4679">
        <v>1991</v>
      </c>
      <c r="J4679" t="s">
        <v>368</v>
      </c>
    </row>
    <row r="4680" spans="1:10" x14ac:dyDescent="0.3">
      <c r="A4680">
        <v>71640834</v>
      </c>
      <c r="B4680">
        <v>61944818</v>
      </c>
      <c r="C4680">
        <v>802421</v>
      </c>
      <c r="D4680">
        <v>5783544</v>
      </c>
      <c r="E4680">
        <v>229060269581775</v>
      </c>
      <c r="F4680" t="s">
        <v>329</v>
      </c>
      <c r="G4680" s="1">
        <v>44148.590092592596</v>
      </c>
      <c r="H4680" t="s">
        <v>112</v>
      </c>
      <c r="I4680">
        <v>1991</v>
      </c>
      <c r="J4680" t="s">
        <v>368</v>
      </c>
    </row>
    <row r="4681" spans="1:10" x14ac:dyDescent="0.3">
      <c r="A4681">
        <v>707940</v>
      </c>
      <c r="B4681">
        <v>6193460</v>
      </c>
      <c r="C4681">
        <v>825669</v>
      </c>
      <c r="D4681">
        <v>5825362</v>
      </c>
      <c r="E4681">
        <v>218359515401385</v>
      </c>
      <c r="F4681" t="s">
        <v>283</v>
      </c>
      <c r="G4681" s="1">
        <v>44148.590092592596</v>
      </c>
      <c r="H4681" t="s">
        <v>112</v>
      </c>
      <c r="I4681">
        <v>1991</v>
      </c>
      <c r="J4681" t="s">
        <v>369</v>
      </c>
    </row>
    <row r="4682" spans="1:10" x14ac:dyDescent="0.3">
      <c r="A4682">
        <v>707581479739431</v>
      </c>
      <c r="B4682">
        <v>619340130019728</v>
      </c>
      <c r="C4682">
        <v>825670</v>
      </c>
      <c r="D4682">
        <v>5825363</v>
      </c>
      <c r="E4682">
        <v>566287884759086</v>
      </c>
      <c r="F4682" t="s">
        <v>284</v>
      </c>
      <c r="G4682" s="1">
        <v>44148.590092592596</v>
      </c>
      <c r="H4682" t="s">
        <v>112</v>
      </c>
      <c r="I4682">
        <v>1991</v>
      </c>
      <c r="J4682" t="s">
        <v>369</v>
      </c>
    </row>
    <row r="4683" spans="1:10" x14ac:dyDescent="0.3">
      <c r="A4683">
        <v>707483059198204</v>
      </c>
      <c r="B4683">
        <v>619300917183156</v>
      </c>
      <c r="C4683">
        <v>825671</v>
      </c>
      <c r="D4683">
        <v>5825364</v>
      </c>
      <c r="E4683">
        <v>850046906740435</v>
      </c>
      <c r="F4683" t="s">
        <v>285</v>
      </c>
      <c r="G4683" s="1">
        <v>44148.590092592596</v>
      </c>
      <c r="H4683" t="s">
        <v>112</v>
      </c>
      <c r="I4683">
        <v>1991</v>
      </c>
      <c r="J4683" t="s">
        <v>369</v>
      </c>
    </row>
    <row r="4684" spans="1:10" x14ac:dyDescent="0.3">
      <c r="A4684">
        <v>70769519043176</v>
      </c>
      <c r="B4684">
        <v>61926760119603</v>
      </c>
      <c r="C4684">
        <v>825672</v>
      </c>
      <c r="D4684">
        <v>5825365</v>
      </c>
      <c r="E4684">
        <v>111524214547488</v>
      </c>
      <c r="F4684" t="s">
        <v>286</v>
      </c>
      <c r="G4684" s="1">
        <v>44148.590092592596</v>
      </c>
      <c r="H4684" t="s">
        <v>112</v>
      </c>
      <c r="I4684">
        <v>1991</v>
      </c>
      <c r="J4684" t="s">
        <v>369</v>
      </c>
    </row>
    <row r="4685" spans="1:10" x14ac:dyDescent="0.3">
      <c r="A4685">
        <v>707603733276888</v>
      </c>
      <c r="B4685">
        <v>619232755805711</v>
      </c>
      <c r="C4685">
        <v>825673</v>
      </c>
      <c r="D4685">
        <v>5825366</v>
      </c>
      <c r="E4685">
        <v>132928073045708</v>
      </c>
      <c r="F4685" t="s">
        <v>287</v>
      </c>
      <c r="G4685" s="1">
        <v>44148.590092592596</v>
      </c>
      <c r="H4685" t="s">
        <v>112</v>
      </c>
      <c r="I4685">
        <v>1991</v>
      </c>
      <c r="J4685" t="s">
        <v>369</v>
      </c>
    </row>
    <row r="4686" spans="1:10" x14ac:dyDescent="0.3">
      <c r="A4686">
        <v>707304361375179</v>
      </c>
      <c r="B4686">
        <v>619204163033381</v>
      </c>
      <c r="C4686">
        <v>825674</v>
      </c>
      <c r="D4686">
        <v>5825367</v>
      </c>
      <c r="E4686">
        <v>14600578485237</v>
      </c>
      <c r="F4686" t="s">
        <v>288</v>
      </c>
      <c r="G4686" s="1">
        <v>44148.590092592596</v>
      </c>
      <c r="H4686" t="s">
        <v>112</v>
      </c>
      <c r="I4686">
        <v>1991</v>
      </c>
      <c r="J4686" t="s">
        <v>369</v>
      </c>
    </row>
    <row r="4687" spans="1:10" x14ac:dyDescent="0.3">
      <c r="A4687">
        <v>707390</v>
      </c>
      <c r="B4687">
        <v>6191660</v>
      </c>
      <c r="C4687">
        <v>825675</v>
      </c>
      <c r="D4687">
        <v>5825368</v>
      </c>
      <c r="E4687">
        <v>148963467067769</v>
      </c>
      <c r="F4687" t="s">
        <v>289</v>
      </c>
      <c r="G4687" s="1">
        <v>44148.590092592596</v>
      </c>
      <c r="H4687" t="s">
        <v>112</v>
      </c>
      <c r="I4687">
        <v>1991</v>
      </c>
      <c r="J4687" t="s">
        <v>369</v>
      </c>
    </row>
    <row r="4688" spans="1:10" x14ac:dyDescent="0.3">
      <c r="A4688">
        <v>707560805041245</v>
      </c>
      <c r="B4688">
        <v>619136919495876</v>
      </c>
      <c r="C4688">
        <v>825676</v>
      </c>
      <c r="D4688">
        <v>5825369</v>
      </c>
      <c r="E4688">
        <v>166634000056694</v>
      </c>
      <c r="F4688" t="s">
        <v>290</v>
      </c>
      <c r="G4688" s="1">
        <v>44148.590092592596</v>
      </c>
      <c r="H4688" t="s">
        <v>112</v>
      </c>
      <c r="I4688">
        <v>1991</v>
      </c>
      <c r="J4688" t="s">
        <v>369</v>
      </c>
    </row>
    <row r="4689" spans="1:10" x14ac:dyDescent="0.3">
      <c r="A4689">
        <v>707750958985454</v>
      </c>
      <c r="B4689">
        <v>619107328710182</v>
      </c>
      <c r="C4689">
        <v>825677</v>
      </c>
      <c r="D4689">
        <v>5825370</v>
      </c>
      <c r="E4689">
        <v>204282265697275</v>
      </c>
      <c r="F4689" t="s">
        <v>291</v>
      </c>
      <c r="G4689" s="1">
        <v>44148.590092592596</v>
      </c>
      <c r="H4689" t="s">
        <v>112</v>
      </c>
      <c r="I4689">
        <v>1991</v>
      </c>
      <c r="J4689" t="s">
        <v>369</v>
      </c>
    </row>
    <row r="4690" spans="1:10" x14ac:dyDescent="0.3">
      <c r="A4690">
        <v>707886653386362</v>
      </c>
      <c r="B4690">
        <v>619071535458182</v>
      </c>
      <c r="C4690">
        <v>825678</v>
      </c>
      <c r="D4690">
        <v>5825371</v>
      </c>
      <c r="E4690">
        <v>209076265474</v>
      </c>
      <c r="F4690" t="s">
        <v>292</v>
      </c>
      <c r="G4690" s="1">
        <v>44148.590092592596</v>
      </c>
      <c r="H4690" t="s">
        <v>112</v>
      </c>
      <c r="I4690">
        <v>1991</v>
      </c>
      <c r="J4690" t="s">
        <v>369</v>
      </c>
    </row>
    <row r="4691" spans="1:10" x14ac:dyDescent="0.3">
      <c r="A4691">
        <v>708202117475944</v>
      </c>
      <c r="B4691">
        <v>619055576504811</v>
      </c>
      <c r="C4691">
        <v>825679</v>
      </c>
      <c r="D4691">
        <v>5825372</v>
      </c>
      <c r="E4691">
        <v>21377191097746</v>
      </c>
      <c r="F4691" t="s">
        <v>293</v>
      </c>
      <c r="G4691" s="1">
        <v>44148.590092592596</v>
      </c>
      <c r="H4691" t="s">
        <v>112</v>
      </c>
      <c r="I4691">
        <v>1991</v>
      </c>
      <c r="J4691" t="s">
        <v>369</v>
      </c>
    </row>
    <row r="4692" spans="1:10" x14ac:dyDescent="0.3">
      <c r="A4692">
        <v>708370</v>
      </c>
      <c r="B4692">
        <v>6190270</v>
      </c>
      <c r="C4692">
        <v>826289</v>
      </c>
      <c r="D4692">
        <v>5825373</v>
      </c>
      <c r="E4692">
        <v>215052541105017</v>
      </c>
      <c r="F4692" t="s">
        <v>294</v>
      </c>
      <c r="G4692" s="1">
        <v>44148.590092592596</v>
      </c>
      <c r="H4692" t="s">
        <v>112</v>
      </c>
      <c r="I4692">
        <v>1991</v>
      </c>
      <c r="J4692" t="s">
        <v>369</v>
      </c>
    </row>
    <row r="4693" spans="1:10" x14ac:dyDescent="0.3">
      <c r="A4693">
        <v>721330</v>
      </c>
      <c r="B4693">
        <v>6193980</v>
      </c>
      <c r="C4693">
        <v>826301</v>
      </c>
      <c r="D4693">
        <v>5825385</v>
      </c>
      <c r="E4693">
        <v>594672219707601</v>
      </c>
      <c r="F4693" t="s">
        <v>295</v>
      </c>
      <c r="G4693" s="1">
        <v>44148.590092592596</v>
      </c>
      <c r="H4693" t="s">
        <v>112</v>
      </c>
      <c r="I4693">
        <v>1991</v>
      </c>
      <c r="J4693" t="s">
        <v>369</v>
      </c>
    </row>
    <row r="4694" spans="1:10" x14ac:dyDescent="0.3">
      <c r="A4694">
        <v>721331788552144</v>
      </c>
      <c r="B4694">
        <v>619432344197547</v>
      </c>
      <c r="C4694">
        <v>826302</v>
      </c>
      <c r="D4694">
        <v>5825386</v>
      </c>
      <c r="E4694">
        <v>176401671262518</v>
      </c>
      <c r="F4694" t="s">
        <v>296</v>
      </c>
      <c r="G4694" s="1">
        <v>44148.590092592596</v>
      </c>
      <c r="H4694" t="s">
        <v>112</v>
      </c>
      <c r="I4694">
        <v>1991</v>
      </c>
      <c r="J4694" t="s">
        <v>369</v>
      </c>
    </row>
    <row r="4695" spans="1:10" x14ac:dyDescent="0.3">
      <c r="A4695">
        <v>721332899594888</v>
      </c>
      <c r="B4695">
        <v>619465312793483</v>
      </c>
      <c r="C4695">
        <v>826303</v>
      </c>
      <c r="D4695">
        <v>5825387</v>
      </c>
      <c r="E4695">
        <v>250060718746916</v>
      </c>
      <c r="F4695" t="s">
        <v>297</v>
      </c>
      <c r="G4695" s="1">
        <v>44148.590092592596</v>
      </c>
      <c r="H4695" t="s">
        <v>112</v>
      </c>
      <c r="I4695">
        <v>1991</v>
      </c>
      <c r="J4695" t="s">
        <v>369</v>
      </c>
    </row>
    <row r="4696" spans="1:10" x14ac:dyDescent="0.3">
      <c r="A4696">
        <v>721274563990318</v>
      </c>
      <c r="B4696">
        <v>619493550397418</v>
      </c>
      <c r="C4696">
        <v>826304</v>
      </c>
      <c r="D4696">
        <v>5825388</v>
      </c>
      <c r="E4696">
        <v>32221291274313</v>
      </c>
      <c r="F4696" t="s">
        <v>298</v>
      </c>
      <c r="G4696" s="1">
        <v>44148.590092592596</v>
      </c>
      <c r="H4696" t="s">
        <v>112</v>
      </c>
      <c r="I4696">
        <v>1991</v>
      </c>
      <c r="J4696" t="s">
        <v>369</v>
      </c>
    </row>
    <row r="4697" spans="1:10" x14ac:dyDescent="0.3">
      <c r="A4697">
        <v>721600628026924</v>
      </c>
      <c r="B4697">
        <v>619506276827009</v>
      </c>
      <c r="C4697">
        <v>826305</v>
      </c>
      <c r="D4697">
        <v>5825389</v>
      </c>
      <c r="E4697">
        <v>403212133434511</v>
      </c>
      <c r="F4697" t="s">
        <v>299</v>
      </c>
      <c r="G4697" s="1">
        <v>44148.590092592596</v>
      </c>
      <c r="H4697" t="s">
        <v>112</v>
      </c>
      <c r="I4697">
        <v>1991</v>
      </c>
      <c r="J4697" t="s">
        <v>369</v>
      </c>
    </row>
    <row r="4698" spans="1:10" x14ac:dyDescent="0.3">
      <c r="A4698">
        <v>722047604919742</v>
      </c>
      <c r="B4698">
        <v>61951900</v>
      </c>
      <c r="C4698">
        <v>826306</v>
      </c>
      <c r="D4698">
        <v>5825390</v>
      </c>
      <c r="E4698">
        <v>468113593636982</v>
      </c>
      <c r="F4698" t="s">
        <v>300</v>
      </c>
      <c r="G4698" s="1">
        <v>44148.590092592596</v>
      </c>
      <c r="H4698" t="s">
        <v>112</v>
      </c>
      <c r="I4698">
        <v>1991</v>
      </c>
      <c r="J4698" t="s">
        <v>369</v>
      </c>
    </row>
    <row r="4699" spans="1:10" x14ac:dyDescent="0.3">
      <c r="A4699">
        <v>722457300154082</v>
      </c>
      <c r="B4699">
        <v>619514429861326</v>
      </c>
      <c r="C4699">
        <v>826307</v>
      </c>
      <c r="D4699">
        <v>5825391</v>
      </c>
      <c r="E4699">
        <v>506582565365299</v>
      </c>
      <c r="F4699" t="s">
        <v>301</v>
      </c>
      <c r="G4699" s="1">
        <v>44148.590092592596</v>
      </c>
      <c r="H4699" t="s">
        <v>112</v>
      </c>
      <c r="I4699">
        <v>1991</v>
      </c>
      <c r="J4699" t="s">
        <v>369</v>
      </c>
    </row>
    <row r="4700" spans="1:10" x14ac:dyDescent="0.3">
      <c r="A4700">
        <v>722768756769127</v>
      </c>
      <c r="B4700">
        <v>619497609459614</v>
      </c>
      <c r="C4700">
        <v>826308</v>
      </c>
      <c r="D4700">
        <v>5825392</v>
      </c>
      <c r="E4700">
        <v>532473596113343</v>
      </c>
      <c r="F4700" t="s">
        <v>302</v>
      </c>
      <c r="G4700" s="1">
        <v>44148.590092592596</v>
      </c>
      <c r="H4700" t="s">
        <v>112</v>
      </c>
      <c r="I4700">
        <v>1991</v>
      </c>
      <c r="J4700" t="s">
        <v>369</v>
      </c>
    </row>
    <row r="4701" spans="1:10" x14ac:dyDescent="0.3">
      <c r="A4701">
        <v>723138963021839</v>
      </c>
      <c r="B4701">
        <v>619502737037773</v>
      </c>
      <c r="C4701">
        <v>826309</v>
      </c>
      <c r="D4701">
        <v>5825393</v>
      </c>
      <c r="E4701">
        <v>555556017544962</v>
      </c>
      <c r="F4701" t="s">
        <v>303</v>
      </c>
      <c r="G4701" s="1">
        <v>44148.590092592596</v>
      </c>
      <c r="H4701" t="s">
        <v>112</v>
      </c>
      <c r="I4701">
        <v>1991</v>
      </c>
      <c r="J4701" t="s">
        <v>369</v>
      </c>
    </row>
    <row r="4702" spans="1:10" x14ac:dyDescent="0.3">
      <c r="A4702">
        <v>723510</v>
      </c>
      <c r="B4702">
        <v>6194840</v>
      </c>
      <c r="C4702">
        <v>826310</v>
      </c>
      <c r="D4702">
        <v>5825394</v>
      </c>
      <c r="E4702">
        <v>567546883417714</v>
      </c>
      <c r="F4702" t="s">
        <v>304</v>
      </c>
      <c r="G4702" s="1">
        <v>44148.590092592596</v>
      </c>
      <c r="H4702" t="s">
        <v>112</v>
      </c>
      <c r="I4702">
        <v>1991</v>
      </c>
      <c r="J4702" t="s">
        <v>369</v>
      </c>
    </row>
    <row r="4703" spans="1:10" x14ac:dyDescent="0.3">
      <c r="A4703">
        <v>723510</v>
      </c>
      <c r="B4703">
        <v>6194840</v>
      </c>
      <c r="C4703">
        <v>826311</v>
      </c>
      <c r="D4703">
        <v>5825395</v>
      </c>
      <c r="E4703">
        <v>114753333551268</v>
      </c>
      <c r="F4703" t="s">
        <v>305</v>
      </c>
      <c r="G4703" s="1">
        <v>44148.590092592596</v>
      </c>
      <c r="H4703" t="s">
        <v>112</v>
      </c>
      <c r="I4703">
        <v>1991</v>
      </c>
      <c r="J4703" t="s">
        <v>369</v>
      </c>
    </row>
    <row r="4704" spans="1:10" x14ac:dyDescent="0.3">
      <c r="A4704">
        <v>723650</v>
      </c>
      <c r="B4704">
        <v>6194830</v>
      </c>
      <c r="C4704">
        <v>826312</v>
      </c>
      <c r="D4704">
        <v>5825396</v>
      </c>
      <c r="E4704">
        <v>115289622737515</v>
      </c>
      <c r="F4704" t="s">
        <v>306</v>
      </c>
      <c r="G4704" s="1">
        <v>44148.590092592596</v>
      </c>
      <c r="H4704" t="s">
        <v>112</v>
      </c>
      <c r="I4704">
        <v>1991</v>
      </c>
      <c r="J4704" t="s">
        <v>369</v>
      </c>
    </row>
    <row r="4705" spans="1:10" x14ac:dyDescent="0.3">
      <c r="A4705">
        <v>705580</v>
      </c>
      <c r="B4705">
        <v>6190940</v>
      </c>
      <c r="C4705">
        <v>827813</v>
      </c>
      <c r="D4705">
        <v>5821832</v>
      </c>
      <c r="E4705">
        <v>146302165042969</v>
      </c>
      <c r="F4705" t="s">
        <v>111</v>
      </c>
      <c r="G4705" s="1">
        <v>44148.590092592596</v>
      </c>
      <c r="H4705" t="s">
        <v>112</v>
      </c>
      <c r="I4705">
        <v>1991</v>
      </c>
      <c r="J4705" t="s">
        <v>369</v>
      </c>
    </row>
    <row r="4706" spans="1:10" x14ac:dyDescent="0.3">
      <c r="A4706">
        <v>706015395436647</v>
      </c>
      <c r="B4706">
        <v>619095273384037</v>
      </c>
      <c r="C4706">
        <v>827814</v>
      </c>
      <c r="D4706">
        <v>5821833</v>
      </c>
      <c r="E4706">
        <v>212372494561057</v>
      </c>
      <c r="F4706" t="s">
        <v>114</v>
      </c>
      <c r="G4706" s="1">
        <v>44148.590092592596</v>
      </c>
      <c r="H4706" t="s">
        <v>112</v>
      </c>
      <c r="I4706">
        <v>1991</v>
      </c>
      <c r="J4706" t="s">
        <v>369</v>
      </c>
    </row>
    <row r="4707" spans="1:10" x14ac:dyDescent="0.3">
      <c r="A4707">
        <v>706468191343939</v>
      </c>
      <c r="B4707">
        <v>61909400</v>
      </c>
      <c r="C4707">
        <v>827815</v>
      </c>
      <c r="D4707">
        <v>5821834</v>
      </c>
      <c r="E4707">
        <v>296590454996594</v>
      </c>
      <c r="F4707" t="s">
        <v>115</v>
      </c>
      <c r="G4707" s="1">
        <v>44148.590092592596</v>
      </c>
      <c r="H4707" t="s">
        <v>112</v>
      </c>
      <c r="I4707">
        <v>1991</v>
      </c>
      <c r="J4707" t="s">
        <v>369</v>
      </c>
    </row>
    <row r="4708" spans="1:10" x14ac:dyDescent="0.3">
      <c r="A4708">
        <v>706918242455493</v>
      </c>
      <c r="B4708">
        <v>619088839485388</v>
      </c>
      <c r="C4708">
        <v>827816</v>
      </c>
      <c r="D4708">
        <v>5821835</v>
      </c>
      <c r="E4708">
        <v>357378842609544</v>
      </c>
      <c r="F4708" t="s">
        <v>116</v>
      </c>
      <c r="G4708" s="1">
        <v>44148.590092592596</v>
      </c>
      <c r="H4708" t="s">
        <v>112</v>
      </c>
      <c r="I4708">
        <v>1991</v>
      </c>
      <c r="J4708" t="s">
        <v>369</v>
      </c>
    </row>
    <row r="4709" spans="1:10" x14ac:dyDescent="0.3">
      <c r="A4709">
        <v>707249877163695</v>
      </c>
      <c r="B4709">
        <v>619078006141815</v>
      </c>
      <c r="C4709">
        <v>827817</v>
      </c>
      <c r="D4709">
        <v>5821836</v>
      </c>
      <c r="E4709">
        <v>402791519318857</v>
      </c>
      <c r="F4709" t="s">
        <v>117</v>
      </c>
      <c r="G4709" s="1">
        <v>44148.590092592596</v>
      </c>
      <c r="H4709" t="s">
        <v>112</v>
      </c>
      <c r="I4709">
        <v>1991</v>
      </c>
      <c r="J4709" t="s">
        <v>369</v>
      </c>
    </row>
    <row r="4710" spans="1:10" x14ac:dyDescent="0.3">
      <c r="A4710">
        <v>707529522780367</v>
      </c>
      <c r="B4710">
        <v>619057047721963</v>
      </c>
      <c r="C4710">
        <v>827818</v>
      </c>
      <c r="D4710">
        <v>5821837</v>
      </c>
      <c r="E4710">
        <v>445209216446646</v>
      </c>
      <c r="F4710" t="s">
        <v>118</v>
      </c>
      <c r="G4710" s="1">
        <v>44148.590092592596</v>
      </c>
      <c r="H4710" t="s">
        <v>112</v>
      </c>
      <c r="I4710">
        <v>1991</v>
      </c>
      <c r="J4710" t="s">
        <v>369</v>
      </c>
    </row>
    <row r="4711" spans="1:10" x14ac:dyDescent="0.3">
      <c r="A4711">
        <v>707832551505239</v>
      </c>
      <c r="B4711">
        <v>619039236133134</v>
      </c>
      <c r="C4711">
        <v>827819</v>
      </c>
      <c r="D4711">
        <v>5821838</v>
      </c>
      <c r="E4711">
        <v>468210973326237</v>
      </c>
      <c r="F4711" t="s">
        <v>119</v>
      </c>
      <c r="G4711" s="1">
        <v>44148.590092592596</v>
      </c>
      <c r="H4711" t="s">
        <v>112</v>
      </c>
      <c r="I4711">
        <v>1991</v>
      </c>
      <c r="J4711" t="s">
        <v>369</v>
      </c>
    </row>
    <row r="4712" spans="1:10" x14ac:dyDescent="0.3">
      <c r="A4712">
        <v>708083216907919</v>
      </c>
      <c r="B4712">
        <v>619025697426753</v>
      </c>
      <c r="C4712">
        <v>827820</v>
      </c>
      <c r="D4712">
        <v>5821839</v>
      </c>
      <c r="E4712">
        <v>514854661399318</v>
      </c>
      <c r="F4712" t="s">
        <v>120</v>
      </c>
      <c r="G4712" s="1">
        <v>44148.590092592596</v>
      </c>
      <c r="H4712" t="s">
        <v>112</v>
      </c>
      <c r="I4712">
        <v>1991</v>
      </c>
      <c r="J4712" t="s">
        <v>369</v>
      </c>
    </row>
    <row r="4713" spans="1:10" x14ac:dyDescent="0.3">
      <c r="A4713">
        <v>708360</v>
      </c>
      <c r="B4713">
        <v>6190260</v>
      </c>
      <c r="C4713">
        <v>827821</v>
      </c>
      <c r="D4713">
        <v>5821840</v>
      </c>
      <c r="E4713">
        <v>54110023042848</v>
      </c>
      <c r="F4713" t="s">
        <v>121</v>
      </c>
      <c r="G4713" s="1">
        <v>44148.590092592596</v>
      </c>
      <c r="H4713" t="s">
        <v>112</v>
      </c>
      <c r="I4713">
        <v>1991</v>
      </c>
      <c r="J4713" t="s">
        <v>369</v>
      </c>
    </row>
    <row r="4714" spans="1:10" x14ac:dyDescent="0.3">
      <c r="A4714">
        <v>708360</v>
      </c>
      <c r="B4714">
        <v>6190260</v>
      </c>
      <c r="C4714">
        <v>827822</v>
      </c>
      <c r="D4714">
        <v>5821841</v>
      </c>
      <c r="E4714">
        <v>792260983538243</v>
      </c>
      <c r="F4714" t="s">
        <v>122</v>
      </c>
      <c r="G4714" s="1">
        <v>44148.590092592596</v>
      </c>
      <c r="H4714" t="s">
        <v>112</v>
      </c>
      <c r="I4714">
        <v>1991</v>
      </c>
      <c r="J4714" t="s">
        <v>369</v>
      </c>
    </row>
    <row r="4715" spans="1:10" x14ac:dyDescent="0.3">
      <c r="A4715">
        <v>708675220446371</v>
      </c>
      <c r="B4715">
        <v>619000856146743</v>
      </c>
      <c r="C4715">
        <v>827823</v>
      </c>
      <c r="D4715">
        <v>5821842</v>
      </c>
      <c r="E4715">
        <v>840438154916609</v>
      </c>
      <c r="F4715" t="s">
        <v>123</v>
      </c>
      <c r="G4715" s="1">
        <v>44148.590092592596</v>
      </c>
      <c r="H4715" t="s">
        <v>112</v>
      </c>
      <c r="I4715">
        <v>1991</v>
      </c>
      <c r="J4715" t="s">
        <v>369</v>
      </c>
    </row>
    <row r="4716" spans="1:10" x14ac:dyDescent="0.3">
      <c r="A4716">
        <v>708903055714447</v>
      </c>
      <c r="B4716">
        <v>618970333142663</v>
      </c>
      <c r="C4716">
        <v>827824</v>
      </c>
      <c r="D4716">
        <v>5821843</v>
      </c>
      <c r="E4716">
        <v>877179217434699</v>
      </c>
      <c r="F4716" t="s">
        <v>124</v>
      </c>
      <c r="G4716" s="1">
        <v>44148.590092592596</v>
      </c>
      <c r="H4716" t="s">
        <v>112</v>
      </c>
      <c r="I4716">
        <v>1991</v>
      </c>
      <c r="J4716" t="s">
        <v>369</v>
      </c>
    </row>
    <row r="4717" spans="1:10" x14ac:dyDescent="0.3">
      <c r="A4717">
        <v>708969884898994</v>
      </c>
      <c r="B4717">
        <v>618929214625419</v>
      </c>
      <c r="C4717">
        <v>827825</v>
      </c>
      <c r="D4717">
        <v>5821844</v>
      </c>
      <c r="E4717">
        <v>895730288278672</v>
      </c>
      <c r="F4717" t="s">
        <v>125</v>
      </c>
      <c r="G4717" s="1">
        <v>44148.590092592596</v>
      </c>
      <c r="H4717" t="s">
        <v>112</v>
      </c>
      <c r="I4717">
        <v>1991</v>
      </c>
      <c r="J4717" t="s">
        <v>369</v>
      </c>
    </row>
    <row r="4718" spans="1:10" x14ac:dyDescent="0.3">
      <c r="A4718">
        <v>709314879479311</v>
      </c>
      <c r="B4718">
        <v>618908246495194</v>
      </c>
      <c r="C4718">
        <v>827826</v>
      </c>
      <c r="D4718">
        <v>5821845</v>
      </c>
      <c r="E4718">
        <v>908555660036302</v>
      </c>
      <c r="F4718" t="s">
        <v>126</v>
      </c>
      <c r="G4718" s="1">
        <v>44148.590092592596</v>
      </c>
      <c r="H4718" t="s">
        <v>112</v>
      </c>
      <c r="I4718">
        <v>1991</v>
      </c>
      <c r="J4718" t="s">
        <v>369</v>
      </c>
    </row>
    <row r="4719" spans="1:10" x14ac:dyDescent="0.3">
      <c r="A4719">
        <v>70950524458651</v>
      </c>
      <c r="B4719">
        <v>61890922507131</v>
      </c>
      <c r="C4719">
        <v>827827</v>
      </c>
      <c r="D4719">
        <v>5821846</v>
      </c>
      <c r="E4719">
        <v>912620182479582</v>
      </c>
      <c r="F4719" t="s">
        <v>127</v>
      </c>
      <c r="G4719" s="1">
        <v>44148.590092592596</v>
      </c>
      <c r="H4719" t="s">
        <v>112</v>
      </c>
      <c r="I4719">
        <v>1991</v>
      </c>
      <c r="J4719" t="s">
        <v>369</v>
      </c>
    </row>
    <row r="4720" spans="1:10" x14ac:dyDescent="0.3">
      <c r="A4720">
        <v>709506293674364</v>
      </c>
      <c r="B4720">
        <v>618909239059148</v>
      </c>
      <c r="C4720">
        <v>827828</v>
      </c>
      <c r="D4720">
        <v>5821847</v>
      </c>
      <c r="E4720">
        <v>915379670839156</v>
      </c>
      <c r="F4720" t="s">
        <v>128</v>
      </c>
      <c r="G4720" s="1">
        <v>44148.590092592596</v>
      </c>
      <c r="H4720" t="s">
        <v>112</v>
      </c>
      <c r="I4720">
        <v>1991</v>
      </c>
      <c r="J4720" t="s">
        <v>369</v>
      </c>
    </row>
    <row r="4721" spans="1:10" x14ac:dyDescent="0.3">
      <c r="A4721">
        <v>709590034279346</v>
      </c>
      <c r="B4721">
        <v>618910483664803</v>
      </c>
      <c r="C4721">
        <v>827829</v>
      </c>
      <c r="D4721">
        <v>5821848</v>
      </c>
      <c r="E4721">
        <v>915379670839156</v>
      </c>
      <c r="F4721" t="s">
        <v>129</v>
      </c>
      <c r="G4721" s="1">
        <v>44148.590092592596</v>
      </c>
      <c r="H4721" t="s">
        <v>112</v>
      </c>
      <c r="I4721">
        <v>1991</v>
      </c>
      <c r="J4721" t="s">
        <v>369</v>
      </c>
    </row>
    <row r="4722" spans="1:10" x14ac:dyDescent="0.3">
      <c r="A4722">
        <v>709673592713291</v>
      </c>
      <c r="B4722">
        <v>618911850984631</v>
      </c>
      <c r="C4722">
        <v>827830</v>
      </c>
      <c r="D4722">
        <v>5821849</v>
      </c>
      <c r="E4722">
        <v>919783634524192</v>
      </c>
      <c r="F4722" t="s">
        <v>130</v>
      </c>
      <c r="G4722" s="1">
        <v>44148.590092592596</v>
      </c>
      <c r="H4722" t="s">
        <v>112</v>
      </c>
      <c r="I4722">
        <v>1991</v>
      </c>
      <c r="J4722" t="s">
        <v>369</v>
      </c>
    </row>
    <row r="4723" spans="1:10" x14ac:dyDescent="0.3">
      <c r="A4723">
        <v>709773100589632</v>
      </c>
      <c r="B4723">
        <v>61891326035377</v>
      </c>
      <c r="C4723">
        <v>827831</v>
      </c>
      <c r="D4723">
        <v>5821850</v>
      </c>
      <c r="E4723">
        <v>919783634524192</v>
      </c>
      <c r="F4723" t="s">
        <v>131</v>
      </c>
      <c r="G4723" s="1">
        <v>44148.590092592596</v>
      </c>
      <c r="H4723" t="s">
        <v>112</v>
      </c>
      <c r="I4723">
        <v>1991</v>
      </c>
      <c r="J4723" t="s">
        <v>369</v>
      </c>
    </row>
    <row r="4724" spans="1:10" x14ac:dyDescent="0.3">
      <c r="A4724">
        <v>709873146942069</v>
      </c>
      <c r="B4724">
        <v>618914260817294</v>
      </c>
      <c r="C4724">
        <v>827832</v>
      </c>
      <c r="D4724">
        <v>5821851</v>
      </c>
      <c r="E4724">
        <v>925863846655815</v>
      </c>
      <c r="F4724" t="s">
        <v>132</v>
      </c>
      <c r="G4724" s="1">
        <v>44148.590092592596</v>
      </c>
      <c r="H4724" t="s">
        <v>112</v>
      </c>
      <c r="I4724">
        <v>1991</v>
      </c>
      <c r="J4724" t="s">
        <v>369</v>
      </c>
    </row>
    <row r="4725" spans="1:10" x14ac:dyDescent="0.3">
      <c r="A4725">
        <v>710004432272464</v>
      </c>
      <c r="B4725">
        <v>618915810899493</v>
      </c>
      <c r="C4725">
        <v>827833</v>
      </c>
      <c r="D4725">
        <v>5821852</v>
      </c>
      <c r="E4725">
        <v>925863846655815</v>
      </c>
      <c r="F4725" t="s">
        <v>133</v>
      </c>
      <c r="G4725" s="1">
        <v>44148.590092592596</v>
      </c>
      <c r="H4725" t="s">
        <v>112</v>
      </c>
      <c r="I4725">
        <v>1991</v>
      </c>
      <c r="J4725" t="s">
        <v>369</v>
      </c>
    </row>
    <row r="4726" spans="1:10" x14ac:dyDescent="0.3">
      <c r="A4726">
        <v>710134051344252</v>
      </c>
      <c r="B4726">
        <v>618918459031067</v>
      </c>
      <c r="C4726">
        <v>827834</v>
      </c>
      <c r="D4726">
        <v>5821853</v>
      </c>
      <c r="E4726">
        <v>977705445501112</v>
      </c>
      <c r="F4726" t="s">
        <v>134</v>
      </c>
      <c r="G4726" s="1">
        <v>44148.590092592596</v>
      </c>
      <c r="H4726" t="s">
        <v>112</v>
      </c>
      <c r="I4726">
        <v>1991</v>
      </c>
      <c r="J4726" t="s">
        <v>369</v>
      </c>
    </row>
    <row r="4727" spans="1:10" x14ac:dyDescent="0.3">
      <c r="A4727">
        <v>71026885517891</v>
      </c>
      <c r="B4727">
        <v>618921213087904</v>
      </c>
      <c r="C4727">
        <v>827835</v>
      </c>
      <c r="D4727">
        <v>5821854</v>
      </c>
      <c r="E4727">
        <v>977705445501112</v>
      </c>
      <c r="F4727" t="s">
        <v>135</v>
      </c>
      <c r="G4727" s="1">
        <v>44148.590092592596</v>
      </c>
      <c r="H4727" t="s">
        <v>112</v>
      </c>
      <c r="I4727">
        <v>1991</v>
      </c>
      <c r="J4727" t="s">
        <v>369</v>
      </c>
    </row>
    <row r="4728" spans="1:10" x14ac:dyDescent="0.3">
      <c r="A4728">
        <v>710401813573025</v>
      </c>
      <c r="B4728">
        <v>618924721539694</v>
      </c>
      <c r="C4728">
        <v>827836</v>
      </c>
      <c r="D4728">
        <v>5821855</v>
      </c>
      <c r="E4728">
        <v>979748500450965</v>
      </c>
      <c r="F4728" t="s">
        <v>136</v>
      </c>
      <c r="G4728" s="1">
        <v>44148.590092592596</v>
      </c>
      <c r="H4728" t="s">
        <v>112</v>
      </c>
      <c r="I4728">
        <v>1991</v>
      </c>
      <c r="J4728" t="s">
        <v>369</v>
      </c>
    </row>
    <row r="4729" spans="1:10" x14ac:dyDescent="0.3">
      <c r="A4729">
        <v>710543842291472</v>
      </c>
      <c r="B4729">
        <v>618928937980948</v>
      </c>
      <c r="C4729">
        <v>827837</v>
      </c>
      <c r="D4729">
        <v>5821856</v>
      </c>
      <c r="E4729">
        <v>979748500450965</v>
      </c>
      <c r="F4729" t="s">
        <v>137</v>
      </c>
      <c r="G4729" s="1">
        <v>44148.590092592596</v>
      </c>
      <c r="H4729" t="s">
        <v>112</v>
      </c>
      <c r="I4729">
        <v>1991</v>
      </c>
      <c r="J4729" t="s">
        <v>369</v>
      </c>
    </row>
    <row r="4730" spans="1:10" x14ac:dyDescent="0.3">
      <c r="A4730">
        <v>710684924454424</v>
      </c>
      <c r="B4730">
        <v>618933466544203</v>
      </c>
      <c r="C4730">
        <v>827838</v>
      </c>
      <c r="D4730">
        <v>5821857</v>
      </c>
      <c r="E4730">
        <v>100193432261867</v>
      </c>
      <c r="F4730" t="s">
        <v>138</v>
      </c>
      <c r="G4730" s="1">
        <v>44148.590092592596</v>
      </c>
      <c r="H4730" t="s">
        <v>112</v>
      </c>
      <c r="I4730">
        <v>1991</v>
      </c>
      <c r="J4730" t="s">
        <v>369</v>
      </c>
    </row>
    <row r="4731" spans="1:10" x14ac:dyDescent="0.3">
      <c r="A4731">
        <v>710838529436497</v>
      </c>
      <c r="B4731">
        <v>618938422282441</v>
      </c>
      <c r="C4731">
        <v>827839</v>
      </c>
      <c r="D4731">
        <v>5821858</v>
      </c>
      <c r="E4731">
        <v>100193432261867</v>
      </c>
      <c r="F4731" t="s">
        <v>139</v>
      </c>
      <c r="G4731" s="1">
        <v>44148.590092592596</v>
      </c>
      <c r="H4731" t="s">
        <v>112</v>
      </c>
      <c r="I4731">
        <v>1991</v>
      </c>
      <c r="J4731" t="s">
        <v>369</v>
      </c>
    </row>
    <row r="4732" spans="1:10" x14ac:dyDescent="0.3">
      <c r="A4732">
        <v>710992014385038</v>
      </c>
      <c r="B4732">
        <v>618943415166309</v>
      </c>
      <c r="C4732">
        <v>827840</v>
      </c>
      <c r="D4732">
        <v>5821859</v>
      </c>
      <c r="E4732">
        <v>103105420066464</v>
      </c>
      <c r="F4732" t="s">
        <v>140</v>
      </c>
      <c r="G4732" s="1">
        <v>44148.590092592596</v>
      </c>
      <c r="H4732" t="s">
        <v>112</v>
      </c>
      <c r="I4732">
        <v>1991</v>
      </c>
      <c r="J4732" t="s">
        <v>369</v>
      </c>
    </row>
    <row r="4733" spans="1:10" x14ac:dyDescent="0.3">
      <c r="A4733">
        <v>71114711885722</v>
      </c>
      <c r="B4733">
        <v>618948750864656</v>
      </c>
      <c r="C4733">
        <v>827841</v>
      </c>
      <c r="D4733">
        <v>5821860</v>
      </c>
      <c r="E4733">
        <v>103105420066464</v>
      </c>
      <c r="F4733" t="s">
        <v>141</v>
      </c>
      <c r="G4733" s="1">
        <v>44148.590092592596</v>
      </c>
      <c r="H4733" t="s">
        <v>112</v>
      </c>
      <c r="I4733">
        <v>1991</v>
      </c>
      <c r="J4733" t="s">
        <v>369</v>
      </c>
    </row>
    <row r="4734" spans="1:10" x14ac:dyDescent="0.3">
      <c r="A4734">
        <v>711301302198865</v>
      </c>
      <c r="B4734">
        <v>618954353536711</v>
      </c>
      <c r="C4734">
        <v>827842</v>
      </c>
      <c r="D4734">
        <v>5821861</v>
      </c>
      <c r="E4734">
        <v>105955126545122</v>
      </c>
      <c r="F4734" t="s">
        <v>142</v>
      </c>
      <c r="G4734" s="1">
        <v>44148.590092592596</v>
      </c>
      <c r="H4734" t="s">
        <v>112</v>
      </c>
      <c r="I4734">
        <v>1991</v>
      </c>
      <c r="J4734" t="s">
        <v>369</v>
      </c>
    </row>
    <row r="4735" spans="1:10" x14ac:dyDescent="0.3">
      <c r="A4735">
        <v>711410544967622</v>
      </c>
      <c r="B4735">
        <v>618958378270296</v>
      </c>
      <c r="C4735">
        <v>827843</v>
      </c>
      <c r="D4735">
        <v>5821862</v>
      </c>
      <c r="E4735">
        <v>105955126545122</v>
      </c>
      <c r="F4735" t="s">
        <v>143</v>
      </c>
      <c r="G4735" s="1">
        <v>44148.590092592596</v>
      </c>
      <c r="H4735" t="s">
        <v>112</v>
      </c>
      <c r="I4735">
        <v>1991</v>
      </c>
      <c r="J4735" t="s">
        <v>369</v>
      </c>
    </row>
    <row r="4736" spans="1:10" x14ac:dyDescent="0.3">
      <c r="A4736">
        <v>711520638380111</v>
      </c>
      <c r="B4736">
        <v>618962154200012</v>
      </c>
      <c r="C4736">
        <v>827844</v>
      </c>
      <c r="D4736">
        <v>5821863</v>
      </c>
      <c r="E4736">
        <v>108501157452983</v>
      </c>
      <c r="F4736" t="s">
        <v>144</v>
      </c>
      <c r="G4736" s="1">
        <v>44148.590092592596</v>
      </c>
      <c r="H4736" t="s">
        <v>112</v>
      </c>
      <c r="I4736">
        <v>1991</v>
      </c>
      <c r="J4736" t="s">
        <v>369</v>
      </c>
    </row>
    <row r="4737" spans="1:10" x14ac:dyDescent="0.3">
      <c r="A4737">
        <v>711622317527707</v>
      </c>
      <c r="B4737">
        <v>618962521158675</v>
      </c>
      <c r="C4737">
        <v>827845</v>
      </c>
      <c r="D4737">
        <v>5821864</v>
      </c>
      <c r="E4737">
        <v>108501157452983</v>
      </c>
      <c r="F4737" t="s">
        <v>145</v>
      </c>
      <c r="G4737" s="1">
        <v>44148.590092592596</v>
      </c>
      <c r="H4737" t="s">
        <v>112</v>
      </c>
      <c r="I4737">
        <v>1991</v>
      </c>
      <c r="J4737" t="s">
        <v>369</v>
      </c>
    </row>
    <row r="4738" spans="1:10" x14ac:dyDescent="0.3">
      <c r="A4738">
        <v>711706010054278</v>
      </c>
      <c r="B4738">
        <v>618954813818471</v>
      </c>
      <c r="C4738">
        <v>827846</v>
      </c>
      <c r="D4738">
        <v>5821865</v>
      </c>
      <c r="E4738">
        <v>110969735249396</v>
      </c>
      <c r="F4738" t="s">
        <v>146</v>
      </c>
      <c r="G4738" s="1">
        <v>44148.590092592596</v>
      </c>
      <c r="H4738" t="s">
        <v>112</v>
      </c>
      <c r="I4738">
        <v>1991</v>
      </c>
      <c r="J4738" t="s">
        <v>369</v>
      </c>
    </row>
    <row r="4739" spans="1:10" x14ac:dyDescent="0.3">
      <c r="A4739">
        <v>711774131878231</v>
      </c>
      <c r="B4739">
        <v>618948540402025</v>
      </c>
      <c r="C4739">
        <v>827847</v>
      </c>
      <c r="D4739">
        <v>5821866</v>
      </c>
      <c r="E4739">
        <v>110969735249396</v>
      </c>
      <c r="F4739" t="s">
        <v>147</v>
      </c>
      <c r="G4739" s="1">
        <v>44148.590092592596</v>
      </c>
      <c r="H4739" t="s">
        <v>112</v>
      </c>
      <c r="I4739">
        <v>1991</v>
      </c>
      <c r="J4739" t="s">
        <v>369</v>
      </c>
    </row>
    <row r="4740" spans="1:10" x14ac:dyDescent="0.3">
      <c r="A4740">
        <v>711864197051829</v>
      </c>
      <c r="B4740">
        <v>618948855133519</v>
      </c>
      <c r="C4740">
        <v>827848</v>
      </c>
      <c r="D4740">
        <v>5821867</v>
      </c>
      <c r="E4740">
        <v>112552159736233</v>
      </c>
      <c r="F4740" t="s">
        <v>148</v>
      </c>
      <c r="G4740" s="1">
        <v>44148.590092592596</v>
      </c>
      <c r="H4740" t="s">
        <v>112</v>
      </c>
      <c r="I4740">
        <v>1991</v>
      </c>
      <c r="J4740" t="s">
        <v>369</v>
      </c>
    </row>
    <row r="4741" spans="1:10" x14ac:dyDescent="0.3">
      <c r="A4741">
        <v>711903682873837</v>
      </c>
      <c r="B4741">
        <v>618949256164781</v>
      </c>
      <c r="C4741">
        <v>827849</v>
      </c>
      <c r="D4741">
        <v>5821868</v>
      </c>
      <c r="E4741">
        <v>112552159736233</v>
      </c>
      <c r="F4741" t="s">
        <v>149</v>
      </c>
      <c r="G4741" s="1">
        <v>44148.590092592596</v>
      </c>
      <c r="H4741" t="s">
        <v>112</v>
      </c>
      <c r="I4741">
        <v>1991</v>
      </c>
      <c r="J4741" t="s">
        <v>369</v>
      </c>
    </row>
    <row r="4742" spans="1:10" x14ac:dyDescent="0.3">
      <c r="A4742">
        <v>711943168695844</v>
      </c>
      <c r="B4742">
        <v>618949657196042</v>
      </c>
      <c r="C4742">
        <v>827850</v>
      </c>
      <c r="D4742">
        <v>5821869</v>
      </c>
      <c r="E4742">
        <v>114907448089892</v>
      </c>
      <c r="F4742" t="s">
        <v>150</v>
      </c>
      <c r="G4742" s="1">
        <v>44148.590092592596</v>
      </c>
      <c r="H4742" t="s">
        <v>112</v>
      </c>
      <c r="I4742">
        <v>1991</v>
      </c>
      <c r="J4742" t="s">
        <v>369</v>
      </c>
    </row>
    <row r="4743" spans="1:10" x14ac:dyDescent="0.3">
      <c r="A4743">
        <v>712117429928555</v>
      </c>
      <c r="B4743">
        <v>618955307556974</v>
      </c>
      <c r="C4743">
        <v>827851</v>
      </c>
      <c r="D4743">
        <v>5821870</v>
      </c>
      <c r="E4743">
        <v>114907448089892</v>
      </c>
      <c r="F4743" t="s">
        <v>151</v>
      </c>
      <c r="G4743" s="1">
        <v>44148.590092592596</v>
      </c>
      <c r="H4743" t="s">
        <v>112</v>
      </c>
      <c r="I4743">
        <v>1991</v>
      </c>
      <c r="J4743" t="s">
        <v>369</v>
      </c>
    </row>
    <row r="4744" spans="1:10" x14ac:dyDescent="0.3">
      <c r="A4744">
        <v>712191299070316</v>
      </c>
      <c r="B4744">
        <v>618964980896967</v>
      </c>
      <c r="C4744">
        <v>827852</v>
      </c>
      <c r="D4744">
        <v>5821871</v>
      </c>
      <c r="E4744">
        <v>117191201496509</v>
      </c>
      <c r="F4744" t="s">
        <v>152</v>
      </c>
      <c r="G4744" s="1">
        <v>44148.590092592596</v>
      </c>
      <c r="H4744" t="s">
        <v>112</v>
      </c>
      <c r="I4744">
        <v>1991</v>
      </c>
      <c r="J4744" t="s">
        <v>369</v>
      </c>
    </row>
    <row r="4745" spans="1:10" x14ac:dyDescent="0.3">
      <c r="A4745">
        <v>712238379725366</v>
      </c>
      <c r="B4745">
        <v>618970035643637</v>
      </c>
      <c r="C4745">
        <v>827853</v>
      </c>
      <c r="D4745">
        <v>5821872</v>
      </c>
      <c r="E4745">
        <v>117191201496509</v>
      </c>
      <c r="F4745" t="s">
        <v>153</v>
      </c>
      <c r="G4745" s="1">
        <v>44148.590092592596</v>
      </c>
      <c r="H4745" t="s">
        <v>112</v>
      </c>
      <c r="I4745">
        <v>1991</v>
      </c>
      <c r="J4745" t="s">
        <v>369</v>
      </c>
    </row>
    <row r="4746" spans="1:10" x14ac:dyDescent="0.3">
      <c r="A4746">
        <v>71223941419315</v>
      </c>
      <c r="B4746">
        <v>618970013276766</v>
      </c>
      <c r="C4746">
        <v>827854</v>
      </c>
      <c r="D4746">
        <v>5821873</v>
      </c>
      <c r="E4746">
        <v>118981172000208</v>
      </c>
      <c r="F4746" t="s">
        <v>154</v>
      </c>
      <c r="G4746" s="1">
        <v>44148.590092592596</v>
      </c>
      <c r="H4746" t="s">
        <v>112</v>
      </c>
      <c r="I4746">
        <v>1991</v>
      </c>
      <c r="J4746" t="s">
        <v>369</v>
      </c>
    </row>
    <row r="4747" spans="1:10" x14ac:dyDescent="0.3">
      <c r="A4747">
        <v>712353205649322</v>
      </c>
      <c r="B4747">
        <v>618967552920956</v>
      </c>
      <c r="C4747">
        <v>827855</v>
      </c>
      <c r="D4747">
        <v>5821874</v>
      </c>
      <c r="E4747">
        <v>118981172000208</v>
      </c>
      <c r="F4747" t="s">
        <v>155</v>
      </c>
      <c r="G4747" s="1">
        <v>44148.590092592596</v>
      </c>
      <c r="H4747" t="s">
        <v>112</v>
      </c>
      <c r="I4747">
        <v>1991</v>
      </c>
      <c r="J4747" t="s">
        <v>369</v>
      </c>
    </row>
    <row r="4748" spans="1:10" x14ac:dyDescent="0.3">
      <c r="A4748">
        <v>712467761116967</v>
      </c>
      <c r="B4748">
        <v>618965479375488</v>
      </c>
      <c r="C4748">
        <v>827856</v>
      </c>
      <c r="D4748">
        <v>5821875</v>
      </c>
      <c r="E4748">
        <v>122568463606219</v>
      </c>
      <c r="F4748" t="s">
        <v>156</v>
      </c>
      <c r="G4748" s="1">
        <v>44148.590092592596</v>
      </c>
      <c r="H4748" t="s">
        <v>112</v>
      </c>
      <c r="I4748">
        <v>1991</v>
      </c>
      <c r="J4748" t="s">
        <v>369</v>
      </c>
    </row>
    <row r="4749" spans="1:10" x14ac:dyDescent="0.3">
      <c r="A4749">
        <v>71263705731102</v>
      </c>
      <c r="B4749">
        <v>618962449864647</v>
      </c>
      <c r="C4749">
        <v>827857</v>
      </c>
      <c r="D4749">
        <v>5821876</v>
      </c>
      <c r="E4749">
        <v>122568463606219</v>
      </c>
      <c r="F4749" t="s">
        <v>157</v>
      </c>
      <c r="G4749" s="1">
        <v>44148.590092592596</v>
      </c>
      <c r="H4749" t="s">
        <v>112</v>
      </c>
      <c r="I4749">
        <v>1991</v>
      </c>
      <c r="J4749" t="s">
        <v>369</v>
      </c>
    </row>
    <row r="4750" spans="1:10" x14ac:dyDescent="0.3">
      <c r="A4750">
        <v>712806594922162</v>
      </c>
      <c r="B4750">
        <v>618959560062212</v>
      </c>
      <c r="C4750">
        <v>827858</v>
      </c>
      <c r="D4750">
        <v>5821877</v>
      </c>
      <c r="E4750">
        <v>12702558093494</v>
      </c>
      <c r="F4750" t="s">
        <v>158</v>
      </c>
      <c r="G4750" s="1">
        <v>44148.590092592596</v>
      </c>
      <c r="H4750" t="s">
        <v>112</v>
      </c>
      <c r="I4750">
        <v>1991</v>
      </c>
      <c r="J4750" t="s">
        <v>369</v>
      </c>
    </row>
    <row r="4751" spans="1:10" x14ac:dyDescent="0.3">
      <c r="A4751">
        <v>712968410536937</v>
      </c>
      <c r="B4751">
        <v>618956863135299</v>
      </c>
      <c r="C4751">
        <v>827859</v>
      </c>
      <c r="D4751">
        <v>5821878</v>
      </c>
      <c r="E4751">
        <v>12702558093494</v>
      </c>
      <c r="F4751" t="s">
        <v>159</v>
      </c>
      <c r="G4751" s="1">
        <v>44148.590092592596</v>
      </c>
      <c r="H4751" t="s">
        <v>112</v>
      </c>
      <c r="I4751">
        <v>1991</v>
      </c>
      <c r="J4751" t="s">
        <v>369</v>
      </c>
    </row>
    <row r="4752" spans="1:10" x14ac:dyDescent="0.3">
      <c r="A4752">
        <v>713129970004382</v>
      </c>
      <c r="B4752">
        <v>618954017814482</v>
      </c>
      <c r="C4752">
        <v>827860</v>
      </c>
      <c r="D4752">
        <v>5821879</v>
      </c>
      <c r="E4752">
        <v>12822153755734</v>
      </c>
      <c r="F4752" t="s">
        <v>160</v>
      </c>
      <c r="G4752" s="1">
        <v>44148.590092592596</v>
      </c>
      <c r="H4752" t="s">
        <v>112</v>
      </c>
      <c r="I4752">
        <v>1991</v>
      </c>
      <c r="J4752" t="s">
        <v>369</v>
      </c>
    </row>
    <row r="4753" spans="1:10" x14ac:dyDescent="0.3">
      <c r="A4753">
        <v>71330709140302</v>
      </c>
      <c r="B4753">
        <v>618950854932363</v>
      </c>
      <c r="C4753">
        <v>827861</v>
      </c>
      <c r="D4753">
        <v>5821880</v>
      </c>
      <c r="E4753">
        <v>155817308012516</v>
      </c>
      <c r="F4753" t="s">
        <v>161</v>
      </c>
      <c r="G4753" s="1">
        <v>44148.590092592596</v>
      </c>
      <c r="H4753" t="s">
        <v>112</v>
      </c>
      <c r="I4753">
        <v>1991</v>
      </c>
      <c r="J4753" t="s">
        <v>369</v>
      </c>
    </row>
    <row r="4754" spans="1:10" x14ac:dyDescent="0.3">
      <c r="A4754">
        <v>713484293117661</v>
      </c>
      <c r="B4754">
        <v>618947737668397</v>
      </c>
      <c r="C4754">
        <v>827862</v>
      </c>
      <c r="D4754">
        <v>5821881</v>
      </c>
      <c r="E4754">
        <v>15697291156938</v>
      </c>
      <c r="F4754" t="s">
        <v>162</v>
      </c>
      <c r="G4754" s="1">
        <v>44148.590092592596</v>
      </c>
      <c r="H4754" t="s">
        <v>112</v>
      </c>
      <c r="I4754">
        <v>1991</v>
      </c>
      <c r="J4754" t="s">
        <v>369</v>
      </c>
    </row>
    <row r="4755" spans="1:10" x14ac:dyDescent="0.3">
      <c r="A4755">
        <v>713688678727162</v>
      </c>
      <c r="B4755">
        <v>618944190480133</v>
      </c>
      <c r="C4755">
        <v>827863</v>
      </c>
      <c r="D4755">
        <v>5821882</v>
      </c>
      <c r="E4755">
        <v>15697291156938</v>
      </c>
      <c r="F4755" t="s">
        <v>163</v>
      </c>
      <c r="G4755" s="1">
        <v>44148.590092592596</v>
      </c>
      <c r="H4755" t="s">
        <v>112</v>
      </c>
      <c r="I4755">
        <v>1991</v>
      </c>
      <c r="J4755" t="s">
        <v>369</v>
      </c>
    </row>
    <row r="4756" spans="1:10" x14ac:dyDescent="0.3">
      <c r="A4756">
        <v>713801025223275</v>
      </c>
      <c r="B4756">
        <v>618942240664911</v>
      </c>
      <c r="C4756">
        <v>827864</v>
      </c>
      <c r="D4756">
        <v>5821883</v>
      </c>
      <c r="E4756">
        <v>157714525297765</v>
      </c>
      <c r="F4756" t="s">
        <v>164</v>
      </c>
      <c r="G4756" s="1">
        <v>44148.590092592596</v>
      </c>
      <c r="H4756" t="s">
        <v>112</v>
      </c>
      <c r="I4756">
        <v>1991</v>
      </c>
      <c r="J4756" t="s">
        <v>369</v>
      </c>
    </row>
    <row r="4757" spans="1:10" x14ac:dyDescent="0.3">
      <c r="A4757">
        <v>713801025223275</v>
      </c>
      <c r="B4757">
        <v>618942240664911</v>
      </c>
      <c r="C4757">
        <v>827865</v>
      </c>
      <c r="D4757">
        <v>5821884</v>
      </c>
      <c r="E4757">
        <v>290643710282541</v>
      </c>
      <c r="F4757" t="s">
        <v>165</v>
      </c>
      <c r="G4757" s="1">
        <v>44148.590092592596</v>
      </c>
      <c r="H4757" t="s">
        <v>112</v>
      </c>
      <c r="I4757">
        <v>1991</v>
      </c>
      <c r="J4757" t="s">
        <v>369</v>
      </c>
    </row>
    <row r="4758" spans="1:10" x14ac:dyDescent="0.3">
      <c r="A4758">
        <v>71388619336111</v>
      </c>
      <c r="B4758">
        <v>618938735257677</v>
      </c>
      <c r="C4758">
        <v>827866</v>
      </c>
      <c r="D4758">
        <v>5821885</v>
      </c>
      <c r="E4758">
        <v>290643710282541</v>
      </c>
      <c r="F4758" t="s">
        <v>166</v>
      </c>
      <c r="G4758" s="1">
        <v>44148.590092592596</v>
      </c>
      <c r="H4758" t="s">
        <v>112</v>
      </c>
      <c r="I4758">
        <v>1991</v>
      </c>
      <c r="J4758" t="s">
        <v>369</v>
      </c>
    </row>
    <row r="4759" spans="1:10" x14ac:dyDescent="0.3">
      <c r="A4759">
        <v>713887161547869</v>
      </c>
      <c r="B4759">
        <v>618938692506574</v>
      </c>
      <c r="C4759">
        <v>827867</v>
      </c>
      <c r="D4759">
        <v>5821886</v>
      </c>
      <c r="E4759">
        <v>290643710282541</v>
      </c>
      <c r="F4759" t="s">
        <v>167</v>
      </c>
      <c r="G4759" s="1">
        <v>44148.590092592596</v>
      </c>
      <c r="H4759" t="s">
        <v>112</v>
      </c>
      <c r="I4759">
        <v>1991</v>
      </c>
      <c r="J4759" t="s">
        <v>369</v>
      </c>
    </row>
    <row r="4760" spans="1:10" x14ac:dyDescent="0.3">
      <c r="A4760">
        <v>713890066108146</v>
      </c>
      <c r="B4760">
        <v>618938564253263</v>
      </c>
      <c r="C4760">
        <v>827868</v>
      </c>
      <c r="D4760">
        <v>5821887</v>
      </c>
      <c r="E4760">
        <v>290994635032069</v>
      </c>
      <c r="F4760" t="s">
        <v>168</v>
      </c>
      <c r="G4760" s="1">
        <v>44148.590092592596</v>
      </c>
      <c r="H4760" t="s">
        <v>112</v>
      </c>
      <c r="I4760">
        <v>1991</v>
      </c>
      <c r="J4760" t="s">
        <v>369</v>
      </c>
    </row>
    <row r="4761" spans="1:10" x14ac:dyDescent="0.3">
      <c r="A4761">
        <v>71405949879098</v>
      </c>
      <c r="B4761">
        <v>618931082810125</v>
      </c>
      <c r="C4761">
        <v>827869</v>
      </c>
      <c r="D4761">
        <v>5821888</v>
      </c>
      <c r="E4761">
        <v>290994635032069</v>
      </c>
      <c r="F4761" t="s">
        <v>169</v>
      </c>
      <c r="G4761" s="1">
        <v>44148.590092592596</v>
      </c>
      <c r="H4761" t="s">
        <v>112</v>
      </c>
      <c r="I4761">
        <v>1991</v>
      </c>
      <c r="J4761" t="s">
        <v>369</v>
      </c>
    </row>
    <row r="4762" spans="1:10" x14ac:dyDescent="0.3">
      <c r="A4762">
        <v>714231391227832</v>
      </c>
      <c r="B4762">
        <v>618924188827866</v>
      </c>
      <c r="C4762">
        <v>827870</v>
      </c>
      <c r="D4762">
        <v>5821889</v>
      </c>
      <c r="E4762">
        <v>291056469563515</v>
      </c>
      <c r="F4762" t="s">
        <v>170</v>
      </c>
      <c r="G4762" s="1">
        <v>44148.590092592596</v>
      </c>
      <c r="H4762" t="s">
        <v>112</v>
      </c>
      <c r="I4762">
        <v>1991</v>
      </c>
      <c r="J4762" t="s">
        <v>369</v>
      </c>
    </row>
    <row r="4763" spans="1:10" x14ac:dyDescent="0.3">
      <c r="A4763">
        <v>714413421768298</v>
      </c>
      <c r="B4763">
        <v>618916976297017</v>
      </c>
      <c r="C4763">
        <v>827871</v>
      </c>
      <c r="D4763">
        <v>5821890</v>
      </c>
      <c r="E4763">
        <v>291056469563515</v>
      </c>
      <c r="F4763" t="s">
        <v>171</v>
      </c>
      <c r="G4763" s="1">
        <v>44148.590092592596</v>
      </c>
      <c r="H4763" t="s">
        <v>112</v>
      </c>
      <c r="I4763">
        <v>1991</v>
      </c>
      <c r="J4763" t="s">
        <v>369</v>
      </c>
    </row>
    <row r="4764" spans="1:10" x14ac:dyDescent="0.3">
      <c r="A4764">
        <v>714594123458181</v>
      </c>
      <c r="B4764">
        <v>618909438784217</v>
      </c>
      <c r="C4764">
        <v>828502</v>
      </c>
      <c r="D4764">
        <v>5821891</v>
      </c>
      <c r="E4764">
        <v>29186626307426</v>
      </c>
      <c r="F4764" t="s">
        <v>172</v>
      </c>
      <c r="G4764" s="1">
        <v>44148.590092592596</v>
      </c>
      <c r="H4764" t="s">
        <v>112</v>
      </c>
      <c r="I4764">
        <v>1991</v>
      </c>
      <c r="J4764" t="s">
        <v>369</v>
      </c>
    </row>
    <row r="4765" spans="1:10" x14ac:dyDescent="0.3">
      <c r="A4765">
        <v>714764697878957</v>
      </c>
      <c r="B4765">
        <v>618902221601024</v>
      </c>
      <c r="C4765">
        <v>828503</v>
      </c>
      <c r="D4765">
        <v>5821892</v>
      </c>
      <c r="E4765">
        <v>29186626307426</v>
      </c>
      <c r="F4765" t="s">
        <v>173</v>
      </c>
      <c r="G4765" s="1">
        <v>44148.590092592596</v>
      </c>
      <c r="H4765" t="s">
        <v>112</v>
      </c>
      <c r="I4765">
        <v>1991</v>
      </c>
      <c r="J4765" t="s">
        <v>369</v>
      </c>
    </row>
    <row r="4766" spans="1:10" x14ac:dyDescent="0.3">
      <c r="A4766">
        <v>714934875367966</v>
      </c>
      <c r="B4766">
        <v>618894911159595</v>
      </c>
      <c r="C4766">
        <v>828504</v>
      </c>
      <c r="D4766">
        <v>5821893</v>
      </c>
      <c r="E4766">
        <v>294106151788465</v>
      </c>
      <c r="F4766" t="s">
        <v>174</v>
      </c>
      <c r="G4766" s="1">
        <v>44148.590092592596</v>
      </c>
      <c r="H4766" t="s">
        <v>112</v>
      </c>
      <c r="I4766">
        <v>1991</v>
      </c>
      <c r="J4766" t="s">
        <v>369</v>
      </c>
    </row>
    <row r="4767" spans="1:10" x14ac:dyDescent="0.3">
      <c r="A4767">
        <v>715170692745592</v>
      </c>
      <c r="B4767">
        <v>618884780976471</v>
      </c>
      <c r="C4767">
        <v>828505</v>
      </c>
      <c r="D4767">
        <v>5821894</v>
      </c>
      <c r="E4767">
        <v>294106151788465</v>
      </c>
      <c r="F4767" t="s">
        <v>175</v>
      </c>
      <c r="G4767" s="1">
        <v>44148.590092592596</v>
      </c>
      <c r="H4767" t="s">
        <v>112</v>
      </c>
      <c r="I4767">
        <v>1991</v>
      </c>
      <c r="J4767" t="s">
        <v>369</v>
      </c>
    </row>
    <row r="4768" spans="1:10" x14ac:dyDescent="0.3">
      <c r="A4768">
        <v>715309455327353</v>
      </c>
      <c r="B4768">
        <v>618864645472419</v>
      </c>
      <c r="C4768">
        <v>828506</v>
      </c>
      <c r="D4768">
        <v>5821895</v>
      </c>
      <c r="E4768">
        <v>300399040022204</v>
      </c>
      <c r="F4768" t="s">
        <v>176</v>
      </c>
      <c r="G4768" s="1">
        <v>44148.590092592596</v>
      </c>
      <c r="H4768" t="s">
        <v>112</v>
      </c>
      <c r="I4768">
        <v>1991</v>
      </c>
      <c r="J4768" t="s">
        <v>369</v>
      </c>
    </row>
    <row r="4769" spans="1:10" x14ac:dyDescent="0.3">
      <c r="A4769">
        <v>715414529711433</v>
      </c>
      <c r="B4769">
        <v>618842102240925</v>
      </c>
      <c r="C4769">
        <v>828507</v>
      </c>
      <c r="D4769">
        <v>5821896</v>
      </c>
      <c r="E4769">
        <v>300399040022204</v>
      </c>
      <c r="F4769" t="s">
        <v>177</v>
      </c>
      <c r="G4769" s="1">
        <v>44148.590092592596</v>
      </c>
      <c r="H4769" t="s">
        <v>112</v>
      </c>
      <c r="I4769">
        <v>1991</v>
      </c>
      <c r="J4769" t="s">
        <v>369</v>
      </c>
    </row>
    <row r="4770" spans="1:10" x14ac:dyDescent="0.3">
      <c r="A4770">
        <v>715518112618061</v>
      </c>
      <c r="B4770">
        <v>618819490109139</v>
      </c>
      <c r="C4770">
        <v>828508</v>
      </c>
      <c r="D4770">
        <v>5821897</v>
      </c>
      <c r="E4770">
        <v>30192359128306</v>
      </c>
      <c r="F4770" t="s">
        <v>178</v>
      </c>
      <c r="G4770" s="1">
        <v>44148.590092592596</v>
      </c>
      <c r="H4770" t="s">
        <v>112</v>
      </c>
      <c r="I4770">
        <v>1991</v>
      </c>
      <c r="J4770" t="s">
        <v>369</v>
      </c>
    </row>
    <row r="4771" spans="1:10" x14ac:dyDescent="0.3">
      <c r="A4771">
        <v>715597135656079</v>
      </c>
      <c r="B4771">
        <v>618801289504779</v>
      </c>
      <c r="C4771">
        <v>828509</v>
      </c>
      <c r="D4771">
        <v>5821898</v>
      </c>
      <c r="E4771">
        <v>30192359128306</v>
      </c>
      <c r="F4771" t="s">
        <v>179</v>
      </c>
      <c r="G4771" s="1">
        <v>44148.590092592596</v>
      </c>
      <c r="H4771" t="s">
        <v>112</v>
      </c>
      <c r="I4771">
        <v>1991</v>
      </c>
      <c r="J4771" t="s">
        <v>369</v>
      </c>
    </row>
    <row r="4772" spans="1:10" x14ac:dyDescent="0.3">
      <c r="A4772">
        <v>715673492413435</v>
      </c>
      <c r="B4772">
        <v>618783053199125</v>
      </c>
      <c r="C4772">
        <v>828510</v>
      </c>
      <c r="D4772">
        <v>5821899</v>
      </c>
      <c r="E4772">
        <v>30192359128306</v>
      </c>
      <c r="F4772" t="s">
        <v>180</v>
      </c>
      <c r="G4772" s="1">
        <v>44148.590092592596</v>
      </c>
      <c r="H4772" t="s">
        <v>112</v>
      </c>
      <c r="I4772">
        <v>1991</v>
      </c>
      <c r="J4772" t="s">
        <v>369</v>
      </c>
    </row>
    <row r="4773" spans="1:10" x14ac:dyDescent="0.3">
      <c r="A4773">
        <v>71567377115493</v>
      </c>
      <c r="B4773">
        <v>618782984605253</v>
      </c>
      <c r="C4773">
        <v>828511</v>
      </c>
      <c r="D4773">
        <v>5821900</v>
      </c>
      <c r="E4773">
        <v>302139457675718</v>
      </c>
      <c r="F4773" t="s">
        <v>181</v>
      </c>
      <c r="G4773" s="1">
        <v>44148.590092592596</v>
      </c>
      <c r="H4773" t="s">
        <v>112</v>
      </c>
      <c r="I4773">
        <v>1991</v>
      </c>
      <c r="J4773" t="s">
        <v>369</v>
      </c>
    </row>
    <row r="4774" spans="1:10" x14ac:dyDescent="0.3">
      <c r="A4774">
        <v>71567377115493</v>
      </c>
      <c r="B4774">
        <v>618782984605253</v>
      </c>
      <c r="C4774">
        <v>828512</v>
      </c>
      <c r="D4774">
        <v>5821901</v>
      </c>
      <c r="E4774">
        <v>307969034679474</v>
      </c>
      <c r="F4774" t="s">
        <v>182</v>
      </c>
      <c r="G4774" s="1">
        <v>44148.590092592596</v>
      </c>
      <c r="H4774" t="s">
        <v>112</v>
      </c>
      <c r="I4774">
        <v>1991</v>
      </c>
      <c r="J4774" t="s">
        <v>369</v>
      </c>
    </row>
    <row r="4775" spans="1:10" x14ac:dyDescent="0.3">
      <c r="A4775">
        <v>715780155628046</v>
      </c>
      <c r="B4775">
        <v>618756805069551</v>
      </c>
      <c r="C4775">
        <v>828513</v>
      </c>
      <c r="D4775">
        <v>5821902</v>
      </c>
      <c r="E4775">
        <v>310302744469335</v>
      </c>
      <c r="F4775" t="s">
        <v>183</v>
      </c>
      <c r="G4775" s="1">
        <v>44148.590092592596</v>
      </c>
      <c r="H4775" t="s">
        <v>112</v>
      </c>
      <c r="I4775">
        <v>1991</v>
      </c>
      <c r="J4775" t="s">
        <v>369</v>
      </c>
    </row>
    <row r="4776" spans="1:10" x14ac:dyDescent="0.3">
      <c r="A4776">
        <v>715817210893963</v>
      </c>
      <c r="B4776">
        <v>618747686354869</v>
      </c>
      <c r="C4776">
        <v>828514</v>
      </c>
      <c r="D4776">
        <v>5821903</v>
      </c>
      <c r="E4776">
        <v>313322644560568</v>
      </c>
      <c r="F4776" t="s">
        <v>184</v>
      </c>
      <c r="G4776" s="1">
        <v>44148.590092592596</v>
      </c>
      <c r="H4776" t="s">
        <v>112</v>
      </c>
      <c r="I4776">
        <v>1991</v>
      </c>
      <c r="J4776" t="s">
        <v>369</v>
      </c>
    </row>
    <row r="4777" spans="1:10" x14ac:dyDescent="0.3">
      <c r="A4777">
        <v>715961770507096</v>
      </c>
      <c r="B4777">
        <v>618726985340175</v>
      </c>
      <c r="C4777">
        <v>828515</v>
      </c>
      <c r="D4777">
        <v>5821904</v>
      </c>
      <c r="E4777">
        <v>31566386453567</v>
      </c>
      <c r="F4777" t="s">
        <v>185</v>
      </c>
      <c r="G4777" s="1">
        <v>44148.590092592596</v>
      </c>
      <c r="H4777" t="s">
        <v>112</v>
      </c>
      <c r="I4777">
        <v>1991</v>
      </c>
      <c r="J4777" t="s">
        <v>369</v>
      </c>
    </row>
    <row r="4778" spans="1:10" x14ac:dyDescent="0.3">
      <c r="A4778">
        <v>716107646477491</v>
      </c>
      <c r="B4778">
        <v>618706490234834</v>
      </c>
      <c r="C4778">
        <v>828516</v>
      </c>
      <c r="D4778">
        <v>5821905</v>
      </c>
      <c r="E4778">
        <v>31681433608455</v>
      </c>
      <c r="F4778" t="s">
        <v>186</v>
      </c>
      <c r="G4778" s="1">
        <v>44148.590092592596</v>
      </c>
      <c r="H4778" t="s">
        <v>112</v>
      </c>
      <c r="I4778">
        <v>1991</v>
      </c>
      <c r="J4778" t="s">
        <v>369</v>
      </c>
    </row>
    <row r="4779" spans="1:10" x14ac:dyDescent="0.3">
      <c r="A4779">
        <v>716384138242116</v>
      </c>
      <c r="B4779">
        <v>618688057450526</v>
      </c>
      <c r="C4779">
        <v>828517</v>
      </c>
      <c r="D4779">
        <v>5821906</v>
      </c>
      <c r="E4779">
        <v>317831097591308</v>
      </c>
      <c r="F4779" t="s">
        <v>187</v>
      </c>
      <c r="G4779" s="1">
        <v>44148.590092592596</v>
      </c>
      <c r="H4779" t="s">
        <v>112</v>
      </c>
      <c r="I4779">
        <v>1991</v>
      </c>
      <c r="J4779" t="s">
        <v>369</v>
      </c>
    </row>
    <row r="4780" spans="1:10" x14ac:dyDescent="0.3">
      <c r="A4780">
        <v>716702587119257</v>
      </c>
      <c r="B4780">
        <v>618680016169495</v>
      </c>
      <c r="C4780">
        <v>828518</v>
      </c>
      <c r="D4780">
        <v>5821907</v>
      </c>
      <c r="E4780">
        <v>319359188118289</v>
      </c>
      <c r="F4780" t="s">
        <v>188</v>
      </c>
      <c r="G4780" s="1">
        <v>44148.590092592596</v>
      </c>
      <c r="H4780" t="s">
        <v>112</v>
      </c>
      <c r="I4780">
        <v>1991</v>
      </c>
      <c r="J4780" t="s">
        <v>369</v>
      </c>
    </row>
    <row r="4781" spans="1:10" x14ac:dyDescent="0.3">
      <c r="A4781">
        <v>717032905805898</v>
      </c>
      <c r="B4781">
        <v>618681391235571</v>
      </c>
      <c r="C4781">
        <v>828519</v>
      </c>
      <c r="D4781">
        <v>5821908</v>
      </c>
      <c r="E4781">
        <v>320990398526192</v>
      </c>
      <c r="F4781" t="s">
        <v>189</v>
      </c>
      <c r="G4781" s="1">
        <v>44148.590092592596</v>
      </c>
      <c r="H4781" t="s">
        <v>112</v>
      </c>
      <c r="I4781">
        <v>1991</v>
      </c>
      <c r="J4781" t="s">
        <v>369</v>
      </c>
    </row>
    <row r="4782" spans="1:10" x14ac:dyDescent="0.3">
      <c r="A4782">
        <v>717338369624463</v>
      </c>
      <c r="B4782">
        <v>618666982564884</v>
      </c>
      <c r="C4782">
        <v>828520</v>
      </c>
      <c r="D4782">
        <v>5821909</v>
      </c>
      <c r="E4782">
        <v>323625455460241</v>
      </c>
      <c r="F4782" t="s">
        <v>190</v>
      </c>
      <c r="G4782" s="1">
        <v>44148.590092592596</v>
      </c>
      <c r="H4782" t="s">
        <v>112</v>
      </c>
      <c r="I4782">
        <v>1991</v>
      </c>
      <c r="J4782" t="s">
        <v>369</v>
      </c>
    </row>
    <row r="4783" spans="1:10" x14ac:dyDescent="0.3">
      <c r="A4783">
        <v>717639351166765</v>
      </c>
      <c r="B4783">
        <v>618652103901853</v>
      </c>
      <c r="C4783">
        <v>828521</v>
      </c>
      <c r="D4783">
        <v>5821910</v>
      </c>
      <c r="E4783">
        <v>325933713105417</v>
      </c>
      <c r="F4783" t="s">
        <v>191</v>
      </c>
      <c r="G4783" s="1">
        <v>44148.590092592596</v>
      </c>
      <c r="H4783" t="s">
        <v>112</v>
      </c>
      <c r="I4783">
        <v>1991</v>
      </c>
      <c r="J4783" t="s">
        <v>369</v>
      </c>
    </row>
    <row r="4784" spans="1:10" x14ac:dyDescent="0.3">
      <c r="A4784">
        <v>717639351166765</v>
      </c>
      <c r="B4784">
        <v>618652103901853</v>
      </c>
      <c r="C4784">
        <v>828522</v>
      </c>
      <c r="D4784">
        <v>5821911</v>
      </c>
      <c r="E4784">
        <v>350780105398547</v>
      </c>
      <c r="F4784" t="s">
        <v>192</v>
      </c>
      <c r="G4784" s="1">
        <v>44148.590092592596</v>
      </c>
      <c r="H4784" t="s">
        <v>112</v>
      </c>
      <c r="I4784">
        <v>1991</v>
      </c>
      <c r="J4784" t="s">
        <v>369</v>
      </c>
    </row>
    <row r="4785" spans="1:10" x14ac:dyDescent="0.3">
      <c r="A4785">
        <v>717714054936828</v>
      </c>
      <c r="B4785">
        <v>618652933943743</v>
      </c>
      <c r="C4785">
        <v>828523</v>
      </c>
      <c r="D4785">
        <v>5821912</v>
      </c>
      <c r="E4785">
        <v>352682565969806</v>
      </c>
      <c r="F4785" t="s">
        <v>193</v>
      </c>
      <c r="G4785" s="1">
        <v>44148.590092592596</v>
      </c>
      <c r="H4785" t="s">
        <v>112</v>
      </c>
      <c r="I4785">
        <v>1991</v>
      </c>
      <c r="J4785" t="s">
        <v>369</v>
      </c>
    </row>
    <row r="4786" spans="1:10" x14ac:dyDescent="0.3">
      <c r="A4786">
        <v>717833974146666</v>
      </c>
      <c r="B4786">
        <v>618654266379407</v>
      </c>
      <c r="C4786">
        <v>828524</v>
      </c>
      <c r="D4786">
        <v>5821913</v>
      </c>
      <c r="E4786">
        <v>352682565969806</v>
      </c>
      <c r="F4786" t="s">
        <v>194</v>
      </c>
      <c r="G4786" s="1">
        <v>44148.590092592596</v>
      </c>
      <c r="H4786" t="s">
        <v>112</v>
      </c>
      <c r="I4786">
        <v>1991</v>
      </c>
      <c r="J4786" t="s">
        <v>369</v>
      </c>
    </row>
    <row r="4787" spans="1:10" x14ac:dyDescent="0.3">
      <c r="A4787">
        <v>717834957091009</v>
      </c>
      <c r="B4787">
        <v>618654277301011</v>
      </c>
      <c r="C4787">
        <v>828525</v>
      </c>
      <c r="D4787">
        <v>5821914</v>
      </c>
      <c r="E4787">
        <v>355579277680766</v>
      </c>
      <c r="F4787" t="s">
        <v>195</v>
      </c>
      <c r="G4787" s="1">
        <v>44148.590092592596</v>
      </c>
      <c r="H4787" t="s">
        <v>112</v>
      </c>
      <c r="I4787">
        <v>1991</v>
      </c>
      <c r="J4787" t="s">
        <v>369</v>
      </c>
    </row>
    <row r="4788" spans="1:10" x14ac:dyDescent="0.3">
      <c r="A4788">
        <v>717923422081873</v>
      </c>
      <c r="B4788">
        <v>618654739754646</v>
      </c>
      <c r="C4788">
        <v>828526</v>
      </c>
      <c r="D4788">
        <v>5821915</v>
      </c>
      <c r="E4788">
        <v>355579277680766</v>
      </c>
      <c r="F4788" t="s">
        <v>196</v>
      </c>
      <c r="G4788" s="1">
        <v>44148.590092592596</v>
      </c>
      <c r="H4788" t="s">
        <v>112</v>
      </c>
      <c r="I4788">
        <v>1991</v>
      </c>
      <c r="J4788" t="s">
        <v>369</v>
      </c>
    </row>
    <row r="4789" spans="1:10" x14ac:dyDescent="0.3">
      <c r="A4789">
        <v>718011418609381</v>
      </c>
      <c r="B4789">
        <v>618653488128453</v>
      </c>
      <c r="C4789">
        <v>828527</v>
      </c>
      <c r="D4789">
        <v>5821916</v>
      </c>
      <c r="E4789">
        <v>358354234407025</v>
      </c>
      <c r="F4789" t="s">
        <v>197</v>
      </c>
      <c r="G4789" s="1">
        <v>44148.590092592596</v>
      </c>
      <c r="H4789" t="s">
        <v>112</v>
      </c>
      <c r="I4789">
        <v>1991</v>
      </c>
      <c r="J4789" t="s">
        <v>369</v>
      </c>
    </row>
    <row r="4790" spans="1:10" x14ac:dyDescent="0.3">
      <c r="A4790">
        <v>718073942482561</v>
      </c>
      <c r="B4790">
        <v>61865199390485</v>
      </c>
      <c r="C4790">
        <v>828528</v>
      </c>
      <c r="D4790">
        <v>5821917</v>
      </c>
      <c r="E4790">
        <v>358354234407025</v>
      </c>
      <c r="F4790" t="s">
        <v>198</v>
      </c>
      <c r="G4790" s="1">
        <v>44148.590092592596</v>
      </c>
      <c r="H4790" t="s">
        <v>112</v>
      </c>
      <c r="I4790">
        <v>1991</v>
      </c>
      <c r="J4790" t="s">
        <v>369</v>
      </c>
    </row>
    <row r="4791" spans="1:10" x14ac:dyDescent="0.3">
      <c r="A4791">
        <v>718137024345786</v>
      </c>
      <c r="B4791">
        <v>61865080330693</v>
      </c>
      <c r="C4791">
        <v>828529</v>
      </c>
      <c r="D4791">
        <v>5821918</v>
      </c>
      <c r="E4791">
        <v>360887816836757</v>
      </c>
      <c r="F4791" t="s">
        <v>199</v>
      </c>
      <c r="G4791" s="1">
        <v>44148.590092592596</v>
      </c>
      <c r="H4791" t="s">
        <v>112</v>
      </c>
      <c r="I4791">
        <v>1991</v>
      </c>
      <c r="J4791" t="s">
        <v>369</v>
      </c>
    </row>
    <row r="4792" spans="1:10" x14ac:dyDescent="0.3">
      <c r="A4792">
        <v>718222843219055</v>
      </c>
      <c r="B4792">
        <v>618649690840054</v>
      </c>
      <c r="C4792">
        <v>828530</v>
      </c>
      <c r="D4792">
        <v>5821919</v>
      </c>
      <c r="E4792">
        <v>360887816836757</v>
      </c>
      <c r="F4792" t="s">
        <v>200</v>
      </c>
      <c r="G4792" s="1">
        <v>44148.590092592596</v>
      </c>
      <c r="H4792" t="s">
        <v>112</v>
      </c>
      <c r="I4792">
        <v>1991</v>
      </c>
      <c r="J4792" t="s">
        <v>369</v>
      </c>
    </row>
    <row r="4793" spans="1:10" x14ac:dyDescent="0.3">
      <c r="A4793">
        <v>718308601037056</v>
      </c>
      <c r="B4793">
        <v>618648536513821</v>
      </c>
      <c r="C4793">
        <v>828531</v>
      </c>
      <c r="D4793">
        <v>5821920</v>
      </c>
      <c r="E4793">
        <v>366394382811362</v>
      </c>
      <c r="F4793" t="s">
        <v>201</v>
      </c>
      <c r="G4793" s="1">
        <v>44148.590092592596</v>
      </c>
      <c r="H4793" t="s">
        <v>112</v>
      </c>
      <c r="I4793">
        <v>1991</v>
      </c>
      <c r="J4793" t="s">
        <v>369</v>
      </c>
    </row>
    <row r="4794" spans="1:10" x14ac:dyDescent="0.3">
      <c r="A4794">
        <v>718563748241725</v>
      </c>
      <c r="B4794">
        <v>618646720781717</v>
      </c>
      <c r="C4794">
        <v>828532</v>
      </c>
      <c r="D4794">
        <v>5821921</v>
      </c>
      <c r="E4794">
        <v>366394382811362</v>
      </c>
      <c r="F4794" t="s">
        <v>202</v>
      </c>
      <c r="G4794" s="1">
        <v>44148.590092592596</v>
      </c>
      <c r="H4794" t="s">
        <v>112</v>
      </c>
      <c r="I4794">
        <v>1991</v>
      </c>
      <c r="J4794" t="s">
        <v>369</v>
      </c>
    </row>
    <row r="4795" spans="1:10" x14ac:dyDescent="0.3">
      <c r="A4795">
        <v>718814970104317</v>
      </c>
      <c r="B4795">
        <v>618652204340111</v>
      </c>
      <c r="C4795">
        <v>828533</v>
      </c>
      <c r="D4795">
        <v>5821922</v>
      </c>
      <c r="E4795">
        <v>371248120742459</v>
      </c>
      <c r="F4795" t="s">
        <v>203</v>
      </c>
      <c r="G4795" s="1">
        <v>44148.590092592596</v>
      </c>
      <c r="H4795" t="s">
        <v>112</v>
      </c>
      <c r="I4795">
        <v>1991</v>
      </c>
      <c r="J4795" t="s">
        <v>369</v>
      </c>
    </row>
    <row r="4796" spans="1:10" x14ac:dyDescent="0.3">
      <c r="A4796">
        <v>71893701119203</v>
      </c>
      <c r="B4796">
        <v>618654314576642</v>
      </c>
      <c r="C4796">
        <v>828534</v>
      </c>
      <c r="D4796">
        <v>5821923</v>
      </c>
      <c r="E4796">
        <v>371248120742459</v>
      </c>
      <c r="F4796" t="s">
        <v>204</v>
      </c>
      <c r="G4796" s="1">
        <v>44148.590092592596</v>
      </c>
      <c r="H4796" t="s">
        <v>112</v>
      </c>
      <c r="I4796">
        <v>1991</v>
      </c>
      <c r="J4796" t="s">
        <v>369</v>
      </c>
    </row>
    <row r="4797" spans="1:10" x14ac:dyDescent="0.3">
      <c r="A4797">
        <v>719029064957028</v>
      </c>
      <c r="B4797">
        <v>618650817827253</v>
      </c>
      <c r="C4797">
        <v>828535</v>
      </c>
      <c r="D4797">
        <v>5821924</v>
      </c>
      <c r="E4797">
        <v>37309855943726</v>
      </c>
      <c r="F4797" t="s">
        <v>205</v>
      </c>
      <c r="G4797" s="1">
        <v>44148.590092592596</v>
      </c>
      <c r="H4797" t="s">
        <v>112</v>
      </c>
      <c r="I4797">
        <v>1991</v>
      </c>
      <c r="J4797" t="s">
        <v>369</v>
      </c>
    </row>
    <row r="4798" spans="1:10" x14ac:dyDescent="0.3">
      <c r="A4798">
        <v>719043704961491</v>
      </c>
      <c r="B4798">
        <v>618651644527935</v>
      </c>
      <c r="C4798">
        <v>828536</v>
      </c>
      <c r="D4798">
        <v>5821925</v>
      </c>
      <c r="E4798">
        <v>37309855943726</v>
      </c>
      <c r="F4798" t="s">
        <v>206</v>
      </c>
      <c r="G4798" s="1">
        <v>44148.590092592596</v>
      </c>
      <c r="H4798" t="s">
        <v>112</v>
      </c>
      <c r="I4798">
        <v>1991</v>
      </c>
      <c r="J4798" t="s">
        <v>369</v>
      </c>
    </row>
    <row r="4799" spans="1:10" x14ac:dyDescent="0.3">
      <c r="A4799">
        <v>719059583532627</v>
      </c>
      <c r="B4799">
        <v>61865200</v>
      </c>
      <c r="C4799">
        <v>828537</v>
      </c>
      <c r="D4799">
        <v>5821926</v>
      </c>
      <c r="E4799">
        <v>375074150581514</v>
      </c>
      <c r="F4799" t="s">
        <v>207</v>
      </c>
      <c r="G4799" s="1">
        <v>44148.590092592596</v>
      </c>
      <c r="H4799" t="s">
        <v>112</v>
      </c>
      <c r="I4799">
        <v>1991</v>
      </c>
      <c r="J4799" t="s">
        <v>369</v>
      </c>
    </row>
    <row r="4800" spans="1:10" x14ac:dyDescent="0.3">
      <c r="A4800">
        <v>719188946378572</v>
      </c>
      <c r="B4800">
        <v>61865103227897</v>
      </c>
      <c r="C4800">
        <v>828538</v>
      </c>
      <c r="D4800">
        <v>5821927</v>
      </c>
      <c r="E4800">
        <v>375074150581514</v>
      </c>
      <c r="F4800" t="s">
        <v>208</v>
      </c>
      <c r="G4800" s="1">
        <v>44148.590092592596</v>
      </c>
      <c r="H4800" t="s">
        <v>112</v>
      </c>
      <c r="I4800">
        <v>1991</v>
      </c>
      <c r="J4800" t="s">
        <v>369</v>
      </c>
    </row>
    <row r="4801" spans="1:10" x14ac:dyDescent="0.3">
      <c r="A4801">
        <v>719315641005895</v>
      </c>
      <c r="B4801">
        <v>618647884231329</v>
      </c>
      <c r="C4801">
        <v>828539</v>
      </c>
      <c r="D4801">
        <v>5821928</v>
      </c>
      <c r="E4801">
        <v>37769943235382</v>
      </c>
      <c r="F4801" t="s">
        <v>209</v>
      </c>
      <c r="G4801" s="1">
        <v>44148.590092592596</v>
      </c>
      <c r="H4801" t="s">
        <v>112</v>
      </c>
      <c r="I4801">
        <v>1991</v>
      </c>
      <c r="J4801" t="s">
        <v>369</v>
      </c>
    </row>
    <row r="4802" spans="1:10" x14ac:dyDescent="0.3">
      <c r="A4802">
        <v>719441550472551</v>
      </c>
      <c r="B4802">
        <v>618648888726544</v>
      </c>
      <c r="C4802">
        <v>828540</v>
      </c>
      <c r="D4802">
        <v>5821929</v>
      </c>
      <c r="E4802">
        <v>379961324314917</v>
      </c>
      <c r="F4802" t="s">
        <v>210</v>
      </c>
      <c r="G4802" s="1">
        <v>44148.590092592596</v>
      </c>
      <c r="H4802" t="s">
        <v>112</v>
      </c>
      <c r="I4802">
        <v>1991</v>
      </c>
      <c r="J4802" t="s">
        <v>369</v>
      </c>
    </row>
    <row r="4803" spans="1:10" x14ac:dyDescent="0.3">
      <c r="A4803">
        <v>719491350775312</v>
      </c>
      <c r="B4803">
        <v>618659080620249</v>
      </c>
      <c r="C4803">
        <v>828541</v>
      </c>
      <c r="D4803">
        <v>5821930</v>
      </c>
      <c r="E4803">
        <v>390240578882156</v>
      </c>
      <c r="F4803" t="s">
        <v>211</v>
      </c>
      <c r="G4803" s="1">
        <v>44148.590092592596</v>
      </c>
      <c r="H4803" t="s">
        <v>112</v>
      </c>
      <c r="I4803">
        <v>1991</v>
      </c>
      <c r="J4803" t="s">
        <v>369</v>
      </c>
    </row>
    <row r="4804" spans="1:10" x14ac:dyDescent="0.3">
      <c r="A4804">
        <v>719453764019911</v>
      </c>
      <c r="B4804">
        <v>618699877203129</v>
      </c>
      <c r="C4804">
        <v>828542</v>
      </c>
      <c r="D4804">
        <v>5821931</v>
      </c>
      <c r="E4804">
        <v>400494055401894</v>
      </c>
      <c r="F4804" t="s">
        <v>212</v>
      </c>
      <c r="G4804" s="1">
        <v>44148.590092592596</v>
      </c>
      <c r="H4804" t="s">
        <v>112</v>
      </c>
      <c r="I4804">
        <v>1991</v>
      </c>
      <c r="J4804" t="s">
        <v>369</v>
      </c>
    </row>
    <row r="4805" spans="1:10" x14ac:dyDescent="0.3">
      <c r="A4805">
        <v>719238364338849</v>
      </c>
      <c r="B4805">
        <v>618733261234537</v>
      </c>
      <c r="C4805">
        <v>828543</v>
      </c>
      <c r="D4805">
        <v>5821932</v>
      </c>
      <c r="E4805">
        <v>402657229092813</v>
      </c>
      <c r="F4805" t="s">
        <v>213</v>
      </c>
      <c r="G4805" s="1">
        <v>44148.590092592596</v>
      </c>
      <c r="H4805" t="s">
        <v>112</v>
      </c>
      <c r="I4805">
        <v>1991</v>
      </c>
      <c r="J4805" t="s">
        <v>369</v>
      </c>
    </row>
    <row r="4806" spans="1:10" x14ac:dyDescent="0.3">
      <c r="A4806">
        <v>719180676558039</v>
      </c>
      <c r="B4806">
        <v>6187454501469</v>
      </c>
      <c r="C4806">
        <v>828544</v>
      </c>
      <c r="D4806">
        <v>5821933</v>
      </c>
      <c r="E4806">
        <v>403502699828917</v>
      </c>
      <c r="F4806" t="s">
        <v>214</v>
      </c>
      <c r="G4806" s="1">
        <v>44148.590092592596</v>
      </c>
      <c r="H4806" t="s">
        <v>112</v>
      </c>
      <c r="I4806">
        <v>1991</v>
      </c>
      <c r="J4806" t="s">
        <v>369</v>
      </c>
    </row>
    <row r="4807" spans="1:10" x14ac:dyDescent="0.3">
      <c r="A4807">
        <v>719184053789869</v>
      </c>
      <c r="B4807">
        <v>618753103600252</v>
      </c>
      <c r="C4807">
        <v>828545</v>
      </c>
      <c r="D4807">
        <v>5821934</v>
      </c>
      <c r="E4807">
        <v>404679173423398</v>
      </c>
      <c r="F4807" t="s">
        <v>215</v>
      </c>
      <c r="G4807" s="1">
        <v>44148.590092592596</v>
      </c>
      <c r="H4807" t="s">
        <v>112</v>
      </c>
      <c r="I4807">
        <v>1991</v>
      </c>
      <c r="J4807" t="s">
        <v>369</v>
      </c>
    </row>
    <row r="4808" spans="1:10" x14ac:dyDescent="0.3">
      <c r="A4808">
        <v>719230376159863</v>
      </c>
      <c r="B4808">
        <v>61876552003783</v>
      </c>
      <c r="C4808">
        <v>828546</v>
      </c>
      <c r="D4808">
        <v>5821935</v>
      </c>
      <c r="E4808">
        <v>407353985694147</v>
      </c>
      <c r="F4808" t="s">
        <v>216</v>
      </c>
      <c r="G4808" s="1">
        <v>44148.590092592596</v>
      </c>
      <c r="H4808" t="s">
        <v>112</v>
      </c>
      <c r="I4808">
        <v>1991</v>
      </c>
      <c r="J4808" t="s">
        <v>369</v>
      </c>
    </row>
    <row r="4809" spans="1:10" x14ac:dyDescent="0.3">
      <c r="A4809">
        <v>719359017779728</v>
      </c>
      <c r="B4809">
        <v>618797437481937</v>
      </c>
      <c r="C4809">
        <v>828547</v>
      </c>
      <c r="D4809">
        <v>5821936</v>
      </c>
      <c r="E4809">
        <v>411098427349521</v>
      </c>
      <c r="F4809" t="s">
        <v>217</v>
      </c>
      <c r="G4809" s="1">
        <v>44148.590092592596</v>
      </c>
      <c r="H4809" t="s">
        <v>112</v>
      </c>
      <c r="I4809">
        <v>1991</v>
      </c>
      <c r="J4809" t="s">
        <v>369</v>
      </c>
    </row>
    <row r="4810" spans="1:10" x14ac:dyDescent="0.3">
      <c r="A4810">
        <v>719434815481955</v>
      </c>
      <c r="B4810">
        <v>61882563006327</v>
      </c>
      <c r="C4810">
        <v>828548</v>
      </c>
      <c r="D4810">
        <v>5821937</v>
      </c>
      <c r="E4810">
        <v>414218028706889</v>
      </c>
      <c r="F4810" t="s">
        <v>218</v>
      </c>
      <c r="G4810" s="1">
        <v>44148.590092592596</v>
      </c>
      <c r="H4810" t="s">
        <v>112</v>
      </c>
      <c r="I4810">
        <v>1991</v>
      </c>
      <c r="J4810" t="s">
        <v>369</v>
      </c>
    </row>
    <row r="4811" spans="1:10" x14ac:dyDescent="0.3">
      <c r="A4811">
        <v>719460861684191</v>
      </c>
      <c r="B4811">
        <v>618847644896845</v>
      </c>
      <c r="C4811">
        <v>828549</v>
      </c>
      <c r="D4811">
        <v>5821938</v>
      </c>
      <c r="E4811">
        <v>416593010387113</v>
      </c>
      <c r="F4811" t="s">
        <v>219</v>
      </c>
      <c r="G4811" s="1">
        <v>44148.590092592596</v>
      </c>
      <c r="H4811" t="s">
        <v>112</v>
      </c>
      <c r="I4811">
        <v>1991</v>
      </c>
      <c r="J4811" t="s">
        <v>369</v>
      </c>
    </row>
    <row r="4812" spans="1:10" x14ac:dyDescent="0.3">
      <c r="A4812">
        <v>719383053473081</v>
      </c>
      <c r="B4812">
        <v>618861650374846</v>
      </c>
      <c r="C4812">
        <v>828550</v>
      </c>
      <c r="D4812">
        <v>5821939</v>
      </c>
      <c r="E4812">
        <v>418309921218503</v>
      </c>
      <c r="F4812" t="s">
        <v>220</v>
      </c>
      <c r="G4812" s="1">
        <v>44148.590092592596</v>
      </c>
      <c r="H4812" t="s">
        <v>112</v>
      </c>
      <c r="I4812">
        <v>1991</v>
      </c>
      <c r="J4812" t="s">
        <v>369</v>
      </c>
    </row>
    <row r="4813" spans="1:10" x14ac:dyDescent="0.3">
      <c r="A4813">
        <v>719372366405341</v>
      </c>
      <c r="B4813">
        <v>618871099216022</v>
      </c>
      <c r="C4813">
        <v>828551</v>
      </c>
      <c r="D4813">
        <v>5821940</v>
      </c>
      <c r="E4813">
        <v>420868835141582</v>
      </c>
      <c r="F4813" t="s">
        <v>221</v>
      </c>
      <c r="G4813" s="1">
        <v>44148.590092592596</v>
      </c>
      <c r="H4813" t="s">
        <v>112</v>
      </c>
      <c r="I4813">
        <v>1991</v>
      </c>
      <c r="J4813" t="s">
        <v>369</v>
      </c>
    </row>
    <row r="4814" spans="1:10" x14ac:dyDescent="0.3">
      <c r="A4814">
        <v>719360602463385</v>
      </c>
      <c r="B4814">
        <v>618899431310252</v>
      </c>
      <c r="C4814">
        <v>828552</v>
      </c>
      <c r="D4814">
        <v>5821941</v>
      </c>
      <c r="E4814">
        <v>423945996069139</v>
      </c>
      <c r="F4814" t="s">
        <v>222</v>
      </c>
      <c r="G4814" s="1">
        <v>44148.590092592596</v>
      </c>
      <c r="H4814" t="s">
        <v>112</v>
      </c>
      <c r="I4814">
        <v>1991</v>
      </c>
      <c r="J4814" t="s">
        <v>369</v>
      </c>
    </row>
    <row r="4815" spans="1:10" x14ac:dyDescent="0.3">
      <c r="A4815">
        <v>71934605400506</v>
      </c>
      <c r="B4815">
        <v>618914020251897</v>
      </c>
      <c r="C4815">
        <v>828553</v>
      </c>
      <c r="D4815">
        <v>5821942</v>
      </c>
      <c r="E4815">
        <v>427583503146325</v>
      </c>
      <c r="F4815" t="s">
        <v>223</v>
      </c>
      <c r="G4815" s="1">
        <v>44148.590092592596</v>
      </c>
      <c r="H4815" t="s">
        <v>112</v>
      </c>
      <c r="I4815">
        <v>1991</v>
      </c>
      <c r="J4815" t="s">
        <v>369</v>
      </c>
    </row>
    <row r="4816" spans="1:10" x14ac:dyDescent="0.3">
      <c r="A4816">
        <v>719505475324297</v>
      </c>
      <c r="B4816">
        <v>618938851096258</v>
      </c>
      <c r="C4816">
        <v>828554</v>
      </c>
      <c r="D4816">
        <v>5821943</v>
      </c>
      <c r="E4816">
        <v>430614292621613</v>
      </c>
      <c r="F4816" t="s">
        <v>224</v>
      </c>
      <c r="G4816" s="1">
        <v>44148.590092592596</v>
      </c>
      <c r="H4816" t="s">
        <v>112</v>
      </c>
      <c r="I4816">
        <v>1991</v>
      </c>
      <c r="J4816" t="s">
        <v>369</v>
      </c>
    </row>
    <row r="4817" spans="1:10" x14ac:dyDescent="0.3">
      <c r="A4817">
        <v>719607261839532</v>
      </c>
      <c r="B4817">
        <v>61893925421117</v>
      </c>
      <c r="C4817">
        <v>828555</v>
      </c>
      <c r="D4817">
        <v>5821944</v>
      </c>
      <c r="E4817">
        <v>432508739732927</v>
      </c>
      <c r="F4817" t="s">
        <v>225</v>
      </c>
      <c r="G4817" s="1">
        <v>44148.590092592596</v>
      </c>
      <c r="H4817" t="s">
        <v>112</v>
      </c>
      <c r="I4817">
        <v>1991</v>
      </c>
      <c r="J4817" t="s">
        <v>369</v>
      </c>
    </row>
    <row r="4818" spans="1:10" x14ac:dyDescent="0.3">
      <c r="A4818">
        <v>719879150063773</v>
      </c>
      <c r="B4818">
        <v>618942064188649</v>
      </c>
      <c r="C4818">
        <v>828556</v>
      </c>
      <c r="D4818">
        <v>5821945</v>
      </c>
      <c r="E4818">
        <v>435085383153731</v>
      </c>
      <c r="F4818" t="s">
        <v>226</v>
      </c>
      <c r="G4818" s="1">
        <v>44148.590092592596</v>
      </c>
      <c r="H4818" t="s">
        <v>112</v>
      </c>
      <c r="I4818">
        <v>1991</v>
      </c>
      <c r="J4818" t="s">
        <v>369</v>
      </c>
    </row>
    <row r="4819" spans="1:10" x14ac:dyDescent="0.3">
      <c r="A4819">
        <v>720106223826046</v>
      </c>
      <c r="B4819">
        <v>61894504094393</v>
      </c>
      <c r="C4819">
        <v>828557</v>
      </c>
      <c r="D4819">
        <v>5821946</v>
      </c>
      <c r="E4819">
        <v>43887169899479</v>
      </c>
      <c r="F4819" t="s">
        <v>227</v>
      </c>
      <c r="G4819" s="1">
        <v>44148.590092592596</v>
      </c>
      <c r="H4819" t="s">
        <v>112</v>
      </c>
      <c r="I4819">
        <v>1991</v>
      </c>
      <c r="J4819" t="s">
        <v>369</v>
      </c>
    </row>
    <row r="4820" spans="1:10" x14ac:dyDescent="0.3">
      <c r="A4820">
        <v>720181229548414</v>
      </c>
      <c r="B4820">
        <v>61895830343958</v>
      </c>
      <c r="C4820">
        <v>828558</v>
      </c>
      <c r="D4820">
        <v>5821947</v>
      </c>
      <c r="E4820">
        <v>44152864333122</v>
      </c>
      <c r="F4820" t="s">
        <v>228</v>
      </c>
      <c r="G4820" s="1">
        <v>44148.590092592596</v>
      </c>
      <c r="H4820" t="s">
        <v>112</v>
      </c>
      <c r="I4820">
        <v>1991</v>
      </c>
      <c r="J4820" t="s">
        <v>369</v>
      </c>
    </row>
    <row r="4821" spans="1:10" x14ac:dyDescent="0.3">
      <c r="A4821">
        <v>720238951100352</v>
      </c>
      <c r="B4821">
        <v>618962507779618</v>
      </c>
      <c r="C4821">
        <v>828559</v>
      </c>
      <c r="D4821">
        <v>5821948</v>
      </c>
      <c r="E4821">
        <v>443677302329771</v>
      </c>
      <c r="F4821" t="s">
        <v>229</v>
      </c>
      <c r="G4821" s="1">
        <v>44148.590092592596</v>
      </c>
      <c r="H4821" t="s">
        <v>112</v>
      </c>
      <c r="I4821">
        <v>1991</v>
      </c>
      <c r="J4821" t="s">
        <v>369</v>
      </c>
    </row>
    <row r="4822" spans="1:10" x14ac:dyDescent="0.3">
      <c r="A4822">
        <v>720347916303156</v>
      </c>
      <c r="B4822">
        <v>61896414520759</v>
      </c>
      <c r="C4822">
        <v>828560</v>
      </c>
      <c r="D4822">
        <v>5821949</v>
      </c>
      <c r="E4822">
        <v>448682397603989</v>
      </c>
      <c r="F4822" t="s">
        <v>230</v>
      </c>
      <c r="G4822" s="1">
        <v>44148.590092592596</v>
      </c>
      <c r="H4822" t="s">
        <v>112</v>
      </c>
      <c r="I4822">
        <v>1991</v>
      </c>
      <c r="J4822" t="s">
        <v>369</v>
      </c>
    </row>
    <row r="4823" spans="1:10" x14ac:dyDescent="0.3">
      <c r="A4823">
        <v>72059103361529</v>
      </c>
      <c r="B4823">
        <v>618984593025376</v>
      </c>
      <c r="C4823">
        <v>828561</v>
      </c>
      <c r="D4823">
        <v>5821950</v>
      </c>
      <c r="E4823">
        <v>45451110024606</v>
      </c>
      <c r="F4823" t="s">
        <v>231</v>
      </c>
      <c r="G4823" s="1">
        <v>44148.590092592596</v>
      </c>
      <c r="H4823" t="s">
        <v>112</v>
      </c>
      <c r="I4823">
        <v>1991</v>
      </c>
      <c r="J4823" t="s">
        <v>369</v>
      </c>
    </row>
    <row r="4824" spans="1:10" x14ac:dyDescent="0.3">
      <c r="A4824">
        <v>720884236353333</v>
      </c>
      <c r="B4824">
        <v>6189866822735</v>
      </c>
      <c r="C4824">
        <v>828562</v>
      </c>
      <c r="D4824">
        <v>5821951</v>
      </c>
      <c r="E4824">
        <v>459119234354265</v>
      </c>
      <c r="F4824" t="s">
        <v>232</v>
      </c>
      <c r="G4824" s="1">
        <v>44148.590092592596</v>
      </c>
      <c r="H4824" t="s">
        <v>112</v>
      </c>
      <c r="I4824">
        <v>1991</v>
      </c>
      <c r="J4824" t="s">
        <v>369</v>
      </c>
    </row>
    <row r="4825" spans="1:10" x14ac:dyDescent="0.3">
      <c r="A4825">
        <v>721149502268021</v>
      </c>
      <c r="B4825">
        <v>6189722624433</v>
      </c>
      <c r="C4825">
        <v>828563</v>
      </c>
      <c r="D4825">
        <v>5821952</v>
      </c>
      <c r="E4825">
        <v>462355501228763</v>
      </c>
      <c r="F4825" t="s">
        <v>233</v>
      </c>
      <c r="G4825" s="1">
        <v>44148.590092592596</v>
      </c>
      <c r="H4825" t="s">
        <v>112</v>
      </c>
      <c r="I4825">
        <v>1991</v>
      </c>
      <c r="J4825" t="s">
        <v>369</v>
      </c>
    </row>
    <row r="4826" spans="1:10" x14ac:dyDescent="0.3">
      <c r="A4826">
        <v>721445028232353</v>
      </c>
      <c r="B4826">
        <v>618977833145118</v>
      </c>
      <c r="C4826">
        <v>828564</v>
      </c>
      <c r="D4826">
        <v>5821953</v>
      </c>
      <c r="E4826">
        <v>466495879234806</v>
      </c>
      <c r="F4826" t="s">
        <v>234</v>
      </c>
      <c r="G4826" s="1">
        <v>44148.590092592596</v>
      </c>
      <c r="H4826" t="s">
        <v>112</v>
      </c>
      <c r="I4826">
        <v>1991</v>
      </c>
      <c r="J4826" t="s">
        <v>369</v>
      </c>
    </row>
    <row r="4827" spans="1:10" x14ac:dyDescent="0.3">
      <c r="A4827">
        <v>721768839349416</v>
      </c>
      <c r="B4827">
        <v>618979255956628</v>
      </c>
      <c r="C4827">
        <v>828565</v>
      </c>
      <c r="D4827">
        <v>5821954</v>
      </c>
      <c r="E4827">
        <v>472285594671003</v>
      </c>
      <c r="F4827" t="s">
        <v>235</v>
      </c>
      <c r="G4827" s="1">
        <v>44148.590092592596</v>
      </c>
      <c r="H4827" t="s">
        <v>112</v>
      </c>
      <c r="I4827">
        <v>1991</v>
      </c>
      <c r="J4827" t="s">
        <v>369</v>
      </c>
    </row>
    <row r="4828" spans="1:10" x14ac:dyDescent="0.3">
      <c r="A4828">
        <v>722048463302996</v>
      </c>
      <c r="B4828">
        <v>6189944474562</v>
      </c>
      <c r="C4828">
        <v>828566</v>
      </c>
      <c r="D4828">
        <v>5821955</v>
      </c>
      <c r="E4828">
        <v>481796587667158</v>
      </c>
      <c r="F4828" t="s">
        <v>236</v>
      </c>
      <c r="G4828" s="1">
        <v>44148.590092592596</v>
      </c>
      <c r="H4828" t="s">
        <v>112</v>
      </c>
      <c r="I4828">
        <v>1991</v>
      </c>
      <c r="J4828" t="s">
        <v>369</v>
      </c>
    </row>
    <row r="4829" spans="1:10" x14ac:dyDescent="0.3">
      <c r="A4829">
        <v>722362074424036</v>
      </c>
      <c r="B4829">
        <v>619016811163605</v>
      </c>
      <c r="C4829">
        <v>828567</v>
      </c>
      <c r="D4829">
        <v>5821956</v>
      </c>
      <c r="E4829">
        <v>487428775718135</v>
      </c>
      <c r="F4829" t="s">
        <v>237</v>
      </c>
      <c r="G4829" s="1">
        <v>44148.590092592596</v>
      </c>
      <c r="H4829" t="s">
        <v>112</v>
      </c>
      <c r="I4829">
        <v>1991</v>
      </c>
      <c r="J4829" t="s">
        <v>369</v>
      </c>
    </row>
    <row r="4830" spans="1:10" x14ac:dyDescent="0.3">
      <c r="A4830">
        <v>722403767626638</v>
      </c>
      <c r="B4830">
        <v>619023065143996</v>
      </c>
      <c r="C4830">
        <v>828568</v>
      </c>
      <c r="D4830">
        <v>5821957</v>
      </c>
      <c r="E4830">
        <v>488776575173101</v>
      </c>
      <c r="F4830" t="s">
        <v>238</v>
      </c>
      <c r="G4830" s="1">
        <v>44148.590092592596</v>
      </c>
      <c r="H4830" t="s">
        <v>112</v>
      </c>
      <c r="I4830">
        <v>1991</v>
      </c>
      <c r="J4830" t="s">
        <v>369</v>
      </c>
    </row>
    <row r="4831" spans="1:10" x14ac:dyDescent="0.3">
      <c r="A4831">
        <v>722477044400287</v>
      </c>
      <c r="B4831">
        <v>619029352220014</v>
      </c>
      <c r="C4831">
        <v>828569</v>
      </c>
      <c r="D4831">
        <v>5821958</v>
      </c>
      <c r="E4831">
        <v>490817312271364</v>
      </c>
      <c r="F4831" t="s">
        <v>239</v>
      </c>
      <c r="G4831" s="1">
        <v>44148.590092592596</v>
      </c>
      <c r="H4831" t="s">
        <v>112</v>
      </c>
      <c r="I4831">
        <v>1991</v>
      </c>
      <c r="J4831" t="s">
        <v>369</v>
      </c>
    </row>
    <row r="4832" spans="1:10" x14ac:dyDescent="0.3">
      <c r="A4832">
        <v>722629406054349</v>
      </c>
      <c r="B4832">
        <v>619032514848641</v>
      </c>
      <c r="C4832">
        <v>828570</v>
      </c>
      <c r="D4832">
        <v>5821959</v>
      </c>
      <c r="E4832">
        <v>492246224995582</v>
      </c>
      <c r="F4832" t="s">
        <v>240</v>
      </c>
      <c r="G4832" s="1">
        <v>44148.590092592596</v>
      </c>
      <c r="H4832" t="s">
        <v>112</v>
      </c>
      <c r="I4832">
        <v>1991</v>
      </c>
      <c r="J4832" t="s">
        <v>369</v>
      </c>
    </row>
    <row r="4833" spans="1:10" x14ac:dyDescent="0.3">
      <c r="A4833">
        <v>722772491131561</v>
      </c>
      <c r="B4833">
        <v>619026555949708</v>
      </c>
      <c r="C4833">
        <v>828571</v>
      </c>
      <c r="D4833">
        <v>5821960</v>
      </c>
      <c r="E4833">
        <v>493100683535299</v>
      </c>
      <c r="F4833" t="s">
        <v>241</v>
      </c>
      <c r="G4833" s="1">
        <v>44148.590092592596</v>
      </c>
      <c r="H4833" t="s">
        <v>112</v>
      </c>
      <c r="I4833">
        <v>1991</v>
      </c>
      <c r="J4833" t="s">
        <v>369</v>
      </c>
    </row>
    <row r="4834" spans="1:10" x14ac:dyDescent="0.3">
      <c r="A4834">
        <v>722806833764119</v>
      </c>
      <c r="B4834">
        <v>619025029610484</v>
      </c>
      <c r="C4834">
        <v>828572</v>
      </c>
      <c r="D4834">
        <v>5821961</v>
      </c>
      <c r="E4834">
        <v>494647469251387</v>
      </c>
      <c r="F4834" t="s">
        <v>242</v>
      </c>
      <c r="G4834" s="1">
        <v>44148.590092592596</v>
      </c>
      <c r="H4834" t="s">
        <v>112</v>
      </c>
      <c r="I4834">
        <v>1991</v>
      </c>
      <c r="J4834" t="s">
        <v>369</v>
      </c>
    </row>
    <row r="4835" spans="1:10" x14ac:dyDescent="0.3">
      <c r="A4835">
        <v>72311002638642</v>
      </c>
      <c r="B4835">
        <v>61901900</v>
      </c>
      <c r="C4835">
        <v>828573</v>
      </c>
      <c r="D4835">
        <v>5821962</v>
      </c>
      <c r="E4835">
        <v>496924489736557</v>
      </c>
      <c r="F4835" t="s">
        <v>243</v>
      </c>
      <c r="G4835" s="1">
        <v>44148.590092592596</v>
      </c>
      <c r="H4835" t="s">
        <v>112</v>
      </c>
      <c r="I4835">
        <v>1991</v>
      </c>
      <c r="J4835" t="s">
        <v>369</v>
      </c>
    </row>
    <row r="4836" spans="1:10" x14ac:dyDescent="0.3">
      <c r="A4836">
        <v>723207843713136</v>
      </c>
      <c r="B4836">
        <v>619022588278485</v>
      </c>
      <c r="C4836">
        <v>828574</v>
      </c>
      <c r="D4836">
        <v>5821963</v>
      </c>
      <c r="E4836">
        <v>499889028649176</v>
      </c>
      <c r="F4836" t="s">
        <v>244</v>
      </c>
      <c r="G4836" s="1">
        <v>44148.590092592596</v>
      </c>
      <c r="H4836" t="s">
        <v>112</v>
      </c>
      <c r="I4836">
        <v>1991</v>
      </c>
      <c r="J4836" t="s">
        <v>369</v>
      </c>
    </row>
    <row r="4837" spans="1:10" x14ac:dyDescent="0.3">
      <c r="A4837">
        <v>7235035482251</v>
      </c>
      <c r="B4837">
        <v>619050557175915</v>
      </c>
      <c r="C4837">
        <v>828575</v>
      </c>
      <c r="D4837">
        <v>5821964</v>
      </c>
      <c r="E4837">
        <v>504144352289938</v>
      </c>
      <c r="F4837" t="s">
        <v>245</v>
      </c>
      <c r="G4837" s="1">
        <v>44148.590092592596</v>
      </c>
      <c r="H4837" t="s">
        <v>112</v>
      </c>
      <c r="I4837">
        <v>1991</v>
      </c>
      <c r="J4837" t="s">
        <v>369</v>
      </c>
    </row>
    <row r="4838" spans="1:10" x14ac:dyDescent="0.3">
      <c r="A4838">
        <v>723741115351317</v>
      </c>
      <c r="B4838">
        <v>619058888464868</v>
      </c>
      <c r="C4838">
        <v>828576</v>
      </c>
      <c r="D4838">
        <v>5821965</v>
      </c>
      <c r="E4838">
        <v>507220622993285</v>
      </c>
      <c r="F4838" t="s">
        <v>246</v>
      </c>
      <c r="G4838" s="1">
        <v>44148.590092592596</v>
      </c>
      <c r="H4838" t="s">
        <v>112</v>
      </c>
      <c r="I4838">
        <v>1991</v>
      </c>
      <c r="J4838" t="s">
        <v>369</v>
      </c>
    </row>
    <row r="4839" spans="1:10" x14ac:dyDescent="0.3">
      <c r="A4839">
        <v>723973671632517</v>
      </c>
      <c r="B4839">
        <v>619054632836748</v>
      </c>
      <c r="C4839">
        <v>828577</v>
      </c>
      <c r="D4839">
        <v>5821966</v>
      </c>
      <c r="E4839">
        <v>508914534122713</v>
      </c>
      <c r="F4839" t="s">
        <v>247</v>
      </c>
      <c r="G4839" s="1">
        <v>44148.590092592596</v>
      </c>
      <c r="H4839" t="s">
        <v>112</v>
      </c>
      <c r="I4839">
        <v>1991</v>
      </c>
      <c r="J4839" t="s">
        <v>369</v>
      </c>
    </row>
    <row r="4840" spans="1:10" x14ac:dyDescent="0.3">
      <c r="A4840">
        <v>72424617221272</v>
      </c>
      <c r="B4840">
        <v>619045810353967</v>
      </c>
      <c r="C4840">
        <v>828578</v>
      </c>
      <c r="D4840">
        <v>5821967</v>
      </c>
      <c r="E4840">
        <v>509408189404395</v>
      </c>
      <c r="F4840" t="s">
        <v>248</v>
      </c>
      <c r="G4840" s="1">
        <v>44148.590092592596</v>
      </c>
      <c r="H4840" t="s">
        <v>112</v>
      </c>
      <c r="I4840">
        <v>1991</v>
      </c>
      <c r="J4840" t="s">
        <v>369</v>
      </c>
    </row>
    <row r="4841" spans="1:10" x14ac:dyDescent="0.3">
      <c r="A4841">
        <v>724320900958616</v>
      </c>
      <c r="B4841">
        <v>61904241359279</v>
      </c>
      <c r="C4841">
        <v>828579</v>
      </c>
      <c r="D4841">
        <v>5821968</v>
      </c>
      <c r="E4841">
        <v>509775459766388</v>
      </c>
      <c r="F4841" t="s">
        <v>249</v>
      </c>
      <c r="G4841" s="1">
        <v>44148.590092592596</v>
      </c>
      <c r="H4841" t="s">
        <v>112</v>
      </c>
      <c r="I4841">
        <v>1991</v>
      </c>
      <c r="J4841" t="s">
        <v>369</v>
      </c>
    </row>
    <row r="4842" spans="1:10" x14ac:dyDescent="0.3">
      <c r="A4842">
        <v>724500</v>
      </c>
      <c r="B4842">
        <v>6190490</v>
      </c>
      <c r="C4842">
        <v>828580</v>
      </c>
      <c r="D4842">
        <v>5821969</v>
      </c>
      <c r="E4842">
        <v>510033470007681</v>
      </c>
      <c r="F4842" t="s">
        <v>250</v>
      </c>
      <c r="G4842" s="1">
        <v>44148.590092592596</v>
      </c>
      <c r="H4842" t="s">
        <v>112</v>
      </c>
      <c r="I4842">
        <v>1991</v>
      </c>
      <c r="J4842" t="s">
        <v>369</v>
      </c>
    </row>
    <row r="4843" spans="1:10" x14ac:dyDescent="0.3">
      <c r="A4843">
        <v>720200</v>
      </c>
      <c r="B4843">
        <v>6191490</v>
      </c>
      <c r="C4843">
        <v>831904</v>
      </c>
      <c r="D4843">
        <v>5824703</v>
      </c>
      <c r="E4843">
        <v>47711853854238</v>
      </c>
      <c r="F4843" t="s">
        <v>253</v>
      </c>
      <c r="G4843" s="1">
        <v>44148.590092592596</v>
      </c>
      <c r="H4843" t="s">
        <v>112</v>
      </c>
      <c r="I4843">
        <v>1991</v>
      </c>
      <c r="J4843" t="s">
        <v>369</v>
      </c>
    </row>
    <row r="4844" spans="1:10" x14ac:dyDescent="0.3">
      <c r="A4844">
        <v>720589324419964</v>
      </c>
      <c r="B4844">
        <v>619147478504272</v>
      </c>
      <c r="C4844">
        <v>831905</v>
      </c>
      <c r="D4844">
        <v>5824704</v>
      </c>
      <c r="E4844">
        <v>121925724069438</v>
      </c>
      <c r="F4844" t="s">
        <v>254</v>
      </c>
      <c r="G4844" s="1">
        <v>44148.590092592596</v>
      </c>
      <c r="H4844" t="s">
        <v>112</v>
      </c>
      <c r="I4844">
        <v>1991</v>
      </c>
      <c r="J4844" t="s">
        <v>369</v>
      </c>
    </row>
    <row r="4845" spans="1:10" x14ac:dyDescent="0.3">
      <c r="A4845">
        <v>720888198446003</v>
      </c>
      <c r="B4845">
        <v>619172127286325</v>
      </c>
      <c r="C4845">
        <v>831906</v>
      </c>
      <c r="D4845">
        <v>5824705</v>
      </c>
      <c r="E4845">
        <v>176849701111355</v>
      </c>
      <c r="F4845" t="s">
        <v>255</v>
      </c>
      <c r="G4845" s="1">
        <v>44148.590092592596</v>
      </c>
      <c r="H4845" t="s">
        <v>112</v>
      </c>
      <c r="I4845">
        <v>1991</v>
      </c>
      <c r="J4845" t="s">
        <v>369</v>
      </c>
    </row>
    <row r="4846" spans="1:10" x14ac:dyDescent="0.3">
      <c r="A4846">
        <v>721218609929156</v>
      </c>
      <c r="B4846">
        <v>619191946535737</v>
      </c>
      <c r="C4846">
        <v>831907</v>
      </c>
      <c r="D4846">
        <v>5824706</v>
      </c>
      <c r="E4846">
        <v>238894195926766</v>
      </c>
      <c r="F4846" t="s">
        <v>256</v>
      </c>
      <c r="G4846" s="1">
        <v>44148.590092592596</v>
      </c>
      <c r="H4846" t="s">
        <v>112</v>
      </c>
      <c r="I4846">
        <v>1991</v>
      </c>
      <c r="J4846" t="s">
        <v>369</v>
      </c>
    </row>
    <row r="4847" spans="1:10" x14ac:dyDescent="0.3">
      <c r="A4847">
        <v>721462265550307</v>
      </c>
      <c r="B4847">
        <v>619219669916273</v>
      </c>
      <c r="C4847">
        <v>831908</v>
      </c>
      <c r="D4847">
        <v>5824707</v>
      </c>
      <c r="E4847">
        <v>288495363727693</v>
      </c>
      <c r="F4847" t="s">
        <v>257</v>
      </c>
      <c r="G4847" s="1">
        <v>44148.590092592596</v>
      </c>
      <c r="H4847" t="s">
        <v>112</v>
      </c>
      <c r="I4847">
        <v>1991</v>
      </c>
      <c r="J4847" t="s">
        <v>369</v>
      </c>
    </row>
    <row r="4848" spans="1:10" x14ac:dyDescent="0.3">
      <c r="A4848">
        <v>721722729809545</v>
      </c>
      <c r="B4848">
        <v>619240063424912</v>
      </c>
      <c r="C4848">
        <v>831909</v>
      </c>
      <c r="D4848">
        <v>5824708</v>
      </c>
      <c r="E4848">
        <v>32910036584062</v>
      </c>
      <c r="F4848" t="s">
        <v>258</v>
      </c>
      <c r="G4848" s="1">
        <v>44148.590092592596</v>
      </c>
      <c r="H4848" t="s">
        <v>112</v>
      </c>
      <c r="I4848">
        <v>1991</v>
      </c>
      <c r="J4848" t="s">
        <v>369</v>
      </c>
    </row>
    <row r="4849" spans="1:10" x14ac:dyDescent="0.3">
      <c r="A4849">
        <v>721909920948626</v>
      </c>
      <c r="B4849">
        <v>61927606172089</v>
      </c>
      <c r="C4849">
        <v>831910</v>
      </c>
      <c r="D4849">
        <v>5824709</v>
      </c>
      <c r="E4849">
        <v>413998533641138</v>
      </c>
      <c r="F4849" t="s">
        <v>259</v>
      </c>
      <c r="G4849" s="1">
        <v>44148.590092592596</v>
      </c>
      <c r="H4849" t="s">
        <v>112</v>
      </c>
      <c r="I4849">
        <v>1991</v>
      </c>
      <c r="J4849" t="s">
        <v>369</v>
      </c>
    </row>
    <row r="4850" spans="1:10" x14ac:dyDescent="0.3">
      <c r="A4850">
        <v>7221700</v>
      </c>
      <c r="B4850">
        <v>619302469695071</v>
      </c>
      <c r="C4850">
        <v>831911</v>
      </c>
      <c r="D4850">
        <v>5824710</v>
      </c>
      <c r="E4850">
        <v>434727326275841</v>
      </c>
      <c r="F4850" t="s">
        <v>260</v>
      </c>
      <c r="G4850" s="1">
        <v>44148.590092592596</v>
      </c>
      <c r="H4850" t="s">
        <v>112</v>
      </c>
      <c r="I4850">
        <v>1991</v>
      </c>
      <c r="J4850" t="s">
        <v>369</v>
      </c>
    </row>
    <row r="4851" spans="1:10" x14ac:dyDescent="0.3">
      <c r="A4851">
        <v>722279028604368</v>
      </c>
      <c r="B4851">
        <v>619313160820562</v>
      </c>
      <c r="C4851">
        <v>831912</v>
      </c>
      <c r="D4851">
        <v>5824711</v>
      </c>
      <c r="E4851">
        <v>454782032437863</v>
      </c>
      <c r="F4851" t="s">
        <v>261</v>
      </c>
      <c r="G4851" s="1">
        <v>44148.590092592596</v>
      </c>
      <c r="H4851" t="s">
        <v>112</v>
      </c>
      <c r="I4851">
        <v>1991</v>
      </c>
      <c r="J4851" t="s">
        <v>369</v>
      </c>
    </row>
    <row r="4852" spans="1:10" x14ac:dyDescent="0.3">
      <c r="A4852">
        <v>722382437545</v>
      </c>
      <c r="B4852">
        <v>6193399224838</v>
      </c>
      <c r="C4852">
        <v>831913</v>
      </c>
      <c r="D4852">
        <v>5824712</v>
      </c>
      <c r="E4852">
        <v>479104600606426</v>
      </c>
      <c r="F4852" t="s">
        <v>262</v>
      </c>
      <c r="G4852" s="1">
        <v>44148.590092592596</v>
      </c>
      <c r="H4852" t="s">
        <v>112</v>
      </c>
      <c r="I4852">
        <v>1991</v>
      </c>
      <c r="J4852" t="s">
        <v>369</v>
      </c>
    </row>
    <row r="4853" spans="1:10" x14ac:dyDescent="0.3">
      <c r="A4853">
        <v>722305746076958</v>
      </c>
      <c r="B4853">
        <v>619370605801268</v>
      </c>
      <c r="C4853">
        <v>831914</v>
      </c>
      <c r="D4853">
        <v>5824713</v>
      </c>
      <c r="E4853">
        <v>494765646515354</v>
      </c>
      <c r="F4853" t="s">
        <v>263</v>
      </c>
      <c r="G4853" s="1">
        <v>44148.590092592596</v>
      </c>
      <c r="H4853" t="s">
        <v>112</v>
      </c>
      <c r="I4853">
        <v>1991</v>
      </c>
      <c r="J4853" t="s">
        <v>369</v>
      </c>
    </row>
    <row r="4854" spans="1:10" x14ac:dyDescent="0.3">
      <c r="A4854">
        <v>722456295557723</v>
      </c>
      <c r="B4854">
        <v>619397615639187</v>
      </c>
      <c r="C4854">
        <v>831915</v>
      </c>
      <c r="D4854">
        <v>5824714</v>
      </c>
      <c r="E4854">
        <v>511265060594005</v>
      </c>
      <c r="F4854" t="s">
        <v>264</v>
      </c>
      <c r="G4854" s="1">
        <v>44148.590092592596</v>
      </c>
      <c r="H4854" t="s">
        <v>112</v>
      </c>
      <c r="I4854">
        <v>1991</v>
      </c>
      <c r="J4854" t="s">
        <v>369</v>
      </c>
    </row>
    <row r="4855" spans="1:10" x14ac:dyDescent="0.3">
      <c r="A4855">
        <v>722618523638374</v>
      </c>
      <c r="B4855">
        <v>61941907177644</v>
      </c>
      <c r="C4855">
        <v>831916</v>
      </c>
      <c r="D4855">
        <v>5824715</v>
      </c>
      <c r="E4855">
        <v>527750900195491</v>
      </c>
      <c r="F4855" t="s">
        <v>265</v>
      </c>
      <c r="G4855" s="1">
        <v>44148.590092592596</v>
      </c>
      <c r="H4855" t="s">
        <v>112</v>
      </c>
      <c r="I4855">
        <v>1991</v>
      </c>
      <c r="J4855" t="s">
        <v>369</v>
      </c>
    </row>
    <row r="4856" spans="1:10" x14ac:dyDescent="0.3">
      <c r="A4856">
        <v>722832905660936</v>
      </c>
      <c r="B4856">
        <v>619433903144635</v>
      </c>
      <c r="C4856">
        <v>831917</v>
      </c>
      <c r="D4856">
        <v>5824716</v>
      </c>
      <c r="E4856">
        <v>533946009893571</v>
      </c>
      <c r="F4856" t="s">
        <v>266</v>
      </c>
      <c r="G4856" s="1">
        <v>44148.590092592596</v>
      </c>
      <c r="H4856" t="s">
        <v>112</v>
      </c>
      <c r="I4856">
        <v>1991</v>
      </c>
      <c r="J4856" t="s">
        <v>369</v>
      </c>
    </row>
    <row r="4857" spans="1:10" x14ac:dyDescent="0.3">
      <c r="A4857">
        <v>72309179427273</v>
      </c>
      <c r="B4857">
        <v>619437692577272</v>
      </c>
      <c r="C4857">
        <v>831918</v>
      </c>
      <c r="D4857">
        <v>5824717</v>
      </c>
      <c r="E4857">
        <v>551624537235306</v>
      </c>
      <c r="F4857" t="s">
        <v>267</v>
      </c>
      <c r="G4857" s="1">
        <v>44148.590092592596</v>
      </c>
      <c r="H4857" t="s">
        <v>112</v>
      </c>
      <c r="I4857">
        <v>1991</v>
      </c>
      <c r="J4857" t="s">
        <v>369</v>
      </c>
    </row>
    <row r="4858" spans="1:10" x14ac:dyDescent="0.3">
      <c r="A4858">
        <v>723326409044576</v>
      </c>
      <c r="B4858">
        <v>619457784542675</v>
      </c>
      <c r="C4858">
        <v>831919</v>
      </c>
      <c r="D4858">
        <v>5824718</v>
      </c>
      <c r="E4858">
        <v>574278523845057</v>
      </c>
      <c r="F4858" t="s">
        <v>268</v>
      </c>
      <c r="G4858" s="1">
        <v>44148.590092592596</v>
      </c>
      <c r="H4858" t="s">
        <v>112</v>
      </c>
      <c r="I4858">
        <v>1991</v>
      </c>
      <c r="J4858" t="s">
        <v>369</v>
      </c>
    </row>
    <row r="4859" spans="1:10" x14ac:dyDescent="0.3">
      <c r="A4859">
        <v>723490</v>
      </c>
      <c r="B4859">
        <v>6194820</v>
      </c>
      <c r="C4859">
        <v>831920</v>
      </c>
      <c r="D4859">
        <v>5824719</v>
      </c>
      <c r="E4859">
        <v>574621766084625</v>
      </c>
      <c r="F4859" t="s">
        <v>269</v>
      </c>
      <c r="G4859" s="1">
        <v>44148.590092592596</v>
      </c>
      <c r="H4859" t="s">
        <v>112</v>
      </c>
      <c r="I4859">
        <v>1991</v>
      </c>
      <c r="J4859" t="s">
        <v>369</v>
      </c>
    </row>
    <row r="4860" spans="1:10" x14ac:dyDescent="0.3">
      <c r="A4860">
        <v>7192892933</v>
      </c>
      <c r="B4860">
        <v>61933819912</v>
      </c>
      <c r="C4860">
        <v>832591</v>
      </c>
      <c r="D4860">
        <v>5824764</v>
      </c>
      <c r="E4860">
        <v>126168461246116</v>
      </c>
      <c r="F4860" t="s">
        <v>270</v>
      </c>
      <c r="G4860" s="1">
        <v>44148.590092592596</v>
      </c>
      <c r="H4860" t="s">
        <v>112</v>
      </c>
      <c r="I4860">
        <v>1991</v>
      </c>
      <c r="J4860" t="s">
        <v>369</v>
      </c>
    </row>
    <row r="4861" spans="1:10" x14ac:dyDescent="0.3">
      <c r="A4861">
        <v>719183710525195</v>
      </c>
      <c r="B4861">
        <v>619291940684636</v>
      </c>
      <c r="C4861">
        <v>832592</v>
      </c>
      <c r="D4861">
        <v>5824765</v>
      </c>
      <c r="E4861">
        <v>153755152357682</v>
      </c>
      <c r="F4861" t="s">
        <v>271</v>
      </c>
      <c r="G4861" s="1">
        <v>44148.590092592596</v>
      </c>
      <c r="H4861" t="s">
        <v>112</v>
      </c>
      <c r="I4861">
        <v>1991</v>
      </c>
      <c r="J4861" t="s">
        <v>369</v>
      </c>
    </row>
    <row r="4862" spans="1:10" x14ac:dyDescent="0.3">
      <c r="A4862">
        <v>719078127564465</v>
      </c>
      <c r="B4862">
        <v>619245682149487</v>
      </c>
      <c r="C4862">
        <v>832593</v>
      </c>
      <c r="D4862">
        <v>5824766</v>
      </c>
      <c r="E4862">
        <v>167804131765039</v>
      </c>
      <c r="F4862" t="s">
        <v>272</v>
      </c>
      <c r="G4862" s="1">
        <v>44148.590092592596</v>
      </c>
      <c r="H4862" t="s">
        <v>112</v>
      </c>
      <c r="I4862">
        <v>1991</v>
      </c>
      <c r="J4862" t="s">
        <v>369</v>
      </c>
    </row>
    <row r="4863" spans="1:10" x14ac:dyDescent="0.3">
      <c r="A4863">
        <v>718972544841919</v>
      </c>
      <c r="B4863">
        <v>61919942371293</v>
      </c>
      <c r="C4863">
        <v>832594</v>
      </c>
      <c r="D4863">
        <v>5824767</v>
      </c>
      <c r="E4863">
        <v>178445428159208</v>
      </c>
      <c r="F4863" t="s">
        <v>273</v>
      </c>
      <c r="G4863" s="1">
        <v>44148.590092592596</v>
      </c>
      <c r="H4863" t="s">
        <v>112</v>
      </c>
      <c r="I4863">
        <v>1991</v>
      </c>
      <c r="J4863" t="s">
        <v>369</v>
      </c>
    </row>
    <row r="4864" spans="1:10" x14ac:dyDescent="0.3">
      <c r="A4864">
        <v>718866962121011</v>
      </c>
      <c r="B4864">
        <v>619153165276336</v>
      </c>
      <c r="C4864">
        <v>832595</v>
      </c>
      <c r="D4864">
        <v>5824768</v>
      </c>
      <c r="E4864">
        <v>186845626862299</v>
      </c>
      <c r="F4864" t="s">
        <v>274</v>
      </c>
      <c r="G4864" s="1">
        <v>44148.590092592596</v>
      </c>
      <c r="H4864" t="s">
        <v>112</v>
      </c>
      <c r="I4864">
        <v>1991</v>
      </c>
      <c r="J4864" t="s">
        <v>369</v>
      </c>
    </row>
    <row r="4865" spans="1:10" x14ac:dyDescent="0.3">
      <c r="A4865">
        <v>718761379190978</v>
      </c>
      <c r="B4865">
        <v>619106906740486</v>
      </c>
      <c r="C4865">
        <v>832596</v>
      </c>
      <c r="D4865">
        <v>5824769</v>
      </c>
      <c r="E4865">
        <v>256461362023988</v>
      </c>
      <c r="F4865" t="s">
        <v>275</v>
      </c>
      <c r="G4865" s="1">
        <v>44148.590092592596</v>
      </c>
      <c r="H4865" t="s">
        <v>112</v>
      </c>
      <c r="I4865">
        <v>1991</v>
      </c>
      <c r="J4865" t="s">
        <v>369</v>
      </c>
    </row>
    <row r="4866" spans="1:10" x14ac:dyDescent="0.3">
      <c r="A4866">
        <v>718335249632656</v>
      </c>
      <c r="B4866">
        <v>619086533753537</v>
      </c>
      <c r="C4866">
        <v>832597</v>
      </c>
      <c r="D4866">
        <v>5824770</v>
      </c>
      <c r="E4866">
        <v>300300500445789</v>
      </c>
      <c r="F4866" t="s">
        <v>276</v>
      </c>
      <c r="G4866" s="1">
        <v>44148.590092592596</v>
      </c>
      <c r="H4866" t="s">
        <v>112</v>
      </c>
      <c r="I4866">
        <v>1991</v>
      </c>
      <c r="J4866" t="s">
        <v>369</v>
      </c>
    </row>
    <row r="4867" spans="1:10" x14ac:dyDescent="0.3">
      <c r="A4867">
        <v>717897191031078</v>
      </c>
      <c r="B4867">
        <v>619068439948245</v>
      </c>
      <c r="C4867">
        <v>832598</v>
      </c>
      <c r="D4867">
        <v>5824771</v>
      </c>
      <c r="E4867">
        <v>334091682828242</v>
      </c>
      <c r="F4867" t="s">
        <v>277</v>
      </c>
      <c r="G4867" s="1">
        <v>44148.590092592596</v>
      </c>
      <c r="H4867" t="s">
        <v>112</v>
      </c>
      <c r="I4867">
        <v>1991</v>
      </c>
      <c r="J4867" t="s">
        <v>369</v>
      </c>
    </row>
    <row r="4868" spans="1:10" x14ac:dyDescent="0.3">
      <c r="A4868">
        <v>717448987657139</v>
      </c>
      <c r="B4868">
        <v>619052950415916</v>
      </c>
      <c r="C4868">
        <v>832599</v>
      </c>
      <c r="D4868">
        <v>5824772</v>
      </c>
      <c r="E4868">
        <v>372194206161845</v>
      </c>
      <c r="F4868" t="s">
        <v>278</v>
      </c>
      <c r="G4868" s="1">
        <v>44148.590092592596</v>
      </c>
      <c r="H4868" t="s">
        <v>112</v>
      </c>
      <c r="I4868">
        <v>1991</v>
      </c>
      <c r="J4868" t="s">
        <v>369</v>
      </c>
    </row>
    <row r="4869" spans="1:10" x14ac:dyDescent="0.3">
      <c r="A4869">
        <v>717115764837659</v>
      </c>
      <c r="B4869">
        <v>619020579744223</v>
      </c>
      <c r="C4869">
        <v>832600</v>
      </c>
      <c r="D4869">
        <v>5824773</v>
      </c>
      <c r="E4869">
        <v>415588363764747</v>
      </c>
      <c r="F4869" t="s">
        <v>279</v>
      </c>
      <c r="G4869" s="1">
        <v>44148.590092592596</v>
      </c>
      <c r="H4869" t="s">
        <v>112</v>
      </c>
      <c r="I4869">
        <v>1991</v>
      </c>
      <c r="J4869" t="s">
        <v>369</v>
      </c>
    </row>
    <row r="4870" spans="1:10" x14ac:dyDescent="0.3">
      <c r="A4870">
        <v>716813637589728</v>
      </c>
      <c r="B4870">
        <v>619045503449044</v>
      </c>
      <c r="C4870">
        <v>832601</v>
      </c>
      <c r="D4870">
        <v>5824774</v>
      </c>
      <c r="E4870">
        <v>436717333091843</v>
      </c>
      <c r="F4870" t="s">
        <v>280</v>
      </c>
      <c r="G4870" s="1">
        <v>44148.590092592596</v>
      </c>
      <c r="H4870" t="s">
        <v>112</v>
      </c>
      <c r="I4870">
        <v>1991</v>
      </c>
      <c r="J4870" t="s">
        <v>369</v>
      </c>
    </row>
    <row r="4871" spans="1:10" x14ac:dyDescent="0.3">
      <c r="A4871">
        <v>716361362679493</v>
      </c>
      <c r="B4871">
        <v>619054437735014</v>
      </c>
      <c r="C4871">
        <v>832602</v>
      </c>
      <c r="D4871">
        <v>5824775</v>
      </c>
      <c r="E4871">
        <v>47498685998782</v>
      </c>
      <c r="F4871" t="s">
        <v>281</v>
      </c>
      <c r="G4871" s="1">
        <v>44148.590092592596</v>
      </c>
      <c r="H4871" t="s">
        <v>112</v>
      </c>
      <c r="I4871">
        <v>1991</v>
      </c>
      <c r="J4871" t="s">
        <v>369</v>
      </c>
    </row>
    <row r="4872" spans="1:10" x14ac:dyDescent="0.3">
      <c r="A4872">
        <v>715889868449293</v>
      </c>
      <c r="B4872">
        <v>619059752993667</v>
      </c>
      <c r="C4872">
        <v>832603</v>
      </c>
      <c r="D4872">
        <v>5824776</v>
      </c>
      <c r="E4872">
        <v>483333883626807</v>
      </c>
      <c r="F4872" t="s">
        <v>282</v>
      </c>
      <c r="G4872" s="1">
        <v>44148.590092592596</v>
      </c>
      <c r="H4872" t="s">
        <v>112</v>
      </c>
      <c r="I4872">
        <v>1991</v>
      </c>
      <c r="J4872" t="s">
        <v>369</v>
      </c>
    </row>
    <row r="4873" spans="1:10" x14ac:dyDescent="0.3">
      <c r="A4873">
        <v>71640834</v>
      </c>
      <c r="B4873">
        <v>61944818</v>
      </c>
      <c r="C4873">
        <v>840647</v>
      </c>
      <c r="D4873">
        <v>5827985</v>
      </c>
      <c r="E4873">
        <v>313380633991572</v>
      </c>
      <c r="F4873" t="s">
        <v>329</v>
      </c>
      <c r="G4873" s="1">
        <v>44148.590092592596</v>
      </c>
      <c r="H4873" t="s">
        <v>112</v>
      </c>
      <c r="I4873">
        <v>1991</v>
      </c>
      <c r="J4873" t="s">
        <v>369</v>
      </c>
    </row>
    <row r="4874" spans="1:10" x14ac:dyDescent="0.3">
      <c r="A4874">
        <v>715970</v>
      </c>
      <c r="B4874">
        <v>6193490</v>
      </c>
      <c r="C4874">
        <v>843354</v>
      </c>
      <c r="D4874">
        <v>5826806</v>
      </c>
      <c r="E4874">
        <v>178483459016969</v>
      </c>
      <c r="F4874" t="s">
        <v>330</v>
      </c>
      <c r="G4874" s="1">
        <v>44148.590092592596</v>
      </c>
      <c r="H4874" t="s">
        <v>112</v>
      </c>
      <c r="I4874">
        <v>1991</v>
      </c>
      <c r="J4874" t="s">
        <v>369</v>
      </c>
    </row>
    <row r="4875" spans="1:10" x14ac:dyDescent="0.3">
      <c r="A4875">
        <v>716179159626779</v>
      </c>
      <c r="B4875">
        <v>619218700102406</v>
      </c>
      <c r="C4875">
        <v>844656</v>
      </c>
      <c r="D4875">
        <v>5826808</v>
      </c>
      <c r="E4875">
        <v>352567337573536</v>
      </c>
      <c r="F4875" t="s">
        <v>332</v>
      </c>
      <c r="G4875" s="1">
        <v>44148.590092592596</v>
      </c>
      <c r="H4875" t="s">
        <v>112</v>
      </c>
      <c r="I4875">
        <v>1991</v>
      </c>
      <c r="J4875" t="s">
        <v>369</v>
      </c>
    </row>
    <row r="4876" spans="1:10" x14ac:dyDescent="0.3">
      <c r="A4876">
        <v>716173556059261</v>
      </c>
      <c r="B4876">
        <v>619160242127685</v>
      </c>
      <c r="C4876">
        <v>844657</v>
      </c>
      <c r="D4876">
        <v>5826809</v>
      </c>
      <c r="E4876">
        <v>555020002347808</v>
      </c>
      <c r="F4876" t="s">
        <v>333</v>
      </c>
      <c r="G4876" s="1">
        <v>44148.590092592596</v>
      </c>
      <c r="H4876" t="s">
        <v>112</v>
      </c>
      <c r="I4876">
        <v>1991</v>
      </c>
      <c r="J4876" t="s">
        <v>369</v>
      </c>
    </row>
    <row r="4877" spans="1:10" x14ac:dyDescent="0.3">
      <c r="A4877">
        <v>715965237856105</v>
      </c>
      <c r="B4877">
        <v>619095092052208</v>
      </c>
      <c r="C4877">
        <v>844658</v>
      </c>
      <c r="D4877">
        <v>5826810</v>
      </c>
      <c r="E4877">
        <v>606875801759381</v>
      </c>
      <c r="F4877" t="s">
        <v>334</v>
      </c>
      <c r="G4877" s="1">
        <v>44148.590092592596</v>
      </c>
      <c r="H4877" t="s">
        <v>112</v>
      </c>
      <c r="I4877">
        <v>1991</v>
      </c>
      <c r="J4877" t="s">
        <v>369</v>
      </c>
    </row>
    <row r="4878" spans="1:10" x14ac:dyDescent="0.3">
      <c r="A4878">
        <v>715792671585321</v>
      </c>
      <c r="B4878">
        <v>619062182915266</v>
      </c>
      <c r="C4878">
        <v>844659</v>
      </c>
      <c r="D4878">
        <v>5826811</v>
      </c>
      <c r="E4878">
        <v>624892568636325</v>
      </c>
      <c r="F4878" t="s">
        <v>335</v>
      </c>
      <c r="G4878" s="1">
        <v>44148.590092592596</v>
      </c>
      <c r="H4878" t="s">
        <v>112</v>
      </c>
      <c r="I4878">
        <v>1991</v>
      </c>
      <c r="J4878" t="s">
        <v>369</v>
      </c>
    </row>
    <row r="4879" spans="1:10" x14ac:dyDescent="0.3">
      <c r="A4879">
        <v>715792671585321</v>
      </c>
      <c r="B4879">
        <v>619062182915266</v>
      </c>
      <c r="C4879">
        <v>844660</v>
      </c>
      <c r="D4879">
        <v>5826812</v>
      </c>
      <c r="E4879">
        <v>113021841693309</v>
      </c>
      <c r="F4879" t="s">
        <v>336</v>
      </c>
      <c r="G4879" s="1">
        <v>44148.590092592596</v>
      </c>
      <c r="H4879" t="s">
        <v>112</v>
      </c>
      <c r="I4879">
        <v>1991</v>
      </c>
      <c r="J4879" t="s">
        <v>369</v>
      </c>
    </row>
    <row r="4880" spans="1:10" x14ac:dyDescent="0.3">
      <c r="A4880">
        <v>715289413679659</v>
      </c>
      <c r="B4880">
        <v>619053514358039</v>
      </c>
      <c r="C4880">
        <v>844661</v>
      </c>
      <c r="D4880">
        <v>5826813</v>
      </c>
      <c r="E4880">
        <v>115717197858518</v>
      </c>
      <c r="F4880" t="s">
        <v>337</v>
      </c>
      <c r="G4880" s="1">
        <v>44148.590092592596</v>
      </c>
      <c r="H4880" t="s">
        <v>112</v>
      </c>
      <c r="I4880">
        <v>1991</v>
      </c>
      <c r="J4880" t="s">
        <v>369</v>
      </c>
    </row>
    <row r="4881" spans="1:10" x14ac:dyDescent="0.3">
      <c r="A4881">
        <v>714786155773998</v>
      </c>
      <c r="B4881">
        <v>619044845800813</v>
      </c>
      <c r="C4881">
        <v>844662</v>
      </c>
      <c r="D4881">
        <v>5826814</v>
      </c>
      <c r="E4881">
        <v>123674794310524</v>
      </c>
      <c r="F4881" t="s">
        <v>338</v>
      </c>
      <c r="G4881" s="1">
        <v>44148.590092592596</v>
      </c>
      <c r="H4881" t="s">
        <v>112</v>
      </c>
      <c r="I4881">
        <v>1991</v>
      </c>
      <c r="J4881" t="s">
        <v>369</v>
      </c>
    </row>
    <row r="4882" spans="1:10" x14ac:dyDescent="0.3">
      <c r="A4882">
        <v>714244150167555</v>
      </c>
      <c r="B4882">
        <v>61902008861024</v>
      </c>
      <c r="C4882">
        <v>844663</v>
      </c>
      <c r="D4882">
        <v>5826815</v>
      </c>
      <c r="E4882">
        <v>129548082188252</v>
      </c>
      <c r="F4882" t="s">
        <v>339</v>
      </c>
      <c r="G4882" s="1">
        <v>44148.590092592596</v>
      </c>
      <c r="H4882" t="s">
        <v>112</v>
      </c>
      <c r="I4882">
        <v>1991</v>
      </c>
      <c r="J4882" t="s">
        <v>369</v>
      </c>
    </row>
    <row r="4883" spans="1:10" x14ac:dyDescent="0.3">
      <c r="A4883">
        <v>713923219619791</v>
      </c>
      <c r="B4883">
        <v>618963806014177</v>
      </c>
      <c r="C4883">
        <v>844664</v>
      </c>
      <c r="D4883">
        <v>5826816</v>
      </c>
      <c r="E4883">
        <v>132350149414232</v>
      </c>
      <c r="F4883" t="s">
        <v>340</v>
      </c>
      <c r="G4883" s="1">
        <v>44148.590092592596</v>
      </c>
      <c r="H4883" t="s">
        <v>112</v>
      </c>
      <c r="I4883">
        <v>1991</v>
      </c>
      <c r="J4883" t="s">
        <v>369</v>
      </c>
    </row>
    <row r="4884" spans="1:10" x14ac:dyDescent="0.3">
      <c r="A4884">
        <v>713876504838457</v>
      </c>
      <c r="B4884">
        <v>618955613496555</v>
      </c>
      <c r="C4884">
        <v>844665</v>
      </c>
      <c r="D4884">
        <v>5826817</v>
      </c>
      <c r="E4884">
        <v>132706193433654</v>
      </c>
      <c r="F4884" t="s">
        <v>341</v>
      </c>
      <c r="G4884" s="1">
        <v>44148.590092592596</v>
      </c>
      <c r="H4884" t="s">
        <v>112</v>
      </c>
      <c r="I4884">
        <v>1991</v>
      </c>
      <c r="J4884" t="s">
        <v>369</v>
      </c>
    </row>
    <row r="4885" spans="1:10" x14ac:dyDescent="0.3">
      <c r="A4885">
        <v>715860029537254</v>
      </c>
      <c r="B4885">
        <v>61927750759553</v>
      </c>
      <c r="C4885">
        <v>844728</v>
      </c>
      <c r="D4885">
        <v>5826807</v>
      </c>
      <c r="E4885">
        <v>269803252792166</v>
      </c>
      <c r="F4885" t="s">
        <v>331</v>
      </c>
      <c r="G4885" s="1">
        <v>44148.590092592596</v>
      </c>
      <c r="H4885" t="s">
        <v>112</v>
      </c>
      <c r="I4885">
        <v>1991</v>
      </c>
      <c r="J4885" t="s">
        <v>369</v>
      </c>
    </row>
    <row r="4886" spans="1:10" x14ac:dyDescent="0.3">
      <c r="A4886">
        <v>704250</v>
      </c>
      <c r="B4886">
        <v>6190570</v>
      </c>
      <c r="C4886">
        <v>844788</v>
      </c>
      <c r="D4886">
        <v>5828221</v>
      </c>
      <c r="E4886">
        <v>181672601930557</v>
      </c>
      <c r="F4886" t="s">
        <v>342</v>
      </c>
      <c r="G4886" s="1">
        <v>44148.590092592596</v>
      </c>
      <c r="H4886" t="s">
        <v>112</v>
      </c>
      <c r="I4886">
        <v>1991</v>
      </c>
      <c r="J4886" t="s">
        <v>369</v>
      </c>
    </row>
    <row r="4887" spans="1:10" x14ac:dyDescent="0.3">
      <c r="A4887">
        <v>704269392169773</v>
      </c>
      <c r="B4887">
        <v>619057484804244</v>
      </c>
      <c r="C4887">
        <v>844789</v>
      </c>
      <c r="D4887">
        <v>5828222</v>
      </c>
      <c r="E4887">
        <v>181672601930557</v>
      </c>
      <c r="F4887" t="s">
        <v>343</v>
      </c>
      <c r="G4887" s="1">
        <v>44148.590092592596</v>
      </c>
      <c r="H4887" t="s">
        <v>112</v>
      </c>
      <c r="I4887">
        <v>1991</v>
      </c>
      <c r="J4887" t="s">
        <v>369</v>
      </c>
    </row>
    <row r="4888" spans="1:10" x14ac:dyDescent="0.3">
      <c r="A4888">
        <v>70446431787107</v>
      </c>
      <c r="B4888">
        <v>619061886357422</v>
      </c>
      <c r="C4888">
        <v>844790</v>
      </c>
      <c r="D4888">
        <v>5828223</v>
      </c>
      <c r="E4888">
        <v>181672601930557</v>
      </c>
      <c r="F4888" t="s">
        <v>344</v>
      </c>
      <c r="G4888" s="1">
        <v>44148.590092592596</v>
      </c>
      <c r="H4888" t="s">
        <v>112</v>
      </c>
      <c r="I4888">
        <v>1991</v>
      </c>
      <c r="J4888" t="s">
        <v>369</v>
      </c>
    </row>
    <row r="4889" spans="1:10" x14ac:dyDescent="0.3">
      <c r="A4889">
        <v>704671479886481</v>
      </c>
      <c r="B4889">
        <v>619069042282471</v>
      </c>
      <c r="C4889">
        <v>844791</v>
      </c>
      <c r="D4889">
        <v>5828224</v>
      </c>
      <c r="E4889">
        <v>517214504220793</v>
      </c>
      <c r="F4889" t="s">
        <v>345</v>
      </c>
      <c r="G4889" s="1">
        <v>44148.590092592596</v>
      </c>
      <c r="H4889" t="s">
        <v>112</v>
      </c>
      <c r="I4889">
        <v>1991</v>
      </c>
      <c r="J4889" t="s">
        <v>369</v>
      </c>
    </row>
    <row r="4890" spans="1:10" x14ac:dyDescent="0.3">
      <c r="A4890">
        <v>704870758135661</v>
      </c>
      <c r="B4890">
        <v>619070468411014</v>
      </c>
      <c r="C4890">
        <v>844792</v>
      </c>
      <c r="D4890">
        <v>5828225</v>
      </c>
      <c r="E4890">
        <v>517214504220793</v>
      </c>
      <c r="F4890" t="s">
        <v>346</v>
      </c>
      <c r="G4890" s="1">
        <v>44148.590092592596</v>
      </c>
      <c r="H4890" t="s">
        <v>112</v>
      </c>
      <c r="I4890">
        <v>1991</v>
      </c>
      <c r="J4890" t="s">
        <v>369</v>
      </c>
    </row>
    <row r="4891" spans="1:10" x14ac:dyDescent="0.3">
      <c r="A4891">
        <v>705070101852272</v>
      </c>
      <c r="B4891">
        <v>61906400185186</v>
      </c>
      <c r="C4891">
        <v>844793</v>
      </c>
      <c r="D4891">
        <v>5828226</v>
      </c>
      <c r="E4891">
        <v>818427473366741</v>
      </c>
      <c r="F4891" t="s">
        <v>347</v>
      </c>
      <c r="G4891" s="1">
        <v>44148.590092592596</v>
      </c>
      <c r="H4891" t="s">
        <v>112</v>
      </c>
      <c r="I4891">
        <v>1991</v>
      </c>
      <c r="J4891" t="s">
        <v>369</v>
      </c>
    </row>
    <row r="4892" spans="1:10" x14ac:dyDescent="0.3">
      <c r="A4892">
        <v>705178267969936</v>
      </c>
      <c r="B4892">
        <v>619065968508544</v>
      </c>
      <c r="C4892">
        <v>844794</v>
      </c>
      <c r="D4892">
        <v>5828227</v>
      </c>
      <c r="E4892">
        <v>818427473366741</v>
      </c>
      <c r="F4892" t="s">
        <v>348</v>
      </c>
      <c r="G4892" s="1">
        <v>44148.590092592596</v>
      </c>
      <c r="H4892" t="s">
        <v>112</v>
      </c>
      <c r="I4892">
        <v>1991</v>
      </c>
      <c r="J4892" t="s">
        <v>369</v>
      </c>
    </row>
    <row r="4893" spans="1:10" x14ac:dyDescent="0.3">
      <c r="A4893">
        <v>705287734756079</v>
      </c>
      <c r="B4893">
        <v>619066979406874</v>
      </c>
      <c r="C4893">
        <v>844795</v>
      </c>
      <c r="D4893">
        <v>5828228</v>
      </c>
      <c r="E4893">
        <v>101831914075921</v>
      </c>
      <c r="F4893" t="s">
        <v>349</v>
      </c>
      <c r="G4893" s="1">
        <v>44148.590092592596</v>
      </c>
      <c r="H4893" t="s">
        <v>112</v>
      </c>
      <c r="I4893">
        <v>1991</v>
      </c>
      <c r="J4893" t="s">
        <v>369</v>
      </c>
    </row>
    <row r="4894" spans="1:10" x14ac:dyDescent="0.3">
      <c r="A4894">
        <v>705359480337711</v>
      </c>
      <c r="B4894">
        <v>619070474016886</v>
      </c>
      <c r="C4894">
        <v>844796</v>
      </c>
      <c r="D4894">
        <v>5828229</v>
      </c>
      <c r="E4894">
        <v>101831914075921</v>
      </c>
      <c r="F4894" t="s">
        <v>350</v>
      </c>
      <c r="G4894" s="1">
        <v>44148.590092592596</v>
      </c>
      <c r="H4894" t="s">
        <v>112</v>
      </c>
      <c r="I4894">
        <v>1991</v>
      </c>
      <c r="J4894" t="s">
        <v>369</v>
      </c>
    </row>
    <row r="4895" spans="1:10" x14ac:dyDescent="0.3">
      <c r="A4895">
        <v>705430657942324</v>
      </c>
      <c r="B4895">
        <v>619074089719408</v>
      </c>
      <c r="C4895">
        <v>844797</v>
      </c>
      <c r="D4895">
        <v>5828230</v>
      </c>
      <c r="E4895">
        <v>119638568871925</v>
      </c>
      <c r="F4895" t="s">
        <v>351</v>
      </c>
      <c r="G4895" s="1">
        <v>44148.590092592596</v>
      </c>
      <c r="H4895" t="s">
        <v>112</v>
      </c>
      <c r="I4895">
        <v>1991</v>
      </c>
      <c r="J4895" t="s">
        <v>369</v>
      </c>
    </row>
    <row r="4896" spans="1:10" x14ac:dyDescent="0.3">
      <c r="A4896">
        <v>705485328971162</v>
      </c>
      <c r="B4896">
        <v>619081544859704</v>
      </c>
      <c r="C4896">
        <v>844798</v>
      </c>
      <c r="D4896">
        <v>5828231</v>
      </c>
      <c r="E4896">
        <v>119638568871925</v>
      </c>
      <c r="F4896" t="s">
        <v>352</v>
      </c>
      <c r="G4896" s="1">
        <v>44148.590092592596</v>
      </c>
      <c r="H4896" t="s">
        <v>112</v>
      </c>
      <c r="I4896">
        <v>1991</v>
      </c>
      <c r="J4896" t="s">
        <v>369</v>
      </c>
    </row>
    <row r="4897" spans="1:10" x14ac:dyDescent="0.3">
      <c r="A4897">
        <v>705528179237008</v>
      </c>
      <c r="B4897">
        <v>619087388077774</v>
      </c>
      <c r="C4897">
        <v>844799</v>
      </c>
      <c r="D4897">
        <v>5828232</v>
      </c>
      <c r="E4897">
        <v>119638568871925</v>
      </c>
      <c r="F4897" t="s">
        <v>353</v>
      </c>
      <c r="G4897" s="1">
        <v>44148.590092592596</v>
      </c>
      <c r="H4897" t="s">
        <v>112</v>
      </c>
      <c r="I4897">
        <v>1991</v>
      </c>
      <c r="J4897" t="s">
        <v>369</v>
      </c>
    </row>
    <row r="4898" spans="1:10" x14ac:dyDescent="0.3">
      <c r="A4898">
        <v>705540</v>
      </c>
      <c r="B4898">
        <v>6190890</v>
      </c>
      <c r="C4898">
        <v>844800</v>
      </c>
      <c r="D4898">
        <v>5828233</v>
      </c>
      <c r="E4898">
        <v>129187066228159</v>
      </c>
      <c r="F4898" t="s">
        <v>354</v>
      </c>
      <c r="G4898" s="1">
        <v>44148.590092592596</v>
      </c>
      <c r="H4898" t="s">
        <v>112</v>
      </c>
      <c r="I4898">
        <v>1991</v>
      </c>
      <c r="J4898" t="s">
        <v>369</v>
      </c>
    </row>
    <row r="4899" spans="1:10" x14ac:dyDescent="0.3">
      <c r="A4899">
        <v>723208657100001</v>
      </c>
      <c r="B4899">
        <v>61926262921</v>
      </c>
      <c r="C4899">
        <v>848925</v>
      </c>
      <c r="D4899">
        <v>5828453</v>
      </c>
      <c r="E4899">
        <v>868604748299526</v>
      </c>
      <c r="F4899" t="s">
        <v>355</v>
      </c>
      <c r="G4899" s="1">
        <v>44148.590092592596</v>
      </c>
      <c r="H4899" t="s">
        <v>112</v>
      </c>
      <c r="I4899">
        <v>1991</v>
      </c>
      <c r="J4899" t="s">
        <v>369</v>
      </c>
    </row>
    <row r="4900" spans="1:10" x14ac:dyDescent="0.3">
      <c r="A4900">
        <v>723473583606517</v>
      </c>
      <c r="B4900">
        <v>619278722424924</v>
      </c>
      <c r="C4900">
        <v>848926</v>
      </c>
      <c r="D4900">
        <v>5828454</v>
      </c>
      <c r="E4900">
        <v>953407110946794</v>
      </c>
      <c r="F4900" t="s">
        <v>356</v>
      </c>
      <c r="G4900" s="1">
        <v>44148.590092592596</v>
      </c>
      <c r="H4900" t="s">
        <v>112</v>
      </c>
      <c r="I4900">
        <v>1991</v>
      </c>
      <c r="J4900" t="s">
        <v>369</v>
      </c>
    </row>
    <row r="4901" spans="1:10" x14ac:dyDescent="0.3">
      <c r="A4901">
        <v>723639023748583</v>
      </c>
      <c r="B4901">
        <v>61930694441358</v>
      </c>
      <c r="C4901">
        <v>848927</v>
      </c>
      <c r="D4901">
        <v>5828455</v>
      </c>
      <c r="E4901">
        <v>117189917533148</v>
      </c>
      <c r="F4901" t="s">
        <v>357</v>
      </c>
      <c r="G4901" s="1">
        <v>44148.590092592596</v>
      </c>
      <c r="H4901" t="s">
        <v>112</v>
      </c>
      <c r="I4901">
        <v>1991</v>
      </c>
      <c r="J4901" t="s">
        <v>369</v>
      </c>
    </row>
    <row r="4902" spans="1:10" x14ac:dyDescent="0.3">
      <c r="A4902">
        <v>723856706069599</v>
      </c>
      <c r="B4902">
        <v>619330003864438</v>
      </c>
      <c r="C4902">
        <v>848928</v>
      </c>
      <c r="D4902">
        <v>5828456</v>
      </c>
      <c r="E4902">
        <v>174447964997061</v>
      </c>
      <c r="F4902" t="s">
        <v>358</v>
      </c>
      <c r="G4902" s="1">
        <v>44148.590092592596</v>
      </c>
      <c r="H4902" t="s">
        <v>112</v>
      </c>
      <c r="I4902">
        <v>1991</v>
      </c>
      <c r="J4902" t="s">
        <v>369</v>
      </c>
    </row>
    <row r="4903" spans="1:10" x14ac:dyDescent="0.3">
      <c r="A4903">
        <v>714623197199999</v>
      </c>
      <c r="B4903">
        <v>61869278884</v>
      </c>
      <c r="C4903">
        <v>848929</v>
      </c>
      <c r="D4903">
        <v>5828457</v>
      </c>
      <c r="E4903">
        <v>12548792123374</v>
      </c>
      <c r="F4903" t="s">
        <v>359</v>
      </c>
      <c r="G4903" s="1">
        <v>44148.590092592596</v>
      </c>
      <c r="H4903" t="s">
        <v>112</v>
      </c>
      <c r="I4903">
        <v>1991</v>
      </c>
      <c r="J4903" t="s">
        <v>369</v>
      </c>
    </row>
    <row r="4904" spans="1:10" x14ac:dyDescent="0.3">
      <c r="A4904">
        <v>714937097148559</v>
      </c>
      <c r="B4904">
        <v>618680575239897</v>
      </c>
      <c r="C4904">
        <v>848930</v>
      </c>
      <c r="D4904">
        <v>5828458</v>
      </c>
      <c r="E4904">
        <v>345162789697849</v>
      </c>
      <c r="F4904" t="s">
        <v>360</v>
      </c>
      <c r="G4904" s="1">
        <v>44148.590092592596</v>
      </c>
      <c r="H4904" t="s">
        <v>112</v>
      </c>
      <c r="I4904">
        <v>1991</v>
      </c>
      <c r="J4904" t="s">
        <v>369</v>
      </c>
    </row>
    <row r="4905" spans="1:10" x14ac:dyDescent="0.3">
      <c r="A4905">
        <v>715285836282164</v>
      </c>
      <c r="B4905">
        <v>618681190510194</v>
      </c>
      <c r="C4905">
        <v>848931</v>
      </c>
      <c r="D4905">
        <v>5828459</v>
      </c>
      <c r="E4905">
        <v>500593040018312</v>
      </c>
      <c r="F4905" t="s">
        <v>361</v>
      </c>
      <c r="G4905" s="1">
        <v>44148.590092592596</v>
      </c>
      <c r="H4905" t="s">
        <v>112</v>
      </c>
      <c r="I4905">
        <v>1991</v>
      </c>
      <c r="J4905" t="s">
        <v>369</v>
      </c>
    </row>
    <row r="4906" spans="1:10" x14ac:dyDescent="0.3">
      <c r="A4906">
        <v>715593115299999</v>
      </c>
      <c r="B4906">
        <v>61866373684</v>
      </c>
      <c r="C4906">
        <v>848932</v>
      </c>
      <c r="D4906">
        <v>5828460</v>
      </c>
      <c r="E4906">
        <v>561320263471815</v>
      </c>
      <c r="F4906" t="s">
        <v>362</v>
      </c>
      <c r="G4906" s="1">
        <v>44148.590092592596</v>
      </c>
      <c r="H4906" t="s">
        <v>112</v>
      </c>
      <c r="I4906">
        <v>1991</v>
      </c>
      <c r="J4906" t="s">
        <v>369</v>
      </c>
    </row>
    <row r="4907" spans="1:10" x14ac:dyDescent="0.3">
      <c r="A4907">
        <v>716209617559928</v>
      </c>
      <c r="B4907">
        <v>618849307074652</v>
      </c>
      <c r="C4907">
        <v>848975</v>
      </c>
      <c r="D4907">
        <v>5828503</v>
      </c>
      <c r="E4907">
        <v>280512472419369</v>
      </c>
      <c r="F4907" t="s">
        <v>363</v>
      </c>
      <c r="G4907" s="1">
        <v>44148.590092592596</v>
      </c>
      <c r="H4907" t="s">
        <v>112</v>
      </c>
      <c r="I4907">
        <v>1991</v>
      </c>
      <c r="J4907" t="s">
        <v>369</v>
      </c>
    </row>
    <row r="4908" spans="1:10" x14ac:dyDescent="0.3">
      <c r="A4908">
        <v>715932398113264</v>
      </c>
      <c r="B4908">
        <v>618822621166986</v>
      </c>
      <c r="C4908">
        <v>848976</v>
      </c>
      <c r="D4908">
        <v>5828504</v>
      </c>
      <c r="E4908">
        <v>56245586564464</v>
      </c>
      <c r="F4908" t="s">
        <v>364</v>
      </c>
      <c r="G4908" s="1">
        <v>44148.590092592596</v>
      </c>
      <c r="H4908" t="s">
        <v>112</v>
      </c>
      <c r="I4908">
        <v>1991</v>
      </c>
      <c r="J4908" t="s">
        <v>369</v>
      </c>
    </row>
    <row r="4909" spans="1:10" x14ac:dyDescent="0.3">
      <c r="A4909">
        <v>715727405860213</v>
      </c>
      <c r="B4909">
        <v>61879065745732</v>
      </c>
      <c r="C4909">
        <v>848977</v>
      </c>
      <c r="D4909">
        <v>5828505</v>
      </c>
      <c r="E4909">
        <v>569824940494953</v>
      </c>
      <c r="F4909" t="s">
        <v>365</v>
      </c>
      <c r="G4909" s="1">
        <v>44148.590092592596</v>
      </c>
      <c r="H4909" t="s">
        <v>112</v>
      </c>
      <c r="I4909">
        <v>1991</v>
      </c>
      <c r="J4909" t="s">
        <v>369</v>
      </c>
    </row>
    <row r="4910" spans="1:10" x14ac:dyDescent="0.3">
      <c r="A4910">
        <v>715490</v>
      </c>
      <c r="B4910">
        <v>6185510</v>
      </c>
      <c r="C4910">
        <v>851800</v>
      </c>
      <c r="D4910">
        <v>5828708</v>
      </c>
      <c r="E4910">
        <v>421325821474555</v>
      </c>
      <c r="F4910" t="s">
        <v>307</v>
      </c>
      <c r="G4910" s="1">
        <v>44148.590092592596</v>
      </c>
      <c r="H4910" t="s">
        <v>112</v>
      </c>
      <c r="I4910">
        <v>1991</v>
      </c>
      <c r="J4910" t="s">
        <v>369</v>
      </c>
    </row>
    <row r="4911" spans="1:10" x14ac:dyDescent="0.3">
      <c r="A4911">
        <v>71639164228596</v>
      </c>
      <c r="B4911">
        <v>618619365341154</v>
      </c>
      <c r="C4911">
        <v>851801</v>
      </c>
      <c r="D4911">
        <v>5828709</v>
      </c>
      <c r="E4911">
        <v>12731913597353</v>
      </c>
      <c r="F4911" t="s">
        <v>308</v>
      </c>
      <c r="G4911" s="1">
        <v>44148.590092592596</v>
      </c>
      <c r="H4911" t="s">
        <v>112</v>
      </c>
      <c r="I4911">
        <v>1991</v>
      </c>
      <c r="J4911" t="s">
        <v>369</v>
      </c>
    </row>
    <row r="4912" spans="1:10" x14ac:dyDescent="0.3">
      <c r="A4912">
        <v>7178699188</v>
      </c>
      <c r="B4912">
        <v>61929249624</v>
      </c>
      <c r="C4912">
        <v>857223</v>
      </c>
      <c r="D4912">
        <v>5827658</v>
      </c>
      <c r="E4912">
        <v>101001315089243</v>
      </c>
      <c r="F4912" t="s">
        <v>309</v>
      </c>
      <c r="G4912" s="1">
        <v>44148.590092592596</v>
      </c>
      <c r="H4912" t="s">
        <v>112</v>
      </c>
      <c r="I4912">
        <v>1991</v>
      </c>
      <c r="J4912" t="s">
        <v>369</v>
      </c>
    </row>
    <row r="4913" spans="1:10" x14ac:dyDescent="0.3">
      <c r="A4913">
        <v>717407878231168</v>
      </c>
      <c r="B4913">
        <v>619309989680055</v>
      </c>
      <c r="C4913">
        <v>857224</v>
      </c>
      <c r="D4913">
        <v>5827659</v>
      </c>
      <c r="E4913">
        <v>314685206619963</v>
      </c>
      <c r="F4913" t="s">
        <v>310</v>
      </c>
      <c r="G4913" s="1">
        <v>44148.590092592596</v>
      </c>
      <c r="H4913" t="s">
        <v>112</v>
      </c>
      <c r="I4913">
        <v>1991</v>
      </c>
      <c r="J4913" t="s">
        <v>369</v>
      </c>
    </row>
    <row r="4914" spans="1:10" x14ac:dyDescent="0.3">
      <c r="A4914">
        <v>716945837678392</v>
      </c>
      <c r="B4914">
        <v>619327483124352</v>
      </c>
      <c r="C4914">
        <v>857225</v>
      </c>
      <c r="D4914">
        <v>5827660</v>
      </c>
      <c r="E4914">
        <v>760458080819057</v>
      </c>
      <c r="F4914" t="s">
        <v>311</v>
      </c>
      <c r="G4914" s="1">
        <v>44148.590092592596</v>
      </c>
      <c r="H4914" t="s">
        <v>112</v>
      </c>
      <c r="I4914">
        <v>1991</v>
      </c>
      <c r="J4914" t="s">
        <v>369</v>
      </c>
    </row>
    <row r="4915" spans="1:10" x14ac:dyDescent="0.3">
      <c r="A4915">
        <v>716489044028454</v>
      </c>
      <c r="B4915">
        <v>619344245506936</v>
      </c>
      <c r="C4915">
        <v>857226</v>
      </c>
      <c r="D4915">
        <v>5827661</v>
      </c>
      <c r="E4915">
        <v>126462095687466</v>
      </c>
      <c r="F4915" t="s">
        <v>312</v>
      </c>
      <c r="G4915" s="1">
        <v>44148.590092592596</v>
      </c>
      <c r="H4915" t="s">
        <v>112</v>
      </c>
      <c r="I4915">
        <v>1991</v>
      </c>
      <c r="J4915" t="s">
        <v>369</v>
      </c>
    </row>
    <row r="4916" spans="1:10" x14ac:dyDescent="0.3">
      <c r="A4916">
        <v>716000</v>
      </c>
      <c r="B4916">
        <v>6193480</v>
      </c>
      <c r="C4916">
        <v>857227</v>
      </c>
      <c r="D4916">
        <v>5827662</v>
      </c>
      <c r="E4916">
        <v>14626202534043</v>
      </c>
      <c r="F4916" t="s">
        <v>313</v>
      </c>
      <c r="G4916" s="1">
        <v>44148.590092592596</v>
      </c>
      <c r="H4916" t="s">
        <v>112</v>
      </c>
      <c r="I4916">
        <v>1991</v>
      </c>
      <c r="J4916" t="s">
        <v>369</v>
      </c>
    </row>
    <row r="4917" spans="1:10" x14ac:dyDescent="0.3">
      <c r="A4917">
        <v>715620</v>
      </c>
      <c r="B4917">
        <v>6186590</v>
      </c>
      <c r="C4917">
        <v>857250</v>
      </c>
      <c r="D4917">
        <v>5827685</v>
      </c>
      <c r="E4917">
        <v>77818184790592</v>
      </c>
      <c r="F4917" t="s">
        <v>314</v>
      </c>
      <c r="G4917" s="1">
        <v>44148.590092592596</v>
      </c>
      <c r="H4917" t="s">
        <v>112</v>
      </c>
      <c r="I4917">
        <v>1991</v>
      </c>
      <c r="J4917" t="s">
        <v>369</v>
      </c>
    </row>
    <row r="4918" spans="1:10" x14ac:dyDescent="0.3">
      <c r="A4918">
        <v>715638594634096</v>
      </c>
      <c r="B4918">
        <v>618657954051832</v>
      </c>
      <c r="C4918">
        <v>857251</v>
      </c>
      <c r="D4918">
        <v>5827686</v>
      </c>
      <c r="E4918">
        <v>77818184790592</v>
      </c>
      <c r="F4918" t="s">
        <v>315</v>
      </c>
      <c r="G4918" s="1">
        <v>44148.590092592596</v>
      </c>
      <c r="H4918" t="s">
        <v>112</v>
      </c>
      <c r="I4918">
        <v>1991</v>
      </c>
      <c r="J4918" t="s">
        <v>369</v>
      </c>
    </row>
    <row r="4919" spans="1:10" x14ac:dyDescent="0.3">
      <c r="A4919">
        <v>71590442439611</v>
      </c>
      <c r="B4919">
        <v>618644400902175</v>
      </c>
      <c r="C4919">
        <v>857252</v>
      </c>
      <c r="D4919">
        <v>5827687</v>
      </c>
      <c r="E4919">
        <v>77818184790592</v>
      </c>
      <c r="F4919" t="s">
        <v>316</v>
      </c>
      <c r="G4919" s="1">
        <v>44148.590092592596</v>
      </c>
      <c r="H4919" t="s">
        <v>112</v>
      </c>
      <c r="I4919">
        <v>1991</v>
      </c>
      <c r="J4919" t="s">
        <v>369</v>
      </c>
    </row>
    <row r="4920" spans="1:10" x14ac:dyDescent="0.3">
      <c r="A4920">
        <v>71619932106583</v>
      </c>
      <c r="B4920">
        <v>618632180811129</v>
      </c>
      <c r="C4920">
        <v>857253</v>
      </c>
      <c r="D4920">
        <v>5827688</v>
      </c>
      <c r="E4920">
        <v>949846510024321</v>
      </c>
      <c r="F4920" t="s">
        <v>317</v>
      </c>
      <c r="G4920" s="1">
        <v>44148.590092592596</v>
      </c>
      <c r="H4920" t="s">
        <v>112</v>
      </c>
      <c r="I4920">
        <v>1991</v>
      </c>
      <c r="J4920" t="s">
        <v>369</v>
      </c>
    </row>
    <row r="4921" spans="1:10" x14ac:dyDescent="0.3">
      <c r="A4921">
        <v>716448177773591</v>
      </c>
      <c r="B4921">
        <v>618627581062838</v>
      </c>
      <c r="C4921">
        <v>857254</v>
      </c>
      <c r="D4921">
        <v>5827689</v>
      </c>
      <c r="E4921">
        <v>949846510024321</v>
      </c>
      <c r="F4921" t="s">
        <v>318</v>
      </c>
      <c r="G4921" s="1">
        <v>44148.590092592596</v>
      </c>
      <c r="H4921" t="s">
        <v>112</v>
      </c>
      <c r="I4921">
        <v>1991</v>
      </c>
      <c r="J4921" t="s">
        <v>369</v>
      </c>
    </row>
    <row r="4922" spans="1:10" x14ac:dyDescent="0.3">
      <c r="A4922">
        <v>716457210851711</v>
      </c>
      <c r="B4922">
        <v>618627502514333</v>
      </c>
      <c r="C4922">
        <v>857255</v>
      </c>
      <c r="D4922">
        <v>5827690</v>
      </c>
      <c r="E4922">
        <v>982658396805486</v>
      </c>
      <c r="F4922" t="s">
        <v>319</v>
      </c>
      <c r="G4922" s="1">
        <v>44148.590092592596</v>
      </c>
      <c r="H4922" t="s">
        <v>112</v>
      </c>
      <c r="I4922">
        <v>1991</v>
      </c>
      <c r="J4922" t="s">
        <v>369</v>
      </c>
    </row>
    <row r="4923" spans="1:10" x14ac:dyDescent="0.3">
      <c r="A4923">
        <v>716457210851711</v>
      </c>
      <c r="B4923">
        <v>618627502514333</v>
      </c>
      <c r="C4923">
        <v>857256</v>
      </c>
      <c r="D4923">
        <v>5827691</v>
      </c>
      <c r="E4923">
        <v>227671718945907</v>
      </c>
      <c r="F4923" t="s">
        <v>320</v>
      </c>
      <c r="G4923" s="1">
        <v>44148.590092592596</v>
      </c>
      <c r="H4923" t="s">
        <v>112</v>
      </c>
      <c r="I4923">
        <v>1991</v>
      </c>
      <c r="J4923" t="s">
        <v>369</v>
      </c>
    </row>
    <row r="4924" spans="1:10" x14ac:dyDescent="0.3">
      <c r="A4924">
        <v>716700729849151</v>
      </c>
      <c r="B4924">
        <v>618625607056394</v>
      </c>
      <c r="C4924">
        <v>857257</v>
      </c>
      <c r="D4924">
        <v>5827692</v>
      </c>
      <c r="E4924">
        <v>231896330332083</v>
      </c>
      <c r="F4924" t="s">
        <v>321</v>
      </c>
      <c r="G4924" s="1">
        <v>44148.590092592596</v>
      </c>
      <c r="H4924" t="s">
        <v>112</v>
      </c>
      <c r="I4924">
        <v>1991</v>
      </c>
      <c r="J4924" t="s">
        <v>369</v>
      </c>
    </row>
    <row r="4925" spans="1:10" x14ac:dyDescent="0.3">
      <c r="A4925">
        <v>716903122834619</v>
      </c>
      <c r="B4925">
        <v>618624534385827</v>
      </c>
      <c r="C4925">
        <v>857258</v>
      </c>
      <c r="D4925">
        <v>5827693</v>
      </c>
      <c r="E4925">
        <v>231896330332083</v>
      </c>
      <c r="F4925" t="s">
        <v>322</v>
      </c>
      <c r="G4925" s="1">
        <v>44148.590092592596</v>
      </c>
      <c r="H4925" t="s">
        <v>112</v>
      </c>
      <c r="I4925">
        <v>1991</v>
      </c>
      <c r="J4925" t="s">
        <v>369</v>
      </c>
    </row>
    <row r="4926" spans="1:10" x14ac:dyDescent="0.3">
      <c r="A4926">
        <v>717104985682316</v>
      </c>
      <c r="B4926">
        <v>618625139828188</v>
      </c>
      <c r="C4926">
        <v>857259</v>
      </c>
      <c r="D4926">
        <v>5827694</v>
      </c>
      <c r="E4926">
        <v>236301302549339</v>
      </c>
      <c r="F4926" t="s">
        <v>323</v>
      </c>
      <c r="G4926" s="1">
        <v>44148.590092592596</v>
      </c>
      <c r="H4926" t="s">
        <v>112</v>
      </c>
      <c r="I4926">
        <v>1991</v>
      </c>
      <c r="J4926" t="s">
        <v>369</v>
      </c>
    </row>
    <row r="4927" spans="1:10" x14ac:dyDescent="0.3">
      <c r="A4927">
        <v>717240024358989</v>
      </c>
      <c r="B4927">
        <v>618626760292308</v>
      </c>
      <c r="C4927">
        <v>857260</v>
      </c>
      <c r="D4927">
        <v>5827695</v>
      </c>
      <c r="E4927">
        <v>236301302549339</v>
      </c>
      <c r="F4927" t="s">
        <v>324</v>
      </c>
      <c r="G4927" s="1">
        <v>44148.590092592596</v>
      </c>
      <c r="H4927" t="s">
        <v>112</v>
      </c>
      <c r="I4927">
        <v>1991</v>
      </c>
      <c r="J4927" t="s">
        <v>369</v>
      </c>
    </row>
    <row r="4928" spans="1:10" x14ac:dyDescent="0.3">
      <c r="A4928">
        <v>717365358480493</v>
      </c>
      <c r="B4928">
        <v>618631179044169</v>
      </c>
      <c r="C4928">
        <v>857261</v>
      </c>
      <c r="D4928">
        <v>5827696</v>
      </c>
      <c r="E4928">
        <v>239631045729883</v>
      </c>
      <c r="F4928" t="s">
        <v>325</v>
      </c>
      <c r="G4928" s="1">
        <v>44148.590092592596</v>
      </c>
      <c r="H4928" t="s">
        <v>112</v>
      </c>
      <c r="I4928">
        <v>1991</v>
      </c>
      <c r="J4928" t="s">
        <v>369</v>
      </c>
    </row>
    <row r="4929" spans="1:10" x14ac:dyDescent="0.3">
      <c r="A4929">
        <v>717464371837397</v>
      </c>
      <c r="B4929">
        <v>618637959854726</v>
      </c>
      <c r="C4929">
        <v>857262</v>
      </c>
      <c r="D4929">
        <v>5827697</v>
      </c>
      <c r="E4929">
        <v>239631045729883</v>
      </c>
      <c r="F4929" t="s">
        <v>326</v>
      </c>
      <c r="G4929" s="1">
        <v>44148.590092592596</v>
      </c>
      <c r="H4929" t="s">
        <v>112</v>
      </c>
      <c r="I4929">
        <v>1991</v>
      </c>
      <c r="J4929" t="s">
        <v>369</v>
      </c>
    </row>
    <row r="4930" spans="1:10" x14ac:dyDescent="0.3">
      <c r="A4930">
        <v>71754578281974</v>
      </c>
      <c r="B4930">
        <v>618643535187851</v>
      </c>
      <c r="C4930">
        <v>857263</v>
      </c>
      <c r="D4930">
        <v>5827698</v>
      </c>
      <c r="E4930">
        <v>239631045729883</v>
      </c>
      <c r="F4930" t="s">
        <v>327</v>
      </c>
      <c r="G4930" s="1">
        <v>44148.590092592596</v>
      </c>
      <c r="H4930" t="s">
        <v>112</v>
      </c>
      <c r="I4930">
        <v>1991</v>
      </c>
      <c r="J4930" t="s">
        <v>369</v>
      </c>
    </row>
    <row r="4931" spans="1:10" x14ac:dyDescent="0.3">
      <c r="A4931">
        <v>717563385194301</v>
      </c>
      <c r="B4931">
        <v>618644740665283</v>
      </c>
      <c r="C4931">
        <v>857264</v>
      </c>
      <c r="D4931">
        <v>5827699</v>
      </c>
      <c r="E4931">
        <v>241191863052307</v>
      </c>
      <c r="F4931" t="s">
        <v>328</v>
      </c>
      <c r="G4931" s="1">
        <v>44148.590092592596</v>
      </c>
      <c r="H4931" t="s">
        <v>112</v>
      </c>
      <c r="I4931">
        <v>1991</v>
      </c>
      <c r="J4931" t="s">
        <v>369</v>
      </c>
    </row>
    <row r="4932" spans="1:10" x14ac:dyDescent="0.3">
      <c r="A4932">
        <v>705580</v>
      </c>
      <c r="B4932">
        <v>6190940</v>
      </c>
      <c r="C4932">
        <v>859348</v>
      </c>
      <c r="D4932">
        <v>5866273</v>
      </c>
      <c r="E4932">
        <v>115034901386788</v>
      </c>
      <c r="F4932" t="s">
        <v>111</v>
      </c>
      <c r="G4932" s="1">
        <v>44148.590092592596</v>
      </c>
      <c r="H4932" t="s">
        <v>112</v>
      </c>
      <c r="I4932">
        <v>1991</v>
      </c>
      <c r="J4932" t="s">
        <v>370</v>
      </c>
    </row>
    <row r="4933" spans="1:10" x14ac:dyDescent="0.3">
      <c r="A4933">
        <v>706015395436647</v>
      </c>
      <c r="B4933">
        <v>619095273384037</v>
      </c>
      <c r="C4933">
        <v>859349</v>
      </c>
      <c r="D4933">
        <v>5866274</v>
      </c>
      <c r="E4933">
        <v>163326108708016</v>
      </c>
      <c r="F4933" t="s">
        <v>114</v>
      </c>
      <c r="G4933" s="1">
        <v>44148.590092592596</v>
      </c>
      <c r="H4933" t="s">
        <v>112</v>
      </c>
      <c r="I4933">
        <v>1991</v>
      </c>
      <c r="J4933" t="s">
        <v>370</v>
      </c>
    </row>
    <row r="4934" spans="1:10" x14ac:dyDescent="0.3">
      <c r="A4934">
        <v>706468191343939</v>
      </c>
      <c r="B4934">
        <v>61909400</v>
      </c>
      <c r="C4934">
        <v>859350</v>
      </c>
      <c r="D4934">
        <v>5866275</v>
      </c>
      <c r="E4934">
        <v>226331894556361</v>
      </c>
      <c r="F4934" t="s">
        <v>115</v>
      </c>
      <c r="G4934" s="1">
        <v>44148.590092592596</v>
      </c>
      <c r="H4934" t="s">
        <v>112</v>
      </c>
      <c r="I4934">
        <v>1991</v>
      </c>
      <c r="J4934" t="s">
        <v>370</v>
      </c>
    </row>
    <row r="4935" spans="1:10" x14ac:dyDescent="0.3">
      <c r="A4935">
        <v>706918242455493</v>
      </c>
      <c r="B4935">
        <v>619088839485388</v>
      </c>
      <c r="C4935">
        <v>859351</v>
      </c>
      <c r="D4935">
        <v>5866276</v>
      </c>
      <c r="E4935">
        <v>27849659083351</v>
      </c>
      <c r="F4935" t="s">
        <v>116</v>
      </c>
      <c r="G4935" s="1">
        <v>44148.590092592596</v>
      </c>
      <c r="H4935" t="s">
        <v>112</v>
      </c>
      <c r="I4935">
        <v>1991</v>
      </c>
      <c r="J4935" t="s">
        <v>370</v>
      </c>
    </row>
    <row r="4936" spans="1:10" x14ac:dyDescent="0.3">
      <c r="A4936">
        <v>707249877163695</v>
      </c>
      <c r="B4936">
        <v>619078006141815</v>
      </c>
      <c r="C4936">
        <v>859352</v>
      </c>
      <c r="D4936">
        <v>5866277</v>
      </c>
      <c r="E4936">
        <v>318117358631665</v>
      </c>
      <c r="F4936" t="s">
        <v>117</v>
      </c>
      <c r="G4936" s="1">
        <v>44148.590092592596</v>
      </c>
      <c r="H4936" t="s">
        <v>112</v>
      </c>
      <c r="I4936">
        <v>1991</v>
      </c>
      <c r="J4936" t="s">
        <v>370</v>
      </c>
    </row>
    <row r="4937" spans="1:10" x14ac:dyDescent="0.3">
      <c r="A4937">
        <v>707529522780367</v>
      </c>
      <c r="B4937">
        <v>619057047721963</v>
      </c>
      <c r="C4937">
        <v>859353</v>
      </c>
      <c r="D4937">
        <v>5866278</v>
      </c>
      <c r="E4937">
        <v>348651134559224</v>
      </c>
      <c r="F4937" t="s">
        <v>118</v>
      </c>
      <c r="G4937" s="1">
        <v>44148.590092592596</v>
      </c>
      <c r="H4937" t="s">
        <v>112</v>
      </c>
      <c r="I4937">
        <v>1991</v>
      </c>
      <c r="J4937" t="s">
        <v>370</v>
      </c>
    </row>
    <row r="4938" spans="1:10" x14ac:dyDescent="0.3">
      <c r="A4938">
        <v>707832551505239</v>
      </c>
      <c r="B4938">
        <v>619039236133134</v>
      </c>
      <c r="C4938">
        <v>859354</v>
      </c>
      <c r="D4938">
        <v>5866279</v>
      </c>
      <c r="E4938">
        <v>363442722347475</v>
      </c>
      <c r="F4938" t="s">
        <v>119</v>
      </c>
      <c r="G4938" s="1">
        <v>44148.590092592596</v>
      </c>
      <c r="H4938" t="s">
        <v>112</v>
      </c>
      <c r="I4938">
        <v>1991</v>
      </c>
      <c r="J4938" t="s">
        <v>370</v>
      </c>
    </row>
    <row r="4939" spans="1:10" x14ac:dyDescent="0.3">
      <c r="A4939">
        <v>708083216907919</v>
      </c>
      <c r="B4939">
        <v>619025697426753</v>
      </c>
      <c r="C4939">
        <v>859355</v>
      </c>
      <c r="D4939">
        <v>5866280</v>
      </c>
      <c r="E4939">
        <v>4041447358266</v>
      </c>
      <c r="F4939" t="s">
        <v>120</v>
      </c>
      <c r="G4939" s="1">
        <v>44148.590092592596</v>
      </c>
      <c r="H4939" t="s">
        <v>112</v>
      </c>
      <c r="I4939">
        <v>1991</v>
      </c>
      <c r="J4939" t="s">
        <v>370</v>
      </c>
    </row>
    <row r="4940" spans="1:10" x14ac:dyDescent="0.3">
      <c r="A4940">
        <v>708360</v>
      </c>
      <c r="B4940">
        <v>6190260</v>
      </c>
      <c r="C4940">
        <v>859356</v>
      </c>
      <c r="D4940">
        <v>5866281</v>
      </c>
      <c r="E4940">
        <v>428024767146957</v>
      </c>
      <c r="F4940" t="s">
        <v>121</v>
      </c>
      <c r="G4940" s="1">
        <v>44148.590092592596</v>
      </c>
      <c r="H4940" t="s">
        <v>112</v>
      </c>
      <c r="I4940">
        <v>1991</v>
      </c>
      <c r="J4940" t="s">
        <v>370</v>
      </c>
    </row>
    <row r="4941" spans="1:10" x14ac:dyDescent="0.3">
      <c r="A4941">
        <v>708360</v>
      </c>
      <c r="B4941">
        <v>6190260</v>
      </c>
      <c r="C4941">
        <v>859357</v>
      </c>
      <c r="D4941">
        <v>5866282</v>
      </c>
      <c r="E4941">
        <v>639805095570703</v>
      </c>
      <c r="F4941" t="s">
        <v>122</v>
      </c>
      <c r="G4941" s="1">
        <v>44148.590092592596</v>
      </c>
      <c r="H4941" t="s">
        <v>112</v>
      </c>
      <c r="I4941">
        <v>1991</v>
      </c>
      <c r="J4941" t="s">
        <v>370</v>
      </c>
    </row>
    <row r="4942" spans="1:10" x14ac:dyDescent="0.3">
      <c r="A4942">
        <v>708675220446371</v>
      </c>
      <c r="B4942">
        <v>619000856146743</v>
      </c>
      <c r="C4942">
        <v>859358</v>
      </c>
      <c r="D4942">
        <v>5866283</v>
      </c>
      <c r="E4942">
        <v>686321613048353</v>
      </c>
      <c r="F4942" t="s">
        <v>123</v>
      </c>
      <c r="G4942" s="1">
        <v>44148.590092592596</v>
      </c>
      <c r="H4942" t="s">
        <v>112</v>
      </c>
      <c r="I4942">
        <v>1991</v>
      </c>
      <c r="J4942" t="s">
        <v>370</v>
      </c>
    </row>
    <row r="4943" spans="1:10" x14ac:dyDescent="0.3">
      <c r="A4943">
        <v>708903055714447</v>
      </c>
      <c r="B4943">
        <v>618970333142663</v>
      </c>
      <c r="C4943">
        <v>859359</v>
      </c>
      <c r="D4943">
        <v>5866284</v>
      </c>
      <c r="E4943">
        <v>722199710867097</v>
      </c>
      <c r="F4943" t="s">
        <v>124</v>
      </c>
      <c r="G4943" s="1">
        <v>44148.590092592596</v>
      </c>
      <c r="H4943" t="s">
        <v>112</v>
      </c>
      <c r="I4943">
        <v>1991</v>
      </c>
      <c r="J4943" t="s">
        <v>370</v>
      </c>
    </row>
    <row r="4944" spans="1:10" x14ac:dyDescent="0.3">
      <c r="A4944">
        <v>708969884898994</v>
      </c>
      <c r="B4944">
        <v>618929214625419</v>
      </c>
      <c r="C4944">
        <v>859360</v>
      </c>
      <c r="D4944">
        <v>5866285</v>
      </c>
      <c r="E4944">
        <v>735197740216409</v>
      </c>
      <c r="F4944" t="s">
        <v>125</v>
      </c>
      <c r="G4944" s="1">
        <v>44148.590092592596</v>
      </c>
      <c r="H4944" t="s">
        <v>112</v>
      </c>
      <c r="I4944">
        <v>1991</v>
      </c>
      <c r="J4944" t="s">
        <v>370</v>
      </c>
    </row>
    <row r="4945" spans="1:10" x14ac:dyDescent="0.3">
      <c r="A4945">
        <v>709314879479311</v>
      </c>
      <c r="B4945">
        <v>618908246495194</v>
      </c>
      <c r="C4945">
        <v>859361</v>
      </c>
      <c r="D4945">
        <v>5866286</v>
      </c>
      <c r="E4945">
        <v>742692662583243</v>
      </c>
      <c r="F4945" t="s">
        <v>126</v>
      </c>
      <c r="G4945" s="1">
        <v>44148.590092592596</v>
      </c>
      <c r="H4945" t="s">
        <v>112</v>
      </c>
      <c r="I4945">
        <v>1991</v>
      </c>
      <c r="J4945" t="s">
        <v>370</v>
      </c>
    </row>
    <row r="4946" spans="1:10" x14ac:dyDescent="0.3">
      <c r="A4946">
        <v>70950524458651</v>
      </c>
      <c r="B4946">
        <v>61890922507131</v>
      </c>
      <c r="C4946">
        <v>859362</v>
      </c>
      <c r="D4946">
        <v>5866287</v>
      </c>
      <c r="E4946">
        <v>744995990347478</v>
      </c>
      <c r="F4946" t="s">
        <v>127</v>
      </c>
      <c r="G4946" s="1">
        <v>44148.590092592596</v>
      </c>
      <c r="H4946" t="s">
        <v>112</v>
      </c>
      <c r="I4946">
        <v>1991</v>
      </c>
      <c r="J4946" t="s">
        <v>370</v>
      </c>
    </row>
    <row r="4947" spans="1:10" x14ac:dyDescent="0.3">
      <c r="A4947">
        <v>709506293674364</v>
      </c>
      <c r="B4947">
        <v>618909239059148</v>
      </c>
      <c r="C4947">
        <v>859363</v>
      </c>
      <c r="D4947">
        <v>5866288</v>
      </c>
      <c r="E4947">
        <v>747335803124212</v>
      </c>
      <c r="F4947" t="s">
        <v>128</v>
      </c>
      <c r="G4947" s="1">
        <v>44148.590092592596</v>
      </c>
      <c r="H4947" t="s">
        <v>112</v>
      </c>
      <c r="I4947">
        <v>1991</v>
      </c>
      <c r="J4947" t="s">
        <v>370</v>
      </c>
    </row>
    <row r="4948" spans="1:10" x14ac:dyDescent="0.3">
      <c r="A4948">
        <v>709590034279346</v>
      </c>
      <c r="B4948">
        <v>618910483664803</v>
      </c>
      <c r="C4948">
        <v>859364</v>
      </c>
      <c r="D4948">
        <v>5866289</v>
      </c>
      <c r="E4948">
        <v>747335803124212</v>
      </c>
      <c r="F4948" t="s">
        <v>129</v>
      </c>
      <c r="G4948" s="1">
        <v>44148.590092592596</v>
      </c>
      <c r="H4948" t="s">
        <v>112</v>
      </c>
      <c r="I4948">
        <v>1991</v>
      </c>
      <c r="J4948" t="s">
        <v>370</v>
      </c>
    </row>
    <row r="4949" spans="1:10" x14ac:dyDescent="0.3">
      <c r="A4949">
        <v>709673592713291</v>
      </c>
      <c r="B4949">
        <v>618911850984631</v>
      </c>
      <c r="C4949">
        <v>859365</v>
      </c>
      <c r="D4949">
        <v>5866290</v>
      </c>
      <c r="E4949">
        <v>753109958623686</v>
      </c>
      <c r="F4949" t="s">
        <v>130</v>
      </c>
      <c r="G4949" s="1">
        <v>44148.590092592596</v>
      </c>
      <c r="H4949" t="s">
        <v>112</v>
      </c>
      <c r="I4949">
        <v>1991</v>
      </c>
      <c r="J4949" t="s">
        <v>370</v>
      </c>
    </row>
    <row r="4950" spans="1:10" x14ac:dyDescent="0.3">
      <c r="A4950">
        <v>709773100589632</v>
      </c>
      <c r="B4950">
        <v>61891326035377</v>
      </c>
      <c r="C4950">
        <v>859366</v>
      </c>
      <c r="D4950">
        <v>5866291</v>
      </c>
      <c r="E4950">
        <v>753109958623686</v>
      </c>
      <c r="F4950" t="s">
        <v>131</v>
      </c>
      <c r="G4950" s="1">
        <v>44148.590092592596</v>
      </c>
      <c r="H4950" t="s">
        <v>112</v>
      </c>
      <c r="I4950">
        <v>1991</v>
      </c>
      <c r="J4950" t="s">
        <v>370</v>
      </c>
    </row>
    <row r="4951" spans="1:10" x14ac:dyDescent="0.3">
      <c r="A4951">
        <v>709873146942069</v>
      </c>
      <c r="B4951">
        <v>618914260817294</v>
      </c>
      <c r="C4951">
        <v>859367</v>
      </c>
      <c r="D4951">
        <v>5866292</v>
      </c>
      <c r="E4951">
        <v>760580125835634</v>
      </c>
      <c r="F4951" t="s">
        <v>132</v>
      </c>
      <c r="G4951" s="1">
        <v>44148.590092592596</v>
      </c>
      <c r="H4951" t="s">
        <v>112</v>
      </c>
      <c r="I4951">
        <v>1991</v>
      </c>
      <c r="J4951" t="s">
        <v>370</v>
      </c>
    </row>
    <row r="4952" spans="1:10" x14ac:dyDescent="0.3">
      <c r="A4952">
        <v>710004432272464</v>
      </c>
      <c r="B4952">
        <v>618915810899493</v>
      </c>
      <c r="C4952">
        <v>859368</v>
      </c>
      <c r="D4952">
        <v>5866293</v>
      </c>
      <c r="E4952">
        <v>760580125835634</v>
      </c>
      <c r="F4952" t="s">
        <v>133</v>
      </c>
      <c r="G4952" s="1">
        <v>44148.590092592596</v>
      </c>
      <c r="H4952" t="s">
        <v>112</v>
      </c>
      <c r="I4952">
        <v>1991</v>
      </c>
      <c r="J4952" t="s">
        <v>370</v>
      </c>
    </row>
    <row r="4953" spans="1:10" x14ac:dyDescent="0.3">
      <c r="A4953">
        <v>710134051344252</v>
      </c>
      <c r="B4953">
        <v>618918459031067</v>
      </c>
      <c r="C4953">
        <v>859369</v>
      </c>
      <c r="D4953">
        <v>5866294</v>
      </c>
      <c r="E4953">
        <v>786637988302016</v>
      </c>
      <c r="F4953" t="s">
        <v>134</v>
      </c>
      <c r="G4953" s="1">
        <v>44148.590092592596</v>
      </c>
      <c r="H4953" t="s">
        <v>112</v>
      </c>
      <c r="I4953">
        <v>1991</v>
      </c>
      <c r="J4953" t="s">
        <v>370</v>
      </c>
    </row>
    <row r="4954" spans="1:10" x14ac:dyDescent="0.3">
      <c r="A4954">
        <v>71026885517891</v>
      </c>
      <c r="B4954">
        <v>618921213087904</v>
      </c>
      <c r="C4954">
        <v>859370</v>
      </c>
      <c r="D4954">
        <v>5866295</v>
      </c>
      <c r="E4954">
        <v>786637988302016</v>
      </c>
      <c r="F4954" t="s">
        <v>135</v>
      </c>
      <c r="G4954" s="1">
        <v>44148.590092592596</v>
      </c>
      <c r="H4954" t="s">
        <v>112</v>
      </c>
      <c r="I4954">
        <v>1991</v>
      </c>
      <c r="J4954" t="s">
        <v>370</v>
      </c>
    </row>
    <row r="4955" spans="1:10" x14ac:dyDescent="0.3">
      <c r="A4955">
        <v>710401813573025</v>
      </c>
      <c r="B4955">
        <v>618924721539694</v>
      </c>
      <c r="C4955">
        <v>859371</v>
      </c>
      <c r="D4955">
        <v>5866296</v>
      </c>
      <c r="E4955">
        <v>773024848632274</v>
      </c>
      <c r="F4955" t="s">
        <v>136</v>
      </c>
      <c r="G4955" s="1">
        <v>44148.590092592596</v>
      </c>
      <c r="H4955" t="s">
        <v>112</v>
      </c>
      <c r="I4955">
        <v>1991</v>
      </c>
      <c r="J4955" t="s">
        <v>370</v>
      </c>
    </row>
    <row r="4956" spans="1:10" x14ac:dyDescent="0.3">
      <c r="A4956">
        <v>710543842291472</v>
      </c>
      <c r="B4956">
        <v>618928937980948</v>
      </c>
      <c r="C4956">
        <v>859372</v>
      </c>
      <c r="D4956">
        <v>5866297</v>
      </c>
      <c r="E4956">
        <v>773024848632274</v>
      </c>
      <c r="F4956" t="s">
        <v>137</v>
      </c>
      <c r="G4956" s="1">
        <v>44148.590092592596</v>
      </c>
      <c r="H4956" t="s">
        <v>112</v>
      </c>
      <c r="I4956">
        <v>1991</v>
      </c>
      <c r="J4956" t="s">
        <v>370</v>
      </c>
    </row>
    <row r="4957" spans="1:10" x14ac:dyDescent="0.3">
      <c r="A4957">
        <v>710684924454424</v>
      </c>
      <c r="B4957">
        <v>618933466544203</v>
      </c>
      <c r="C4957">
        <v>859373</v>
      </c>
      <c r="D4957">
        <v>5866298</v>
      </c>
      <c r="E4957">
        <v>823202798924138</v>
      </c>
      <c r="F4957" t="s">
        <v>138</v>
      </c>
      <c r="G4957" s="1">
        <v>44148.590092592596</v>
      </c>
      <c r="H4957" t="s">
        <v>112</v>
      </c>
      <c r="I4957">
        <v>1991</v>
      </c>
      <c r="J4957" t="s">
        <v>370</v>
      </c>
    </row>
    <row r="4958" spans="1:10" x14ac:dyDescent="0.3">
      <c r="A4958">
        <v>710838529436497</v>
      </c>
      <c r="B4958">
        <v>618938422282441</v>
      </c>
      <c r="C4958">
        <v>859374</v>
      </c>
      <c r="D4958">
        <v>5866299</v>
      </c>
      <c r="E4958">
        <v>823202798924138</v>
      </c>
      <c r="F4958" t="s">
        <v>139</v>
      </c>
      <c r="G4958" s="1">
        <v>44148.590092592596</v>
      </c>
      <c r="H4958" t="s">
        <v>112</v>
      </c>
      <c r="I4958">
        <v>1991</v>
      </c>
      <c r="J4958" t="s">
        <v>370</v>
      </c>
    </row>
    <row r="4959" spans="1:10" x14ac:dyDescent="0.3">
      <c r="A4959">
        <v>710992014385038</v>
      </c>
      <c r="B4959">
        <v>618943415166309</v>
      </c>
      <c r="C4959">
        <v>859375</v>
      </c>
      <c r="D4959">
        <v>5866300</v>
      </c>
      <c r="E4959">
        <v>868705872806811</v>
      </c>
      <c r="F4959" t="s">
        <v>140</v>
      </c>
      <c r="G4959" s="1">
        <v>44148.590092592596</v>
      </c>
      <c r="H4959" t="s">
        <v>112</v>
      </c>
      <c r="I4959">
        <v>1991</v>
      </c>
      <c r="J4959" t="s">
        <v>370</v>
      </c>
    </row>
    <row r="4960" spans="1:10" x14ac:dyDescent="0.3">
      <c r="A4960">
        <v>71114711885722</v>
      </c>
      <c r="B4960">
        <v>618948750864656</v>
      </c>
      <c r="C4960">
        <v>859376</v>
      </c>
      <c r="D4960">
        <v>5866301</v>
      </c>
      <c r="E4960">
        <v>868705872806811</v>
      </c>
      <c r="F4960" t="s">
        <v>141</v>
      </c>
      <c r="G4960" s="1">
        <v>44148.590092592596</v>
      </c>
      <c r="H4960" t="s">
        <v>112</v>
      </c>
      <c r="I4960">
        <v>1991</v>
      </c>
      <c r="J4960" t="s">
        <v>370</v>
      </c>
    </row>
    <row r="4961" spans="1:10" x14ac:dyDescent="0.3">
      <c r="A4961">
        <v>711301302198865</v>
      </c>
      <c r="B4961">
        <v>618954353536711</v>
      </c>
      <c r="C4961">
        <v>859377</v>
      </c>
      <c r="D4961">
        <v>5866302</v>
      </c>
      <c r="E4961">
        <v>895594581961632</v>
      </c>
      <c r="F4961" t="s">
        <v>142</v>
      </c>
      <c r="G4961" s="1">
        <v>44148.590092592596</v>
      </c>
      <c r="H4961" t="s">
        <v>112</v>
      </c>
      <c r="I4961">
        <v>1991</v>
      </c>
      <c r="J4961" t="s">
        <v>370</v>
      </c>
    </row>
    <row r="4962" spans="1:10" x14ac:dyDescent="0.3">
      <c r="A4962">
        <v>711410544967622</v>
      </c>
      <c r="B4962">
        <v>618958378270296</v>
      </c>
      <c r="C4962">
        <v>859378</v>
      </c>
      <c r="D4962">
        <v>5866303</v>
      </c>
      <c r="E4962">
        <v>895594581961632</v>
      </c>
      <c r="F4962" t="s">
        <v>143</v>
      </c>
      <c r="G4962" s="1">
        <v>44148.590092592596</v>
      </c>
      <c r="H4962" t="s">
        <v>112</v>
      </c>
      <c r="I4962">
        <v>1991</v>
      </c>
      <c r="J4962" t="s">
        <v>370</v>
      </c>
    </row>
    <row r="4963" spans="1:10" x14ac:dyDescent="0.3">
      <c r="A4963">
        <v>711520638380111</v>
      </c>
      <c r="B4963">
        <v>618962154200012</v>
      </c>
      <c r="C4963">
        <v>859379</v>
      </c>
      <c r="D4963">
        <v>5866304</v>
      </c>
      <c r="E4963">
        <v>922232166894021</v>
      </c>
      <c r="F4963" t="s">
        <v>144</v>
      </c>
      <c r="G4963" s="1">
        <v>44148.590092592596</v>
      </c>
      <c r="H4963" t="s">
        <v>112</v>
      </c>
      <c r="I4963">
        <v>1991</v>
      </c>
      <c r="J4963" t="s">
        <v>370</v>
      </c>
    </row>
    <row r="4964" spans="1:10" x14ac:dyDescent="0.3">
      <c r="A4964">
        <v>711622317527707</v>
      </c>
      <c r="B4964">
        <v>618962521158675</v>
      </c>
      <c r="C4964">
        <v>859380</v>
      </c>
      <c r="D4964">
        <v>5866305</v>
      </c>
      <c r="E4964">
        <v>922232166894021</v>
      </c>
      <c r="F4964" t="s">
        <v>145</v>
      </c>
      <c r="G4964" s="1">
        <v>44148.590092592596</v>
      </c>
      <c r="H4964" t="s">
        <v>112</v>
      </c>
      <c r="I4964">
        <v>1991</v>
      </c>
      <c r="J4964" t="s">
        <v>370</v>
      </c>
    </row>
    <row r="4965" spans="1:10" x14ac:dyDescent="0.3">
      <c r="A4965">
        <v>711706010054278</v>
      </c>
      <c r="B4965">
        <v>618954813818471</v>
      </c>
      <c r="C4965">
        <v>859381</v>
      </c>
      <c r="D4965">
        <v>5866306</v>
      </c>
      <c r="E4965">
        <v>950215407196553</v>
      </c>
      <c r="F4965" t="s">
        <v>146</v>
      </c>
      <c r="G4965" s="1">
        <v>44148.590092592596</v>
      </c>
      <c r="H4965" t="s">
        <v>112</v>
      </c>
      <c r="I4965">
        <v>1991</v>
      </c>
      <c r="J4965" t="s">
        <v>370</v>
      </c>
    </row>
    <row r="4966" spans="1:10" x14ac:dyDescent="0.3">
      <c r="A4966">
        <v>711774131878231</v>
      </c>
      <c r="B4966">
        <v>618948540402025</v>
      </c>
      <c r="C4966">
        <v>859382</v>
      </c>
      <c r="D4966">
        <v>5866307</v>
      </c>
      <c r="E4966">
        <v>950215407196553</v>
      </c>
      <c r="F4966" t="s">
        <v>147</v>
      </c>
      <c r="G4966" s="1">
        <v>44148.590092592596</v>
      </c>
      <c r="H4966" t="s">
        <v>112</v>
      </c>
      <c r="I4966">
        <v>1991</v>
      </c>
      <c r="J4966" t="s">
        <v>370</v>
      </c>
    </row>
    <row r="4967" spans="1:10" x14ac:dyDescent="0.3">
      <c r="A4967">
        <v>711864197051829</v>
      </c>
      <c r="B4967">
        <v>618948855133519</v>
      </c>
      <c r="C4967">
        <v>859383</v>
      </c>
      <c r="D4967">
        <v>5866308</v>
      </c>
      <c r="E4967">
        <v>968153369763205</v>
      </c>
      <c r="F4967" t="s">
        <v>148</v>
      </c>
      <c r="G4967" s="1">
        <v>44148.590092592596</v>
      </c>
      <c r="H4967" t="s">
        <v>112</v>
      </c>
      <c r="I4967">
        <v>1991</v>
      </c>
      <c r="J4967" t="s">
        <v>370</v>
      </c>
    </row>
    <row r="4968" spans="1:10" x14ac:dyDescent="0.3">
      <c r="A4968">
        <v>711903682873837</v>
      </c>
      <c r="B4968">
        <v>618949256164781</v>
      </c>
      <c r="C4968">
        <v>859384</v>
      </c>
      <c r="D4968">
        <v>5866309</v>
      </c>
      <c r="E4968">
        <v>968153369763205</v>
      </c>
      <c r="F4968" t="s">
        <v>149</v>
      </c>
      <c r="G4968" s="1">
        <v>44148.590092592596</v>
      </c>
      <c r="H4968" t="s">
        <v>112</v>
      </c>
      <c r="I4968">
        <v>1991</v>
      </c>
      <c r="J4968" t="s">
        <v>370</v>
      </c>
    </row>
    <row r="4969" spans="1:10" x14ac:dyDescent="0.3">
      <c r="A4969">
        <v>711943168695844</v>
      </c>
      <c r="B4969">
        <v>618949657196042</v>
      </c>
      <c r="C4969">
        <v>859385</v>
      </c>
      <c r="D4969">
        <v>5866310</v>
      </c>
      <c r="E4969">
        <v>994181238835858</v>
      </c>
      <c r="F4969" t="s">
        <v>150</v>
      </c>
      <c r="G4969" s="1">
        <v>44148.590092592596</v>
      </c>
      <c r="H4969" t="s">
        <v>112</v>
      </c>
      <c r="I4969">
        <v>1991</v>
      </c>
      <c r="J4969" t="s">
        <v>370</v>
      </c>
    </row>
    <row r="4970" spans="1:10" x14ac:dyDescent="0.3">
      <c r="A4970">
        <v>712117429928555</v>
      </c>
      <c r="B4970">
        <v>618955307556974</v>
      </c>
      <c r="C4970">
        <v>859386</v>
      </c>
      <c r="D4970">
        <v>5866311</v>
      </c>
      <c r="E4970">
        <v>994181238835858</v>
      </c>
      <c r="F4970" t="s">
        <v>151</v>
      </c>
      <c r="G4970" s="1">
        <v>44148.590092592596</v>
      </c>
      <c r="H4970" t="s">
        <v>112</v>
      </c>
      <c r="I4970">
        <v>1991</v>
      </c>
      <c r="J4970" t="s">
        <v>370</v>
      </c>
    </row>
    <row r="4971" spans="1:10" x14ac:dyDescent="0.3">
      <c r="A4971">
        <v>712191299070316</v>
      </c>
      <c r="B4971">
        <v>618964980896967</v>
      </c>
      <c r="C4971">
        <v>859387</v>
      </c>
      <c r="D4971">
        <v>5866312</v>
      </c>
      <c r="E4971">
        <v>10179391491317</v>
      </c>
      <c r="F4971" t="s">
        <v>152</v>
      </c>
      <c r="G4971" s="1">
        <v>44148.590092592596</v>
      </c>
      <c r="H4971" t="s">
        <v>112</v>
      </c>
      <c r="I4971">
        <v>1991</v>
      </c>
      <c r="J4971" t="s">
        <v>370</v>
      </c>
    </row>
    <row r="4972" spans="1:10" x14ac:dyDescent="0.3">
      <c r="A4972">
        <v>712238379725366</v>
      </c>
      <c r="B4972">
        <v>618970035643637</v>
      </c>
      <c r="C4972">
        <v>859388</v>
      </c>
      <c r="D4972">
        <v>5866313</v>
      </c>
      <c r="E4972">
        <v>10179391491317</v>
      </c>
      <c r="F4972" t="s">
        <v>153</v>
      </c>
      <c r="G4972" s="1">
        <v>44148.590092592596</v>
      </c>
      <c r="H4972" t="s">
        <v>112</v>
      </c>
      <c r="I4972">
        <v>1991</v>
      </c>
      <c r="J4972" t="s">
        <v>370</v>
      </c>
    </row>
    <row r="4973" spans="1:10" x14ac:dyDescent="0.3">
      <c r="A4973">
        <v>71223941419315</v>
      </c>
      <c r="B4973">
        <v>618970013276766</v>
      </c>
      <c r="C4973">
        <v>859389</v>
      </c>
      <c r="D4973">
        <v>5866314</v>
      </c>
      <c r="E4973">
        <v>103656019895307</v>
      </c>
      <c r="F4973" t="s">
        <v>154</v>
      </c>
      <c r="G4973" s="1">
        <v>44148.590092592596</v>
      </c>
      <c r="H4973" t="s">
        <v>112</v>
      </c>
      <c r="I4973">
        <v>1991</v>
      </c>
      <c r="J4973" t="s">
        <v>370</v>
      </c>
    </row>
    <row r="4974" spans="1:10" x14ac:dyDescent="0.3">
      <c r="A4974">
        <v>712353205649322</v>
      </c>
      <c r="B4974">
        <v>618967552920956</v>
      </c>
      <c r="C4974">
        <v>859390</v>
      </c>
      <c r="D4974">
        <v>5866315</v>
      </c>
      <c r="E4974">
        <v>103656019895307</v>
      </c>
      <c r="F4974" t="s">
        <v>155</v>
      </c>
      <c r="G4974" s="1">
        <v>44148.590092592596</v>
      </c>
      <c r="H4974" t="s">
        <v>112</v>
      </c>
      <c r="I4974">
        <v>1991</v>
      </c>
      <c r="J4974" t="s">
        <v>370</v>
      </c>
    </row>
    <row r="4975" spans="1:10" x14ac:dyDescent="0.3">
      <c r="A4975">
        <v>712467761116967</v>
      </c>
      <c r="B4975">
        <v>618965479375488</v>
      </c>
      <c r="C4975">
        <v>859391</v>
      </c>
      <c r="D4975">
        <v>5866316</v>
      </c>
      <c r="E4975">
        <v>107016770109054</v>
      </c>
      <c r="F4975" t="s">
        <v>156</v>
      </c>
      <c r="G4975" s="1">
        <v>44148.590092592596</v>
      </c>
      <c r="H4975" t="s">
        <v>112</v>
      </c>
      <c r="I4975">
        <v>1991</v>
      </c>
      <c r="J4975" t="s">
        <v>370</v>
      </c>
    </row>
    <row r="4976" spans="1:10" x14ac:dyDescent="0.3">
      <c r="A4976">
        <v>71263705731102</v>
      </c>
      <c r="B4976">
        <v>618962449864647</v>
      </c>
      <c r="C4976">
        <v>859392</v>
      </c>
      <c r="D4976">
        <v>5866317</v>
      </c>
      <c r="E4976">
        <v>107016770109054</v>
      </c>
      <c r="F4976" t="s">
        <v>157</v>
      </c>
      <c r="G4976" s="1">
        <v>44148.590092592596</v>
      </c>
      <c r="H4976" t="s">
        <v>112</v>
      </c>
      <c r="I4976">
        <v>1991</v>
      </c>
      <c r="J4976" t="s">
        <v>370</v>
      </c>
    </row>
    <row r="4977" spans="1:10" x14ac:dyDescent="0.3">
      <c r="A4977">
        <v>712806594922162</v>
      </c>
      <c r="B4977">
        <v>618959560062212</v>
      </c>
      <c r="C4977">
        <v>859393</v>
      </c>
      <c r="D4977">
        <v>5866318</v>
      </c>
      <c r="E4977">
        <v>110760215069017</v>
      </c>
      <c r="F4977" t="s">
        <v>158</v>
      </c>
      <c r="G4977" s="1">
        <v>44148.590092592596</v>
      </c>
      <c r="H4977" t="s">
        <v>112</v>
      </c>
      <c r="I4977">
        <v>1991</v>
      </c>
      <c r="J4977" t="s">
        <v>370</v>
      </c>
    </row>
    <row r="4978" spans="1:10" x14ac:dyDescent="0.3">
      <c r="A4978">
        <v>712968410536937</v>
      </c>
      <c r="B4978">
        <v>618956863135299</v>
      </c>
      <c r="C4978">
        <v>859394</v>
      </c>
      <c r="D4978">
        <v>5866319</v>
      </c>
      <c r="E4978">
        <v>110760215069017</v>
      </c>
      <c r="F4978" t="s">
        <v>159</v>
      </c>
      <c r="G4978" s="1">
        <v>44148.590092592596</v>
      </c>
      <c r="H4978" t="s">
        <v>112</v>
      </c>
      <c r="I4978">
        <v>1991</v>
      </c>
      <c r="J4978" t="s">
        <v>370</v>
      </c>
    </row>
    <row r="4979" spans="1:10" x14ac:dyDescent="0.3">
      <c r="A4979">
        <v>713129970004382</v>
      </c>
      <c r="B4979">
        <v>618954017814482</v>
      </c>
      <c r="C4979">
        <v>859395</v>
      </c>
      <c r="D4979">
        <v>5866320</v>
      </c>
      <c r="E4979">
        <v>108894113331072</v>
      </c>
      <c r="F4979" t="s">
        <v>160</v>
      </c>
      <c r="G4979" s="1">
        <v>44148.590092592596</v>
      </c>
      <c r="H4979" t="s">
        <v>112</v>
      </c>
      <c r="I4979">
        <v>1991</v>
      </c>
      <c r="J4979" t="s">
        <v>370</v>
      </c>
    </row>
    <row r="4980" spans="1:10" x14ac:dyDescent="0.3">
      <c r="A4980">
        <v>71330709140302</v>
      </c>
      <c r="B4980">
        <v>618950854932363</v>
      </c>
      <c r="C4980">
        <v>859396</v>
      </c>
      <c r="D4980">
        <v>5866321</v>
      </c>
      <c r="E4980">
        <v>136489882103858</v>
      </c>
      <c r="F4980" t="s">
        <v>161</v>
      </c>
      <c r="G4980" s="1">
        <v>44148.590092592596</v>
      </c>
      <c r="H4980" t="s">
        <v>112</v>
      </c>
      <c r="I4980">
        <v>1991</v>
      </c>
      <c r="J4980" t="s">
        <v>370</v>
      </c>
    </row>
    <row r="4981" spans="1:10" x14ac:dyDescent="0.3">
      <c r="A4981">
        <v>713484293117661</v>
      </c>
      <c r="B4981">
        <v>618947737668397</v>
      </c>
      <c r="C4981">
        <v>859397</v>
      </c>
      <c r="D4981">
        <v>5866322</v>
      </c>
      <c r="E4981">
        <v>133678586732957</v>
      </c>
      <c r="F4981" t="s">
        <v>162</v>
      </c>
      <c r="G4981" s="1">
        <v>44148.590092592596</v>
      </c>
      <c r="H4981" t="s">
        <v>112</v>
      </c>
      <c r="I4981">
        <v>1991</v>
      </c>
      <c r="J4981" t="s">
        <v>370</v>
      </c>
    </row>
    <row r="4982" spans="1:10" x14ac:dyDescent="0.3">
      <c r="A4982">
        <v>713688678727162</v>
      </c>
      <c r="B4982">
        <v>618944190480133</v>
      </c>
      <c r="C4982">
        <v>859398</v>
      </c>
      <c r="D4982">
        <v>5866323</v>
      </c>
      <c r="E4982">
        <v>133678586732957</v>
      </c>
      <c r="F4982" t="s">
        <v>163</v>
      </c>
      <c r="G4982" s="1">
        <v>44148.590092592596</v>
      </c>
      <c r="H4982" t="s">
        <v>112</v>
      </c>
      <c r="I4982">
        <v>1991</v>
      </c>
      <c r="J4982" t="s">
        <v>370</v>
      </c>
    </row>
    <row r="4983" spans="1:10" x14ac:dyDescent="0.3">
      <c r="A4983">
        <v>713801025223275</v>
      </c>
      <c r="B4983">
        <v>618942240664911</v>
      </c>
      <c r="C4983">
        <v>859399</v>
      </c>
      <c r="D4983">
        <v>5866324</v>
      </c>
      <c r="E4983">
        <v>132115415507747</v>
      </c>
      <c r="F4983" t="s">
        <v>164</v>
      </c>
      <c r="G4983" s="1">
        <v>44148.590092592596</v>
      </c>
      <c r="H4983" t="s">
        <v>112</v>
      </c>
      <c r="I4983">
        <v>1991</v>
      </c>
      <c r="J4983" t="s">
        <v>370</v>
      </c>
    </row>
    <row r="4984" spans="1:10" x14ac:dyDescent="0.3">
      <c r="A4984">
        <v>713801025223275</v>
      </c>
      <c r="B4984">
        <v>618942240664911</v>
      </c>
      <c r="C4984">
        <v>859400</v>
      </c>
      <c r="D4984">
        <v>5866325</v>
      </c>
      <c r="E4984">
        <v>235895607259966</v>
      </c>
      <c r="F4984" t="s">
        <v>165</v>
      </c>
      <c r="G4984" s="1">
        <v>44148.590092592596</v>
      </c>
      <c r="H4984" t="s">
        <v>112</v>
      </c>
      <c r="I4984">
        <v>1991</v>
      </c>
      <c r="J4984" t="s">
        <v>370</v>
      </c>
    </row>
    <row r="4985" spans="1:10" x14ac:dyDescent="0.3">
      <c r="A4985">
        <v>71388619336111</v>
      </c>
      <c r="B4985">
        <v>618938735257677</v>
      </c>
      <c r="C4985">
        <v>859401</v>
      </c>
      <c r="D4985">
        <v>5866326</v>
      </c>
      <c r="E4985">
        <v>235895607259966</v>
      </c>
      <c r="F4985" t="s">
        <v>166</v>
      </c>
      <c r="G4985" s="1">
        <v>44148.590092592596</v>
      </c>
      <c r="H4985" t="s">
        <v>112</v>
      </c>
      <c r="I4985">
        <v>1991</v>
      </c>
      <c r="J4985" t="s">
        <v>370</v>
      </c>
    </row>
    <row r="4986" spans="1:10" x14ac:dyDescent="0.3">
      <c r="A4986">
        <v>713887161547869</v>
      </c>
      <c r="B4986">
        <v>618938692506574</v>
      </c>
      <c r="C4986">
        <v>859402</v>
      </c>
      <c r="D4986">
        <v>5866327</v>
      </c>
      <c r="E4986">
        <v>235895607259966</v>
      </c>
      <c r="F4986" t="s">
        <v>167</v>
      </c>
      <c r="G4986" s="1">
        <v>44148.590092592596</v>
      </c>
      <c r="H4986" t="s">
        <v>112</v>
      </c>
      <c r="I4986">
        <v>1991</v>
      </c>
      <c r="J4986" t="s">
        <v>370</v>
      </c>
    </row>
    <row r="4987" spans="1:10" x14ac:dyDescent="0.3">
      <c r="A4987">
        <v>713890066108146</v>
      </c>
      <c r="B4987">
        <v>618938564253263</v>
      </c>
      <c r="C4987">
        <v>859403</v>
      </c>
      <c r="D4987">
        <v>5866328</v>
      </c>
      <c r="E4987">
        <v>232307715281363</v>
      </c>
      <c r="F4987" t="s">
        <v>168</v>
      </c>
      <c r="G4987" s="1">
        <v>44148.590092592596</v>
      </c>
      <c r="H4987" t="s">
        <v>112</v>
      </c>
      <c r="I4987">
        <v>1991</v>
      </c>
      <c r="J4987" t="s">
        <v>370</v>
      </c>
    </row>
    <row r="4988" spans="1:10" x14ac:dyDescent="0.3">
      <c r="A4988">
        <v>71405949879098</v>
      </c>
      <c r="B4988">
        <v>618931082810125</v>
      </c>
      <c r="C4988">
        <v>859404</v>
      </c>
      <c r="D4988">
        <v>5866329</v>
      </c>
      <c r="E4988">
        <v>232307715281363</v>
      </c>
      <c r="F4988" t="s">
        <v>169</v>
      </c>
      <c r="G4988" s="1">
        <v>44148.590092592596</v>
      </c>
      <c r="H4988" t="s">
        <v>112</v>
      </c>
      <c r="I4988">
        <v>1991</v>
      </c>
      <c r="J4988" t="s">
        <v>370</v>
      </c>
    </row>
    <row r="4989" spans="1:10" x14ac:dyDescent="0.3">
      <c r="A4989">
        <v>714231391227832</v>
      </c>
      <c r="B4989">
        <v>618924188827866</v>
      </c>
      <c r="C4989">
        <v>859405</v>
      </c>
      <c r="D4989">
        <v>5866330</v>
      </c>
      <c r="E4989">
        <v>22561057584901</v>
      </c>
      <c r="F4989" t="s">
        <v>170</v>
      </c>
      <c r="G4989" s="1">
        <v>44148.590092592596</v>
      </c>
      <c r="H4989" t="s">
        <v>112</v>
      </c>
      <c r="I4989">
        <v>1991</v>
      </c>
      <c r="J4989" t="s">
        <v>370</v>
      </c>
    </row>
    <row r="4990" spans="1:10" x14ac:dyDescent="0.3">
      <c r="A4990">
        <v>714413421768298</v>
      </c>
      <c r="B4990">
        <v>618916976297017</v>
      </c>
      <c r="C4990">
        <v>859406</v>
      </c>
      <c r="D4990">
        <v>5866331</v>
      </c>
      <c r="E4990">
        <v>22561057584901</v>
      </c>
      <c r="F4990" t="s">
        <v>171</v>
      </c>
      <c r="G4990" s="1">
        <v>44148.590092592596</v>
      </c>
      <c r="H4990" t="s">
        <v>112</v>
      </c>
      <c r="I4990">
        <v>1991</v>
      </c>
      <c r="J4990" t="s">
        <v>370</v>
      </c>
    </row>
    <row r="4991" spans="1:10" x14ac:dyDescent="0.3">
      <c r="A4991">
        <v>714594123458181</v>
      </c>
      <c r="B4991">
        <v>618909438784217</v>
      </c>
      <c r="C4991">
        <v>859407</v>
      </c>
      <c r="D4991">
        <v>5866332</v>
      </c>
      <c r="E4991">
        <v>22151092271651</v>
      </c>
      <c r="F4991" t="s">
        <v>172</v>
      </c>
      <c r="G4991" s="1">
        <v>44148.590092592596</v>
      </c>
      <c r="H4991" t="s">
        <v>112</v>
      </c>
      <c r="I4991">
        <v>1991</v>
      </c>
      <c r="J4991" t="s">
        <v>370</v>
      </c>
    </row>
    <row r="4992" spans="1:10" x14ac:dyDescent="0.3">
      <c r="A4992">
        <v>714764697878957</v>
      </c>
      <c r="B4992">
        <v>618902221601024</v>
      </c>
      <c r="C4992">
        <v>859408</v>
      </c>
      <c r="D4992">
        <v>5866333</v>
      </c>
      <c r="E4992">
        <v>22151092271651</v>
      </c>
      <c r="F4992" t="s">
        <v>173</v>
      </c>
      <c r="G4992" s="1">
        <v>44148.590092592596</v>
      </c>
      <c r="H4992" t="s">
        <v>112</v>
      </c>
      <c r="I4992">
        <v>1991</v>
      </c>
      <c r="J4992" t="s">
        <v>370</v>
      </c>
    </row>
    <row r="4993" spans="1:10" x14ac:dyDescent="0.3">
      <c r="A4993">
        <v>714934875367966</v>
      </c>
      <c r="B4993">
        <v>618894911159595</v>
      </c>
      <c r="C4993">
        <v>859409</v>
      </c>
      <c r="D4993">
        <v>5866334</v>
      </c>
      <c r="E4993">
        <v>220403345842515</v>
      </c>
      <c r="F4993" t="s">
        <v>174</v>
      </c>
      <c r="G4993" s="1">
        <v>44148.590092592596</v>
      </c>
      <c r="H4993" t="s">
        <v>112</v>
      </c>
      <c r="I4993">
        <v>1991</v>
      </c>
      <c r="J4993" t="s">
        <v>370</v>
      </c>
    </row>
    <row r="4994" spans="1:10" x14ac:dyDescent="0.3">
      <c r="A4994">
        <v>715170692745592</v>
      </c>
      <c r="B4994">
        <v>618884780976471</v>
      </c>
      <c r="C4994">
        <v>859410</v>
      </c>
      <c r="D4994">
        <v>5866335</v>
      </c>
      <c r="E4994">
        <v>220403345842515</v>
      </c>
      <c r="F4994" t="s">
        <v>175</v>
      </c>
      <c r="G4994" s="1">
        <v>44148.590092592596</v>
      </c>
      <c r="H4994" t="s">
        <v>112</v>
      </c>
      <c r="I4994">
        <v>1991</v>
      </c>
      <c r="J4994" t="s">
        <v>370</v>
      </c>
    </row>
    <row r="4995" spans="1:10" x14ac:dyDescent="0.3">
      <c r="A4995">
        <v>715309455327353</v>
      </c>
      <c r="B4995">
        <v>618864645472419</v>
      </c>
      <c r="C4995">
        <v>859411</v>
      </c>
      <c r="D4995">
        <v>5866336</v>
      </c>
      <c r="E4995">
        <v>226076391916121</v>
      </c>
      <c r="F4995" t="s">
        <v>176</v>
      </c>
      <c r="G4995" s="1">
        <v>44148.590092592596</v>
      </c>
      <c r="H4995" t="s">
        <v>112</v>
      </c>
      <c r="I4995">
        <v>1991</v>
      </c>
      <c r="J4995" t="s">
        <v>370</v>
      </c>
    </row>
    <row r="4996" spans="1:10" x14ac:dyDescent="0.3">
      <c r="A4996">
        <v>715414529711433</v>
      </c>
      <c r="B4996">
        <v>618842102240925</v>
      </c>
      <c r="C4996">
        <v>859412</v>
      </c>
      <c r="D4996">
        <v>5866337</v>
      </c>
      <c r="E4996">
        <v>226076391916121</v>
      </c>
      <c r="F4996" t="s">
        <v>177</v>
      </c>
      <c r="G4996" s="1">
        <v>44148.590092592596</v>
      </c>
      <c r="H4996" t="s">
        <v>112</v>
      </c>
      <c r="I4996">
        <v>1991</v>
      </c>
      <c r="J4996" t="s">
        <v>370</v>
      </c>
    </row>
    <row r="4997" spans="1:10" x14ac:dyDescent="0.3">
      <c r="A4997">
        <v>715518112618061</v>
      </c>
      <c r="B4997">
        <v>618819490109139</v>
      </c>
      <c r="C4997">
        <v>859413</v>
      </c>
      <c r="D4997">
        <v>5866338</v>
      </c>
      <c r="E4997">
        <v>224085808521317</v>
      </c>
      <c r="F4997" t="s">
        <v>178</v>
      </c>
      <c r="G4997" s="1">
        <v>44148.590092592596</v>
      </c>
      <c r="H4997" t="s">
        <v>112</v>
      </c>
      <c r="I4997">
        <v>1991</v>
      </c>
      <c r="J4997" t="s">
        <v>370</v>
      </c>
    </row>
    <row r="4998" spans="1:10" x14ac:dyDescent="0.3">
      <c r="A4998">
        <v>715597135656079</v>
      </c>
      <c r="B4998">
        <v>618801289504779</v>
      </c>
      <c r="C4998">
        <v>859414</v>
      </c>
      <c r="D4998">
        <v>5866339</v>
      </c>
      <c r="E4998">
        <v>224085808521317</v>
      </c>
      <c r="F4998" t="s">
        <v>179</v>
      </c>
      <c r="G4998" s="1">
        <v>44148.590092592596</v>
      </c>
      <c r="H4998" t="s">
        <v>112</v>
      </c>
      <c r="I4998">
        <v>1991</v>
      </c>
      <c r="J4998" t="s">
        <v>370</v>
      </c>
    </row>
    <row r="4999" spans="1:10" x14ac:dyDescent="0.3">
      <c r="A4999">
        <v>715673492413435</v>
      </c>
      <c r="B4999">
        <v>618783053199125</v>
      </c>
      <c r="C4999">
        <v>859415</v>
      </c>
      <c r="D4999">
        <v>5866340</v>
      </c>
      <c r="E4999">
        <v>224085808521317</v>
      </c>
      <c r="F4999" t="s">
        <v>180</v>
      </c>
      <c r="G4999" s="1">
        <v>44148.590092592596</v>
      </c>
      <c r="H4999" t="s">
        <v>112</v>
      </c>
      <c r="I4999">
        <v>1991</v>
      </c>
      <c r="J4999" t="s">
        <v>370</v>
      </c>
    </row>
    <row r="5000" spans="1:10" x14ac:dyDescent="0.3">
      <c r="A5000">
        <v>71567377115493</v>
      </c>
      <c r="B5000">
        <v>618782984605253</v>
      </c>
      <c r="C5000">
        <v>859416</v>
      </c>
      <c r="D5000">
        <v>5866341</v>
      </c>
      <c r="E5000">
        <v>222134933596657</v>
      </c>
      <c r="F5000" t="s">
        <v>181</v>
      </c>
      <c r="G5000" s="1">
        <v>44148.590092592596</v>
      </c>
      <c r="H5000" t="s">
        <v>112</v>
      </c>
      <c r="I5000">
        <v>1991</v>
      </c>
      <c r="J5000" t="s">
        <v>370</v>
      </c>
    </row>
    <row r="5001" spans="1:10" x14ac:dyDescent="0.3">
      <c r="A5001">
        <v>71567377115493</v>
      </c>
      <c r="B5001">
        <v>618782984605253</v>
      </c>
      <c r="C5001">
        <v>859417</v>
      </c>
      <c r="D5001">
        <v>5866342</v>
      </c>
      <c r="E5001">
        <v>227857053760559</v>
      </c>
      <c r="F5001" t="s">
        <v>182</v>
      </c>
      <c r="G5001" s="1">
        <v>44148.590092592596</v>
      </c>
      <c r="H5001" t="s">
        <v>112</v>
      </c>
      <c r="I5001">
        <v>1991</v>
      </c>
      <c r="J5001" t="s">
        <v>370</v>
      </c>
    </row>
    <row r="5002" spans="1:10" x14ac:dyDescent="0.3">
      <c r="A5002">
        <v>715780155628046</v>
      </c>
      <c r="B5002">
        <v>618756805069551</v>
      </c>
      <c r="C5002">
        <v>859418</v>
      </c>
      <c r="D5002">
        <v>5866343</v>
      </c>
      <c r="E5002">
        <v>228743403669327</v>
      </c>
      <c r="F5002" t="s">
        <v>183</v>
      </c>
      <c r="G5002" s="1">
        <v>44148.590092592596</v>
      </c>
      <c r="H5002" t="s">
        <v>112</v>
      </c>
      <c r="I5002">
        <v>1991</v>
      </c>
      <c r="J5002" t="s">
        <v>370</v>
      </c>
    </row>
    <row r="5003" spans="1:10" x14ac:dyDescent="0.3">
      <c r="A5003">
        <v>715817210893963</v>
      </c>
      <c r="B5003">
        <v>618747686354869</v>
      </c>
      <c r="C5003">
        <v>859419</v>
      </c>
      <c r="D5003">
        <v>5866344</v>
      </c>
      <c r="E5003">
        <v>230675970354388</v>
      </c>
      <c r="F5003" t="s">
        <v>184</v>
      </c>
      <c r="G5003" s="1">
        <v>44148.590092592596</v>
      </c>
      <c r="H5003" t="s">
        <v>112</v>
      </c>
      <c r="I5003">
        <v>1991</v>
      </c>
      <c r="J5003" t="s">
        <v>370</v>
      </c>
    </row>
    <row r="5004" spans="1:10" x14ac:dyDescent="0.3">
      <c r="A5004">
        <v>715961770507096</v>
      </c>
      <c r="B5004">
        <v>618726985340175</v>
      </c>
      <c r="C5004">
        <v>859420</v>
      </c>
      <c r="D5004">
        <v>5866345</v>
      </c>
      <c r="E5004">
        <v>23228073817107</v>
      </c>
      <c r="F5004" t="s">
        <v>185</v>
      </c>
      <c r="G5004" s="1">
        <v>44148.590092592596</v>
      </c>
      <c r="H5004" t="s">
        <v>112</v>
      </c>
      <c r="I5004">
        <v>1991</v>
      </c>
      <c r="J5004" t="s">
        <v>370</v>
      </c>
    </row>
    <row r="5005" spans="1:10" x14ac:dyDescent="0.3">
      <c r="A5005">
        <v>716107646477491</v>
      </c>
      <c r="B5005">
        <v>618706490234834</v>
      </c>
      <c r="C5005">
        <v>859421</v>
      </c>
      <c r="D5005">
        <v>5866346</v>
      </c>
      <c r="E5005">
        <v>232935604308882</v>
      </c>
      <c r="F5005" t="s">
        <v>186</v>
      </c>
      <c r="G5005" s="1">
        <v>44148.590092592596</v>
      </c>
      <c r="H5005" t="s">
        <v>112</v>
      </c>
      <c r="I5005">
        <v>1991</v>
      </c>
      <c r="J5005" t="s">
        <v>370</v>
      </c>
    </row>
    <row r="5006" spans="1:10" x14ac:dyDescent="0.3">
      <c r="A5006">
        <v>716384138242116</v>
      </c>
      <c r="B5006">
        <v>618688057450526</v>
      </c>
      <c r="C5006">
        <v>859422</v>
      </c>
      <c r="D5006">
        <v>5866347</v>
      </c>
      <c r="E5006">
        <v>233527699305165</v>
      </c>
      <c r="F5006" t="s">
        <v>187</v>
      </c>
      <c r="G5006" s="1">
        <v>44148.590092592596</v>
      </c>
      <c r="H5006" t="s">
        <v>112</v>
      </c>
      <c r="I5006">
        <v>1991</v>
      </c>
      <c r="J5006" t="s">
        <v>370</v>
      </c>
    </row>
    <row r="5007" spans="1:10" x14ac:dyDescent="0.3">
      <c r="A5007">
        <v>716702587119257</v>
      </c>
      <c r="B5007">
        <v>618680016169495</v>
      </c>
      <c r="C5007">
        <v>859424</v>
      </c>
      <c r="D5007">
        <v>5866348</v>
      </c>
      <c r="E5007">
        <v>234840407246544</v>
      </c>
      <c r="F5007" t="s">
        <v>188</v>
      </c>
      <c r="G5007" s="1">
        <v>44148.590092592596</v>
      </c>
      <c r="H5007" t="s">
        <v>112</v>
      </c>
      <c r="I5007">
        <v>1991</v>
      </c>
      <c r="J5007" t="s">
        <v>370</v>
      </c>
    </row>
    <row r="5008" spans="1:10" x14ac:dyDescent="0.3">
      <c r="A5008">
        <v>717032905805898</v>
      </c>
      <c r="B5008">
        <v>618681391235571</v>
      </c>
      <c r="C5008">
        <v>859425</v>
      </c>
      <c r="D5008">
        <v>5866349</v>
      </c>
      <c r="E5008">
        <v>236354960308921</v>
      </c>
      <c r="F5008" t="s">
        <v>189</v>
      </c>
      <c r="G5008" s="1">
        <v>44148.590092592596</v>
      </c>
      <c r="H5008" t="s">
        <v>112</v>
      </c>
      <c r="I5008">
        <v>1991</v>
      </c>
      <c r="J5008" t="s">
        <v>370</v>
      </c>
    </row>
    <row r="5009" spans="1:10" x14ac:dyDescent="0.3">
      <c r="A5009">
        <v>717338369624463</v>
      </c>
      <c r="B5009">
        <v>618666982564884</v>
      </c>
      <c r="C5009">
        <v>859426</v>
      </c>
      <c r="D5009">
        <v>5866350</v>
      </c>
      <c r="E5009">
        <v>238107676467588</v>
      </c>
      <c r="F5009" t="s">
        <v>190</v>
      </c>
      <c r="G5009" s="1">
        <v>44148.590092592596</v>
      </c>
      <c r="H5009" t="s">
        <v>112</v>
      </c>
      <c r="I5009">
        <v>1991</v>
      </c>
      <c r="J5009" t="s">
        <v>370</v>
      </c>
    </row>
    <row r="5010" spans="1:10" x14ac:dyDescent="0.3">
      <c r="A5010">
        <v>717639351166765</v>
      </c>
      <c r="B5010">
        <v>618652103901853</v>
      </c>
      <c r="C5010">
        <v>859427</v>
      </c>
      <c r="D5010">
        <v>5866351</v>
      </c>
      <c r="E5010">
        <v>240562854755309</v>
      </c>
      <c r="F5010" t="s">
        <v>191</v>
      </c>
      <c r="G5010" s="1">
        <v>44148.590092592596</v>
      </c>
      <c r="H5010" t="s">
        <v>112</v>
      </c>
      <c r="I5010">
        <v>1991</v>
      </c>
      <c r="J5010" t="s">
        <v>370</v>
      </c>
    </row>
    <row r="5011" spans="1:10" x14ac:dyDescent="0.3">
      <c r="A5011">
        <v>717639351166765</v>
      </c>
      <c r="B5011">
        <v>618652103901853</v>
      </c>
      <c r="C5011">
        <v>859428</v>
      </c>
      <c r="D5011">
        <v>5866352</v>
      </c>
      <c r="E5011">
        <v>266018615614983</v>
      </c>
      <c r="F5011" t="s">
        <v>192</v>
      </c>
      <c r="G5011" s="1">
        <v>44148.590092592596</v>
      </c>
      <c r="H5011" t="s">
        <v>112</v>
      </c>
      <c r="I5011">
        <v>1991</v>
      </c>
      <c r="J5011" t="s">
        <v>370</v>
      </c>
    </row>
    <row r="5012" spans="1:10" x14ac:dyDescent="0.3">
      <c r="A5012">
        <v>717714054936828</v>
      </c>
      <c r="B5012">
        <v>618652933943743</v>
      </c>
      <c r="C5012">
        <v>859429</v>
      </c>
      <c r="D5012">
        <v>5866353</v>
      </c>
      <c r="E5012">
        <v>268430871348227</v>
      </c>
      <c r="F5012" t="s">
        <v>193</v>
      </c>
      <c r="G5012" s="1">
        <v>44148.590092592596</v>
      </c>
      <c r="H5012" t="s">
        <v>112</v>
      </c>
      <c r="I5012">
        <v>1991</v>
      </c>
      <c r="J5012" t="s">
        <v>370</v>
      </c>
    </row>
    <row r="5013" spans="1:10" x14ac:dyDescent="0.3">
      <c r="A5013">
        <v>717833974146666</v>
      </c>
      <c r="B5013">
        <v>618654266379407</v>
      </c>
      <c r="C5013">
        <v>859430</v>
      </c>
      <c r="D5013">
        <v>5866354</v>
      </c>
      <c r="E5013">
        <v>268430871348227</v>
      </c>
      <c r="F5013" t="s">
        <v>194</v>
      </c>
      <c r="G5013" s="1">
        <v>44148.590092592596</v>
      </c>
      <c r="H5013" t="s">
        <v>112</v>
      </c>
      <c r="I5013">
        <v>1991</v>
      </c>
      <c r="J5013" t="s">
        <v>370</v>
      </c>
    </row>
    <row r="5014" spans="1:10" x14ac:dyDescent="0.3">
      <c r="A5014">
        <v>717834957091009</v>
      </c>
      <c r="B5014">
        <v>618654277301011</v>
      </c>
      <c r="C5014">
        <v>860708</v>
      </c>
      <c r="D5014">
        <v>5866355</v>
      </c>
      <c r="E5014">
        <v>27210380377308</v>
      </c>
      <c r="F5014" t="s">
        <v>195</v>
      </c>
      <c r="G5014" s="1">
        <v>44148.590092592596</v>
      </c>
      <c r="H5014" t="s">
        <v>112</v>
      </c>
      <c r="I5014">
        <v>1991</v>
      </c>
      <c r="J5014" t="s">
        <v>370</v>
      </c>
    </row>
    <row r="5015" spans="1:10" x14ac:dyDescent="0.3">
      <c r="A5015">
        <v>717923422081873</v>
      </c>
      <c r="B5015">
        <v>618654739754646</v>
      </c>
      <c r="C5015">
        <v>860709</v>
      </c>
      <c r="D5015">
        <v>5866356</v>
      </c>
      <c r="E5015">
        <v>27210380377308</v>
      </c>
      <c r="F5015" t="s">
        <v>196</v>
      </c>
      <c r="G5015" s="1">
        <v>44148.590092592596</v>
      </c>
      <c r="H5015" t="s">
        <v>112</v>
      </c>
      <c r="I5015">
        <v>1991</v>
      </c>
      <c r="J5015" t="s">
        <v>370</v>
      </c>
    </row>
    <row r="5016" spans="1:10" x14ac:dyDescent="0.3">
      <c r="A5016">
        <v>718011418609381</v>
      </c>
      <c r="B5016">
        <v>618653488128453</v>
      </c>
      <c r="C5016">
        <v>860710</v>
      </c>
      <c r="D5016">
        <v>5866357</v>
      </c>
      <c r="E5016">
        <v>275140359997749</v>
      </c>
      <c r="F5016" t="s">
        <v>197</v>
      </c>
      <c r="G5016" s="1">
        <v>44148.590092592596</v>
      </c>
      <c r="H5016" t="s">
        <v>112</v>
      </c>
      <c r="I5016">
        <v>1991</v>
      </c>
      <c r="J5016" t="s">
        <v>370</v>
      </c>
    </row>
    <row r="5017" spans="1:10" x14ac:dyDescent="0.3">
      <c r="A5017">
        <v>718073942482561</v>
      </c>
      <c r="B5017">
        <v>61865199390485</v>
      </c>
      <c r="C5017">
        <v>860711</v>
      </c>
      <c r="D5017">
        <v>5866358</v>
      </c>
      <c r="E5017">
        <v>275140359997749</v>
      </c>
      <c r="F5017" t="s">
        <v>198</v>
      </c>
      <c r="G5017" s="1">
        <v>44148.590092592596</v>
      </c>
      <c r="H5017" t="s">
        <v>112</v>
      </c>
      <c r="I5017">
        <v>1991</v>
      </c>
      <c r="J5017" t="s">
        <v>370</v>
      </c>
    </row>
    <row r="5018" spans="1:10" x14ac:dyDescent="0.3">
      <c r="A5018">
        <v>718137024345786</v>
      </c>
      <c r="B5018">
        <v>61865080330693</v>
      </c>
      <c r="C5018">
        <v>860712</v>
      </c>
      <c r="D5018">
        <v>5866359</v>
      </c>
      <c r="E5018">
        <v>277376361431614</v>
      </c>
      <c r="F5018" t="s">
        <v>199</v>
      </c>
      <c r="G5018" s="1">
        <v>44148.590092592596</v>
      </c>
      <c r="H5018" t="s">
        <v>112</v>
      </c>
      <c r="I5018">
        <v>1991</v>
      </c>
      <c r="J5018" t="s">
        <v>370</v>
      </c>
    </row>
    <row r="5019" spans="1:10" x14ac:dyDescent="0.3">
      <c r="A5019">
        <v>718222843219055</v>
      </c>
      <c r="B5019">
        <v>618649690840054</v>
      </c>
      <c r="C5019">
        <v>860713</v>
      </c>
      <c r="D5019">
        <v>5866360</v>
      </c>
      <c r="E5019">
        <v>277376361431614</v>
      </c>
      <c r="F5019" t="s">
        <v>200</v>
      </c>
      <c r="G5019" s="1">
        <v>44148.590092592596</v>
      </c>
      <c r="H5019" t="s">
        <v>112</v>
      </c>
      <c r="I5019">
        <v>1991</v>
      </c>
      <c r="J5019" t="s">
        <v>370</v>
      </c>
    </row>
    <row r="5020" spans="1:10" x14ac:dyDescent="0.3">
      <c r="A5020">
        <v>718308601037056</v>
      </c>
      <c r="B5020">
        <v>618648536513821</v>
      </c>
      <c r="C5020">
        <v>860714</v>
      </c>
      <c r="D5020">
        <v>5866361</v>
      </c>
      <c r="E5020">
        <v>282185435775788</v>
      </c>
      <c r="F5020" t="s">
        <v>201</v>
      </c>
      <c r="G5020" s="1">
        <v>44148.590092592596</v>
      </c>
      <c r="H5020" t="s">
        <v>112</v>
      </c>
      <c r="I5020">
        <v>1991</v>
      </c>
      <c r="J5020" t="s">
        <v>370</v>
      </c>
    </row>
    <row r="5021" spans="1:10" x14ac:dyDescent="0.3">
      <c r="A5021">
        <v>718563748241725</v>
      </c>
      <c r="B5021">
        <v>618646720781717</v>
      </c>
      <c r="C5021">
        <v>860715</v>
      </c>
      <c r="D5021">
        <v>5866362</v>
      </c>
      <c r="E5021">
        <v>282185435775788</v>
      </c>
      <c r="F5021" t="s">
        <v>202</v>
      </c>
      <c r="G5021" s="1">
        <v>44148.590092592596</v>
      </c>
      <c r="H5021" t="s">
        <v>112</v>
      </c>
      <c r="I5021">
        <v>1991</v>
      </c>
      <c r="J5021" t="s">
        <v>370</v>
      </c>
    </row>
    <row r="5022" spans="1:10" x14ac:dyDescent="0.3">
      <c r="A5022">
        <v>718814970104317</v>
      </c>
      <c r="B5022">
        <v>618652204340111</v>
      </c>
      <c r="C5022">
        <v>860716</v>
      </c>
      <c r="D5022">
        <v>5866363</v>
      </c>
      <c r="E5022">
        <v>286167823979932</v>
      </c>
      <c r="F5022" t="s">
        <v>203</v>
      </c>
      <c r="G5022" s="1">
        <v>44148.590092592596</v>
      </c>
      <c r="H5022" t="s">
        <v>112</v>
      </c>
      <c r="I5022">
        <v>1991</v>
      </c>
      <c r="J5022" t="s">
        <v>370</v>
      </c>
    </row>
    <row r="5023" spans="1:10" x14ac:dyDescent="0.3">
      <c r="A5023">
        <v>71893701119203</v>
      </c>
      <c r="B5023">
        <v>618654314576642</v>
      </c>
      <c r="C5023">
        <v>860717</v>
      </c>
      <c r="D5023">
        <v>5866364</v>
      </c>
      <c r="E5023">
        <v>286167823979932</v>
      </c>
      <c r="F5023" t="s">
        <v>204</v>
      </c>
      <c r="G5023" s="1">
        <v>44148.590092592596</v>
      </c>
      <c r="H5023" t="s">
        <v>112</v>
      </c>
      <c r="I5023">
        <v>1991</v>
      </c>
      <c r="J5023" t="s">
        <v>370</v>
      </c>
    </row>
    <row r="5024" spans="1:10" x14ac:dyDescent="0.3">
      <c r="A5024">
        <v>719029064957028</v>
      </c>
      <c r="B5024">
        <v>618650817827253</v>
      </c>
      <c r="C5024">
        <v>860718</v>
      </c>
      <c r="D5024">
        <v>5866365</v>
      </c>
      <c r="E5024">
        <v>288328667802195</v>
      </c>
      <c r="F5024" t="s">
        <v>205</v>
      </c>
      <c r="G5024" s="1">
        <v>44148.590092592596</v>
      </c>
      <c r="H5024" t="s">
        <v>112</v>
      </c>
      <c r="I5024">
        <v>1991</v>
      </c>
      <c r="J5024" t="s">
        <v>370</v>
      </c>
    </row>
    <row r="5025" spans="1:10" x14ac:dyDescent="0.3">
      <c r="A5025">
        <v>719043704961491</v>
      </c>
      <c r="B5025">
        <v>618651644527935</v>
      </c>
      <c r="C5025">
        <v>860719</v>
      </c>
      <c r="D5025">
        <v>5866366</v>
      </c>
      <c r="E5025">
        <v>288328667802195</v>
      </c>
      <c r="F5025" t="s">
        <v>206</v>
      </c>
      <c r="G5025" s="1">
        <v>44148.590092592596</v>
      </c>
      <c r="H5025" t="s">
        <v>112</v>
      </c>
      <c r="I5025">
        <v>1991</v>
      </c>
      <c r="J5025" t="s">
        <v>370</v>
      </c>
    </row>
    <row r="5026" spans="1:10" x14ac:dyDescent="0.3">
      <c r="A5026">
        <v>719059583532627</v>
      </c>
      <c r="B5026">
        <v>61865200</v>
      </c>
      <c r="C5026">
        <v>860720</v>
      </c>
      <c r="D5026">
        <v>5866367</v>
      </c>
      <c r="E5026">
        <v>291684907770926</v>
      </c>
      <c r="F5026" t="s">
        <v>207</v>
      </c>
      <c r="G5026" s="1">
        <v>44148.590092592596</v>
      </c>
      <c r="H5026" t="s">
        <v>112</v>
      </c>
      <c r="I5026">
        <v>1991</v>
      </c>
      <c r="J5026" t="s">
        <v>370</v>
      </c>
    </row>
    <row r="5027" spans="1:10" x14ac:dyDescent="0.3">
      <c r="A5027">
        <v>719188946378572</v>
      </c>
      <c r="B5027">
        <v>61865103227897</v>
      </c>
      <c r="C5027">
        <v>860721</v>
      </c>
      <c r="D5027">
        <v>5866368</v>
      </c>
      <c r="E5027">
        <v>291684907770926</v>
      </c>
      <c r="F5027" t="s">
        <v>208</v>
      </c>
      <c r="G5027" s="1">
        <v>44148.590092592596</v>
      </c>
      <c r="H5027" t="s">
        <v>112</v>
      </c>
      <c r="I5027">
        <v>1991</v>
      </c>
      <c r="J5027" t="s">
        <v>370</v>
      </c>
    </row>
    <row r="5028" spans="1:10" x14ac:dyDescent="0.3">
      <c r="A5028">
        <v>719315641005895</v>
      </c>
      <c r="B5028">
        <v>618647884231329</v>
      </c>
      <c r="C5028">
        <v>860722</v>
      </c>
      <c r="D5028">
        <v>5866369</v>
      </c>
      <c r="E5028">
        <v>296144872903824</v>
      </c>
      <c r="F5028" t="s">
        <v>209</v>
      </c>
      <c r="G5028" s="1">
        <v>44148.590092592596</v>
      </c>
      <c r="H5028" t="s">
        <v>112</v>
      </c>
      <c r="I5028">
        <v>1991</v>
      </c>
      <c r="J5028" t="s">
        <v>370</v>
      </c>
    </row>
    <row r="5029" spans="1:10" x14ac:dyDescent="0.3">
      <c r="A5029">
        <v>719441550472551</v>
      </c>
      <c r="B5029">
        <v>618648888726544</v>
      </c>
      <c r="C5029">
        <v>860723</v>
      </c>
      <c r="D5029">
        <v>5866370</v>
      </c>
      <c r="E5029">
        <v>299423710953805</v>
      </c>
      <c r="F5029" t="s">
        <v>210</v>
      </c>
      <c r="G5029" s="1">
        <v>44148.590092592596</v>
      </c>
      <c r="H5029" t="s">
        <v>112</v>
      </c>
      <c r="I5029">
        <v>1991</v>
      </c>
      <c r="J5029" t="s">
        <v>370</v>
      </c>
    </row>
    <row r="5030" spans="1:10" x14ac:dyDescent="0.3">
      <c r="A5030">
        <v>719491350775312</v>
      </c>
      <c r="B5030">
        <v>618659080620249</v>
      </c>
      <c r="C5030">
        <v>860724</v>
      </c>
      <c r="D5030">
        <v>5866371</v>
      </c>
      <c r="E5030">
        <v>309660247737362</v>
      </c>
      <c r="F5030" t="s">
        <v>211</v>
      </c>
      <c r="G5030" s="1">
        <v>44148.590092592596</v>
      </c>
      <c r="H5030" t="s">
        <v>112</v>
      </c>
      <c r="I5030">
        <v>1991</v>
      </c>
      <c r="J5030" t="s">
        <v>370</v>
      </c>
    </row>
    <row r="5031" spans="1:10" x14ac:dyDescent="0.3">
      <c r="A5031">
        <v>719453764019911</v>
      </c>
      <c r="B5031">
        <v>618699877203129</v>
      </c>
      <c r="C5031">
        <v>860725</v>
      </c>
      <c r="D5031">
        <v>5866372</v>
      </c>
      <c r="E5031">
        <v>320668116211891</v>
      </c>
      <c r="F5031" t="s">
        <v>212</v>
      </c>
      <c r="G5031" s="1">
        <v>44148.590092592596</v>
      </c>
      <c r="H5031" t="s">
        <v>112</v>
      </c>
      <c r="I5031">
        <v>1991</v>
      </c>
      <c r="J5031" t="s">
        <v>370</v>
      </c>
    </row>
    <row r="5032" spans="1:10" x14ac:dyDescent="0.3">
      <c r="A5032">
        <v>719238364338849</v>
      </c>
      <c r="B5032">
        <v>618733261234537</v>
      </c>
      <c r="C5032">
        <v>860726</v>
      </c>
      <c r="D5032">
        <v>5866373</v>
      </c>
      <c r="E5032">
        <v>324007637077762</v>
      </c>
      <c r="F5032" t="s">
        <v>213</v>
      </c>
      <c r="G5032" s="1">
        <v>44148.590092592596</v>
      </c>
      <c r="H5032" t="s">
        <v>112</v>
      </c>
      <c r="I5032">
        <v>1991</v>
      </c>
      <c r="J5032" t="s">
        <v>370</v>
      </c>
    </row>
    <row r="5033" spans="1:10" x14ac:dyDescent="0.3">
      <c r="A5033">
        <v>719180676558039</v>
      </c>
      <c r="B5033">
        <v>6187454501469</v>
      </c>
      <c r="C5033">
        <v>860727</v>
      </c>
      <c r="D5033">
        <v>5866374</v>
      </c>
      <c r="E5033">
        <v>325307182246639</v>
      </c>
      <c r="F5033" t="s">
        <v>214</v>
      </c>
      <c r="G5033" s="1">
        <v>44148.590092592596</v>
      </c>
      <c r="H5033" t="s">
        <v>112</v>
      </c>
      <c r="I5033">
        <v>1991</v>
      </c>
      <c r="J5033" t="s">
        <v>370</v>
      </c>
    </row>
    <row r="5034" spans="1:10" x14ac:dyDescent="0.3">
      <c r="A5034">
        <v>719184053789869</v>
      </c>
      <c r="B5034">
        <v>618753103600252</v>
      </c>
      <c r="C5034">
        <v>860728</v>
      </c>
      <c r="D5034">
        <v>5866375</v>
      </c>
      <c r="E5034">
        <v>327058132617704</v>
      </c>
      <c r="F5034" t="s">
        <v>215</v>
      </c>
      <c r="G5034" s="1">
        <v>44148.590092592596</v>
      </c>
      <c r="H5034" t="s">
        <v>112</v>
      </c>
      <c r="I5034">
        <v>1991</v>
      </c>
      <c r="J5034" t="s">
        <v>370</v>
      </c>
    </row>
    <row r="5035" spans="1:10" x14ac:dyDescent="0.3">
      <c r="A5035">
        <v>719230376159863</v>
      </c>
      <c r="B5035">
        <v>61876552003783</v>
      </c>
      <c r="C5035">
        <v>860729</v>
      </c>
      <c r="D5035">
        <v>5866376</v>
      </c>
      <c r="E5035">
        <v>331039060027369</v>
      </c>
      <c r="F5035" t="s">
        <v>216</v>
      </c>
      <c r="G5035" s="1">
        <v>44148.590092592596</v>
      </c>
      <c r="H5035" t="s">
        <v>112</v>
      </c>
      <c r="I5035">
        <v>1991</v>
      </c>
      <c r="J5035" t="s">
        <v>370</v>
      </c>
    </row>
    <row r="5036" spans="1:10" x14ac:dyDescent="0.3">
      <c r="A5036">
        <v>719359017779728</v>
      </c>
      <c r="B5036">
        <v>618797437481937</v>
      </c>
      <c r="C5036">
        <v>860730</v>
      </c>
      <c r="D5036">
        <v>5866377</v>
      </c>
      <c r="E5036">
        <v>336498682537387</v>
      </c>
      <c r="F5036" t="s">
        <v>217</v>
      </c>
      <c r="G5036" s="1">
        <v>44148.590092592596</v>
      </c>
      <c r="H5036" t="s">
        <v>112</v>
      </c>
      <c r="I5036">
        <v>1991</v>
      </c>
      <c r="J5036" t="s">
        <v>370</v>
      </c>
    </row>
    <row r="5037" spans="1:10" x14ac:dyDescent="0.3">
      <c r="A5037">
        <v>719434815481955</v>
      </c>
      <c r="B5037">
        <v>61882563006327</v>
      </c>
      <c r="C5037">
        <v>860731</v>
      </c>
      <c r="D5037">
        <v>5866378</v>
      </c>
      <c r="E5037">
        <v>340833401007037</v>
      </c>
      <c r="F5037" t="s">
        <v>218</v>
      </c>
      <c r="G5037" s="1">
        <v>44148.590092592596</v>
      </c>
      <c r="H5037" t="s">
        <v>112</v>
      </c>
      <c r="I5037">
        <v>1991</v>
      </c>
      <c r="J5037" t="s">
        <v>370</v>
      </c>
    </row>
    <row r="5038" spans="1:10" x14ac:dyDescent="0.3">
      <c r="A5038">
        <v>719460861684191</v>
      </c>
      <c r="B5038">
        <v>618847644896845</v>
      </c>
      <c r="C5038">
        <v>860732</v>
      </c>
      <c r="D5038">
        <v>5866379</v>
      </c>
      <c r="E5038">
        <v>34383882101505</v>
      </c>
      <c r="F5038" t="s">
        <v>219</v>
      </c>
      <c r="G5038" s="1">
        <v>44148.590092592596</v>
      </c>
      <c r="H5038" t="s">
        <v>112</v>
      </c>
      <c r="I5038">
        <v>1991</v>
      </c>
      <c r="J5038" t="s">
        <v>370</v>
      </c>
    </row>
    <row r="5039" spans="1:10" x14ac:dyDescent="0.3">
      <c r="A5039">
        <v>719383053473081</v>
      </c>
      <c r="B5039">
        <v>618861650374846</v>
      </c>
      <c r="C5039">
        <v>860733</v>
      </c>
      <c r="D5039">
        <v>5866380</v>
      </c>
      <c r="E5039">
        <v>345602629646178</v>
      </c>
      <c r="F5039" t="s">
        <v>220</v>
      </c>
      <c r="G5039" s="1">
        <v>44148.590092592596</v>
      </c>
      <c r="H5039" t="s">
        <v>112</v>
      </c>
      <c r="I5039">
        <v>1991</v>
      </c>
      <c r="J5039" t="s">
        <v>370</v>
      </c>
    </row>
    <row r="5040" spans="1:10" x14ac:dyDescent="0.3">
      <c r="A5040">
        <v>719372366405341</v>
      </c>
      <c r="B5040">
        <v>618871099216022</v>
      </c>
      <c r="C5040">
        <v>860734</v>
      </c>
      <c r="D5040">
        <v>5866381</v>
      </c>
      <c r="E5040">
        <v>348231441070957</v>
      </c>
      <c r="F5040" t="s">
        <v>221</v>
      </c>
      <c r="G5040" s="1">
        <v>44148.590092592596</v>
      </c>
      <c r="H5040" t="s">
        <v>112</v>
      </c>
      <c r="I5040">
        <v>1991</v>
      </c>
      <c r="J5040" t="s">
        <v>370</v>
      </c>
    </row>
    <row r="5041" spans="1:10" x14ac:dyDescent="0.3">
      <c r="A5041">
        <v>719360602463385</v>
      </c>
      <c r="B5041">
        <v>618899431310252</v>
      </c>
      <c r="C5041">
        <v>860735</v>
      </c>
      <c r="D5041">
        <v>5866382</v>
      </c>
      <c r="E5041">
        <v>351019355077897</v>
      </c>
      <c r="F5041" t="s">
        <v>222</v>
      </c>
      <c r="G5041" s="1">
        <v>44148.590092592596</v>
      </c>
      <c r="H5041" t="s">
        <v>112</v>
      </c>
      <c r="I5041">
        <v>1991</v>
      </c>
      <c r="J5041" t="s">
        <v>370</v>
      </c>
    </row>
    <row r="5042" spans="1:10" x14ac:dyDescent="0.3">
      <c r="A5042">
        <v>71934605400506</v>
      </c>
      <c r="B5042">
        <v>618914020251897</v>
      </c>
      <c r="C5042">
        <v>860736</v>
      </c>
      <c r="D5042">
        <v>5866383</v>
      </c>
      <c r="E5042">
        <v>353445980818041</v>
      </c>
      <c r="F5042" t="s">
        <v>223</v>
      </c>
      <c r="G5042" s="1">
        <v>44148.590092592596</v>
      </c>
      <c r="H5042" t="s">
        <v>112</v>
      </c>
      <c r="I5042">
        <v>1991</v>
      </c>
      <c r="J5042" t="s">
        <v>370</v>
      </c>
    </row>
    <row r="5043" spans="1:10" x14ac:dyDescent="0.3">
      <c r="A5043">
        <v>719505475324297</v>
      </c>
      <c r="B5043">
        <v>618938851096258</v>
      </c>
      <c r="C5043">
        <v>860737</v>
      </c>
      <c r="D5043">
        <v>5866384</v>
      </c>
      <c r="E5043">
        <v>355577792852156</v>
      </c>
      <c r="F5043" t="s">
        <v>224</v>
      </c>
      <c r="G5043" s="1">
        <v>44148.590092592596</v>
      </c>
      <c r="H5043" t="s">
        <v>112</v>
      </c>
      <c r="I5043">
        <v>1991</v>
      </c>
      <c r="J5043" t="s">
        <v>370</v>
      </c>
    </row>
    <row r="5044" spans="1:10" x14ac:dyDescent="0.3">
      <c r="A5044">
        <v>719607261839532</v>
      </c>
      <c r="B5044">
        <v>61893925421117</v>
      </c>
      <c r="C5044">
        <v>860738</v>
      </c>
      <c r="D5044">
        <v>5866385</v>
      </c>
      <c r="E5044">
        <v>357412493998005</v>
      </c>
      <c r="F5044" t="s">
        <v>225</v>
      </c>
      <c r="G5044" s="1">
        <v>44148.590092592596</v>
      </c>
      <c r="H5044" t="s">
        <v>112</v>
      </c>
      <c r="I5044">
        <v>1991</v>
      </c>
      <c r="J5044" t="s">
        <v>370</v>
      </c>
    </row>
    <row r="5045" spans="1:10" x14ac:dyDescent="0.3">
      <c r="A5045">
        <v>719879150063773</v>
      </c>
      <c r="B5045">
        <v>618942064188649</v>
      </c>
      <c r="C5045">
        <v>860739</v>
      </c>
      <c r="D5045">
        <v>5866386</v>
      </c>
      <c r="E5045">
        <v>359907874657262</v>
      </c>
      <c r="F5045" t="s">
        <v>226</v>
      </c>
      <c r="G5045" s="1">
        <v>44148.590092592596</v>
      </c>
      <c r="H5045" t="s">
        <v>112</v>
      </c>
      <c r="I5045">
        <v>1991</v>
      </c>
      <c r="J5045" t="s">
        <v>370</v>
      </c>
    </row>
    <row r="5046" spans="1:10" x14ac:dyDescent="0.3">
      <c r="A5046">
        <v>720106223826046</v>
      </c>
      <c r="B5046">
        <v>61894504094393</v>
      </c>
      <c r="C5046">
        <v>860740</v>
      </c>
      <c r="D5046">
        <v>5866387</v>
      </c>
      <c r="E5046">
        <v>363707280928089</v>
      </c>
      <c r="F5046" t="s">
        <v>227</v>
      </c>
      <c r="G5046" s="1">
        <v>44148.590092592596</v>
      </c>
      <c r="H5046" t="s">
        <v>112</v>
      </c>
      <c r="I5046">
        <v>1991</v>
      </c>
      <c r="J5046" t="s">
        <v>370</v>
      </c>
    </row>
    <row r="5047" spans="1:10" x14ac:dyDescent="0.3">
      <c r="A5047">
        <v>720181229548414</v>
      </c>
      <c r="B5047">
        <v>61895830343958</v>
      </c>
      <c r="C5047">
        <v>860741</v>
      </c>
      <c r="D5047">
        <v>5866388</v>
      </c>
      <c r="E5047">
        <v>366391178581022</v>
      </c>
      <c r="F5047" t="s">
        <v>228</v>
      </c>
      <c r="G5047" s="1">
        <v>44148.590092592596</v>
      </c>
      <c r="H5047" t="s">
        <v>112</v>
      </c>
      <c r="I5047">
        <v>1991</v>
      </c>
      <c r="J5047" t="s">
        <v>370</v>
      </c>
    </row>
    <row r="5048" spans="1:10" x14ac:dyDescent="0.3">
      <c r="A5048">
        <v>720238951100352</v>
      </c>
      <c r="B5048">
        <v>618962507779618</v>
      </c>
      <c r="C5048">
        <v>860742</v>
      </c>
      <c r="D5048">
        <v>5866389</v>
      </c>
      <c r="E5048">
        <v>368561642785226</v>
      </c>
      <c r="F5048" t="s">
        <v>229</v>
      </c>
      <c r="G5048" s="1">
        <v>44148.590092592596</v>
      </c>
      <c r="H5048" t="s">
        <v>112</v>
      </c>
      <c r="I5048">
        <v>1991</v>
      </c>
      <c r="J5048" t="s">
        <v>370</v>
      </c>
    </row>
    <row r="5049" spans="1:10" x14ac:dyDescent="0.3">
      <c r="A5049">
        <v>720347916303156</v>
      </c>
      <c r="B5049">
        <v>61896414520759</v>
      </c>
      <c r="C5049">
        <v>860743</v>
      </c>
      <c r="D5049">
        <v>5866390</v>
      </c>
      <c r="E5049">
        <v>37298624361715</v>
      </c>
      <c r="F5049" t="s">
        <v>230</v>
      </c>
      <c r="G5049" s="1">
        <v>44148.590092592596</v>
      </c>
      <c r="H5049" t="s">
        <v>112</v>
      </c>
      <c r="I5049">
        <v>1991</v>
      </c>
      <c r="J5049" t="s">
        <v>370</v>
      </c>
    </row>
    <row r="5050" spans="1:10" x14ac:dyDescent="0.3">
      <c r="A5050">
        <v>72059103361529</v>
      </c>
      <c r="B5050">
        <v>618984593025376</v>
      </c>
      <c r="C5050">
        <v>860744</v>
      </c>
      <c r="D5050">
        <v>5866391</v>
      </c>
      <c r="E5050">
        <v>377570264762448</v>
      </c>
      <c r="F5050" t="s">
        <v>231</v>
      </c>
      <c r="G5050" s="1">
        <v>44148.590092592596</v>
      </c>
      <c r="H5050" t="s">
        <v>112</v>
      </c>
      <c r="I5050">
        <v>1991</v>
      </c>
      <c r="J5050" t="s">
        <v>370</v>
      </c>
    </row>
    <row r="5051" spans="1:10" x14ac:dyDescent="0.3">
      <c r="A5051">
        <v>720884236353333</v>
      </c>
      <c r="B5051">
        <v>6189866822735</v>
      </c>
      <c r="C5051">
        <v>860745</v>
      </c>
      <c r="D5051">
        <v>5866392</v>
      </c>
      <c r="E5051">
        <v>380993496987127</v>
      </c>
      <c r="F5051" t="s">
        <v>232</v>
      </c>
      <c r="G5051" s="1">
        <v>44148.590092592596</v>
      </c>
      <c r="H5051" t="s">
        <v>112</v>
      </c>
      <c r="I5051">
        <v>1991</v>
      </c>
      <c r="J5051" t="s">
        <v>370</v>
      </c>
    </row>
    <row r="5052" spans="1:10" x14ac:dyDescent="0.3">
      <c r="A5052">
        <v>721149502268021</v>
      </c>
      <c r="B5052">
        <v>6189722624433</v>
      </c>
      <c r="C5052">
        <v>860746</v>
      </c>
      <c r="D5052">
        <v>5866393</v>
      </c>
      <c r="E5052">
        <v>38424128101718</v>
      </c>
      <c r="F5052" t="s">
        <v>233</v>
      </c>
      <c r="G5052" s="1">
        <v>44148.590092592596</v>
      </c>
      <c r="H5052" t="s">
        <v>112</v>
      </c>
      <c r="I5052">
        <v>1991</v>
      </c>
      <c r="J5052" t="s">
        <v>370</v>
      </c>
    </row>
    <row r="5053" spans="1:10" x14ac:dyDescent="0.3">
      <c r="A5053">
        <v>721445028232353</v>
      </c>
      <c r="B5053">
        <v>618977833145118</v>
      </c>
      <c r="C5053">
        <v>860747</v>
      </c>
      <c r="D5053">
        <v>5866394</v>
      </c>
      <c r="E5053">
        <v>388337501114415</v>
      </c>
      <c r="F5053" t="s">
        <v>234</v>
      </c>
      <c r="G5053" s="1">
        <v>44148.590092592596</v>
      </c>
      <c r="H5053" t="s">
        <v>112</v>
      </c>
      <c r="I5053">
        <v>1991</v>
      </c>
      <c r="J5053" t="s">
        <v>370</v>
      </c>
    </row>
    <row r="5054" spans="1:10" x14ac:dyDescent="0.3">
      <c r="A5054">
        <v>721768839349416</v>
      </c>
      <c r="B5054">
        <v>618979255956628</v>
      </c>
      <c r="C5054">
        <v>860748</v>
      </c>
      <c r="D5054">
        <v>5866395</v>
      </c>
      <c r="E5054">
        <v>393972590565681</v>
      </c>
      <c r="F5054" t="s">
        <v>235</v>
      </c>
      <c r="G5054" s="1">
        <v>44148.590092592596</v>
      </c>
      <c r="H5054" t="s">
        <v>112</v>
      </c>
      <c r="I5054">
        <v>1991</v>
      </c>
      <c r="J5054" t="s">
        <v>370</v>
      </c>
    </row>
    <row r="5055" spans="1:10" x14ac:dyDescent="0.3">
      <c r="A5055">
        <v>722048463302996</v>
      </c>
      <c r="B5055">
        <v>6189944474562</v>
      </c>
      <c r="C5055">
        <v>860749</v>
      </c>
      <c r="D5055">
        <v>5866396</v>
      </c>
      <c r="E5055">
        <v>400817248129076</v>
      </c>
      <c r="F5055" t="s">
        <v>236</v>
      </c>
      <c r="G5055" s="1">
        <v>44148.590092592596</v>
      </c>
      <c r="H5055" t="s">
        <v>112</v>
      </c>
      <c r="I5055">
        <v>1991</v>
      </c>
      <c r="J5055" t="s">
        <v>370</v>
      </c>
    </row>
    <row r="5056" spans="1:10" x14ac:dyDescent="0.3">
      <c r="A5056">
        <v>722362074424036</v>
      </c>
      <c r="B5056">
        <v>619016811163605</v>
      </c>
      <c r="C5056">
        <v>860750</v>
      </c>
      <c r="D5056">
        <v>5866397</v>
      </c>
      <c r="E5056">
        <v>404218026707249</v>
      </c>
      <c r="F5056" t="s">
        <v>237</v>
      </c>
      <c r="G5056" s="1">
        <v>44148.590092592596</v>
      </c>
      <c r="H5056" t="s">
        <v>112</v>
      </c>
      <c r="I5056">
        <v>1991</v>
      </c>
      <c r="J5056" t="s">
        <v>370</v>
      </c>
    </row>
    <row r="5057" spans="1:10" x14ac:dyDescent="0.3">
      <c r="A5057">
        <v>722403767626638</v>
      </c>
      <c r="B5057">
        <v>619023065143996</v>
      </c>
      <c r="C5057">
        <v>860751</v>
      </c>
      <c r="D5057">
        <v>5866398</v>
      </c>
      <c r="E5057">
        <v>404906164734594</v>
      </c>
      <c r="F5057" t="s">
        <v>238</v>
      </c>
      <c r="G5057" s="1">
        <v>44148.590092592596</v>
      </c>
      <c r="H5057" t="s">
        <v>112</v>
      </c>
      <c r="I5057">
        <v>1991</v>
      </c>
      <c r="J5057" t="s">
        <v>370</v>
      </c>
    </row>
    <row r="5058" spans="1:10" x14ac:dyDescent="0.3">
      <c r="A5058">
        <v>722477044400287</v>
      </c>
      <c r="B5058">
        <v>619029352220014</v>
      </c>
      <c r="C5058">
        <v>860752</v>
      </c>
      <c r="D5058">
        <v>5866399</v>
      </c>
      <c r="E5058">
        <v>405948102954895</v>
      </c>
      <c r="F5058" t="s">
        <v>239</v>
      </c>
      <c r="G5058" s="1">
        <v>44148.590092592596</v>
      </c>
      <c r="H5058" t="s">
        <v>112</v>
      </c>
      <c r="I5058">
        <v>1991</v>
      </c>
      <c r="J5058" t="s">
        <v>370</v>
      </c>
    </row>
    <row r="5059" spans="1:10" x14ac:dyDescent="0.3">
      <c r="A5059">
        <v>722629406054349</v>
      </c>
      <c r="B5059">
        <v>619032514848641</v>
      </c>
      <c r="C5059">
        <v>860753</v>
      </c>
      <c r="D5059">
        <v>5866400</v>
      </c>
      <c r="E5059">
        <v>407237368725961</v>
      </c>
      <c r="F5059" t="s">
        <v>240</v>
      </c>
      <c r="G5059" s="1">
        <v>44148.590092592596</v>
      </c>
      <c r="H5059" t="s">
        <v>112</v>
      </c>
      <c r="I5059">
        <v>1991</v>
      </c>
      <c r="J5059" t="s">
        <v>370</v>
      </c>
    </row>
    <row r="5060" spans="1:10" x14ac:dyDescent="0.3">
      <c r="A5060">
        <v>722772491131561</v>
      </c>
      <c r="B5060">
        <v>619026555949708</v>
      </c>
      <c r="C5060">
        <v>860754</v>
      </c>
      <c r="D5060">
        <v>5866401</v>
      </c>
      <c r="E5060">
        <v>408013472153294</v>
      </c>
      <c r="F5060" t="s">
        <v>241</v>
      </c>
      <c r="G5060" s="1">
        <v>44148.590092592596</v>
      </c>
      <c r="H5060" t="s">
        <v>112</v>
      </c>
      <c r="I5060">
        <v>1991</v>
      </c>
      <c r="J5060" t="s">
        <v>370</v>
      </c>
    </row>
    <row r="5061" spans="1:10" x14ac:dyDescent="0.3">
      <c r="A5061">
        <v>722806833764119</v>
      </c>
      <c r="B5061">
        <v>619025029610484</v>
      </c>
      <c r="C5061">
        <v>860755</v>
      </c>
      <c r="D5061">
        <v>5866402</v>
      </c>
      <c r="E5061">
        <v>409418420445535</v>
      </c>
      <c r="F5061" t="s">
        <v>242</v>
      </c>
      <c r="G5061" s="1">
        <v>44148.590092592596</v>
      </c>
      <c r="H5061" t="s">
        <v>112</v>
      </c>
      <c r="I5061">
        <v>1991</v>
      </c>
      <c r="J5061" t="s">
        <v>370</v>
      </c>
    </row>
    <row r="5062" spans="1:10" x14ac:dyDescent="0.3">
      <c r="A5062">
        <v>72311002638642</v>
      </c>
      <c r="B5062">
        <v>61901900</v>
      </c>
      <c r="C5062">
        <v>860756</v>
      </c>
      <c r="D5062">
        <v>5866403</v>
      </c>
      <c r="E5062">
        <v>411155307965894</v>
      </c>
      <c r="F5062" t="s">
        <v>243</v>
      </c>
      <c r="G5062" s="1">
        <v>44148.590092592596</v>
      </c>
      <c r="H5062" t="s">
        <v>112</v>
      </c>
      <c r="I5062">
        <v>1991</v>
      </c>
      <c r="J5062" t="s">
        <v>370</v>
      </c>
    </row>
    <row r="5063" spans="1:10" x14ac:dyDescent="0.3">
      <c r="A5063">
        <v>723207843713136</v>
      </c>
      <c r="B5063">
        <v>619022588278485</v>
      </c>
      <c r="C5063">
        <v>860757</v>
      </c>
      <c r="D5063">
        <v>5866404</v>
      </c>
      <c r="E5063">
        <v>413325957713589</v>
      </c>
      <c r="F5063" t="s">
        <v>244</v>
      </c>
      <c r="G5063" s="1">
        <v>44148.590092592596</v>
      </c>
      <c r="H5063" t="s">
        <v>112</v>
      </c>
      <c r="I5063">
        <v>1991</v>
      </c>
      <c r="J5063" t="s">
        <v>370</v>
      </c>
    </row>
    <row r="5064" spans="1:10" x14ac:dyDescent="0.3">
      <c r="A5064">
        <v>7235035482251</v>
      </c>
      <c r="B5064">
        <v>619050557175915</v>
      </c>
      <c r="C5064">
        <v>860758</v>
      </c>
      <c r="D5064">
        <v>5866405</v>
      </c>
      <c r="E5064">
        <v>416136419100146</v>
      </c>
      <c r="F5064" t="s">
        <v>245</v>
      </c>
      <c r="G5064" s="1">
        <v>44148.590092592596</v>
      </c>
      <c r="H5064" t="s">
        <v>112</v>
      </c>
      <c r="I5064">
        <v>1991</v>
      </c>
      <c r="J5064" t="s">
        <v>370</v>
      </c>
    </row>
    <row r="5065" spans="1:10" x14ac:dyDescent="0.3">
      <c r="A5065">
        <v>723741115351317</v>
      </c>
      <c r="B5065">
        <v>619058888464868</v>
      </c>
      <c r="C5065">
        <v>860759</v>
      </c>
      <c r="D5065">
        <v>5866406</v>
      </c>
      <c r="E5065">
        <v>417747482657433</v>
      </c>
      <c r="F5065" t="s">
        <v>246</v>
      </c>
      <c r="G5065" s="1">
        <v>44148.590092592596</v>
      </c>
      <c r="H5065" t="s">
        <v>112</v>
      </c>
      <c r="I5065">
        <v>1991</v>
      </c>
      <c r="J5065" t="s">
        <v>370</v>
      </c>
    </row>
    <row r="5066" spans="1:10" x14ac:dyDescent="0.3">
      <c r="A5066">
        <v>723973671632517</v>
      </c>
      <c r="B5066">
        <v>619054632836748</v>
      </c>
      <c r="C5066">
        <v>860760</v>
      </c>
      <c r="D5066">
        <v>5866407</v>
      </c>
      <c r="E5066">
        <v>418678560564595</v>
      </c>
      <c r="F5066" t="s">
        <v>247</v>
      </c>
      <c r="G5066" s="1">
        <v>44148.590092592596</v>
      </c>
      <c r="H5066" t="s">
        <v>112</v>
      </c>
      <c r="I5066">
        <v>1991</v>
      </c>
      <c r="J5066" t="s">
        <v>370</v>
      </c>
    </row>
    <row r="5067" spans="1:10" x14ac:dyDescent="0.3">
      <c r="A5067">
        <v>72424617221272</v>
      </c>
      <c r="B5067">
        <v>619045810353967</v>
      </c>
      <c r="C5067">
        <v>860761</v>
      </c>
      <c r="D5067">
        <v>5866408</v>
      </c>
      <c r="E5067">
        <v>418996520100101</v>
      </c>
      <c r="F5067" t="s">
        <v>248</v>
      </c>
      <c r="G5067" s="1">
        <v>44148.590092592596</v>
      </c>
      <c r="H5067" t="s">
        <v>112</v>
      </c>
      <c r="I5067">
        <v>1991</v>
      </c>
      <c r="J5067" t="s">
        <v>370</v>
      </c>
    </row>
    <row r="5068" spans="1:10" x14ac:dyDescent="0.3">
      <c r="A5068">
        <v>724320900958616</v>
      </c>
      <c r="B5068">
        <v>61904241359279</v>
      </c>
      <c r="C5068">
        <v>860762</v>
      </c>
      <c r="D5068">
        <v>5866409</v>
      </c>
      <c r="E5068">
        <v>41923308276361</v>
      </c>
      <c r="F5068" t="s">
        <v>249</v>
      </c>
      <c r="G5068" s="1">
        <v>44148.590092592596</v>
      </c>
      <c r="H5068" t="s">
        <v>112</v>
      </c>
      <c r="I5068">
        <v>1991</v>
      </c>
      <c r="J5068" t="s">
        <v>370</v>
      </c>
    </row>
    <row r="5069" spans="1:10" x14ac:dyDescent="0.3">
      <c r="A5069">
        <v>724500</v>
      </c>
      <c r="B5069">
        <v>6190490</v>
      </c>
      <c r="C5069">
        <v>860763</v>
      </c>
      <c r="D5069">
        <v>5866410</v>
      </c>
      <c r="E5069">
        <v>41939926339734</v>
      </c>
      <c r="F5069" t="s">
        <v>250</v>
      </c>
      <c r="G5069" s="1">
        <v>44148.590092592596</v>
      </c>
      <c r="H5069" t="s">
        <v>112</v>
      </c>
      <c r="I5069">
        <v>1991</v>
      </c>
      <c r="J5069" t="s">
        <v>370</v>
      </c>
    </row>
    <row r="5070" spans="1:10" x14ac:dyDescent="0.3">
      <c r="A5070">
        <v>720200</v>
      </c>
      <c r="B5070">
        <v>6191490</v>
      </c>
      <c r="C5070">
        <v>860953</v>
      </c>
      <c r="D5070">
        <v>5869144</v>
      </c>
      <c r="E5070">
        <v>501029082994548</v>
      </c>
      <c r="F5070" t="s">
        <v>253</v>
      </c>
      <c r="G5070" s="1">
        <v>44148.590092592596</v>
      </c>
      <c r="H5070" t="s">
        <v>112</v>
      </c>
      <c r="I5070">
        <v>1991</v>
      </c>
      <c r="J5070" t="s">
        <v>370</v>
      </c>
    </row>
    <row r="5071" spans="1:10" x14ac:dyDescent="0.3">
      <c r="A5071">
        <v>720589324419964</v>
      </c>
      <c r="B5071">
        <v>619147478504272</v>
      </c>
      <c r="C5071">
        <v>860954</v>
      </c>
      <c r="D5071">
        <v>5869145</v>
      </c>
      <c r="E5071">
        <v>12331576687434</v>
      </c>
      <c r="F5071" t="s">
        <v>254</v>
      </c>
      <c r="G5071" s="1">
        <v>44148.590092592596</v>
      </c>
      <c r="H5071" t="s">
        <v>112</v>
      </c>
      <c r="I5071">
        <v>1991</v>
      </c>
      <c r="J5071" t="s">
        <v>370</v>
      </c>
    </row>
    <row r="5072" spans="1:10" x14ac:dyDescent="0.3">
      <c r="A5072">
        <v>720888198446003</v>
      </c>
      <c r="B5072">
        <v>619172127286325</v>
      </c>
      <c r="C5072">
        <v>860955</v>
      </c>
      <c r="D5072">
        <v>5869146</v>
      </c>
      <c r="E5072">
        <v>160240007924937</v>
      </c>
      <c r="F5072" t="s">
        <v>255</v>
      </c>
      <c r="G5072" s="1">
        <v>44148.590092592596</v>
      </c>
      <c r="H5072" t="s">
        <v>112</v>
      </c>
      <c r="I5072">
        <v>1991</v>
      </c>
      <c r="J5072" t="s">
        <v>370</v>
      </c>
    </row>
    <row r="5073" spans="1:10" x14ac:dyDescent="0.3">
      <c r="A5073">
        <v>721218609929156</v>
      </c>
      <c r="B5073">
        <v>619191946535737</v>
      </c>
      <c r="C5073">
        <v>860956</v>
      </c>
      <c r="D5073">
        <v>5869147</v>
      </c>
      <c r="E5073">
        <v>204188129413993</v>
      </c>
      <c r="F5073" t="s">
        <v>256</v>
      </c>
      <c r="G5073" s="1">
        <v>44148.590092592596</v>
      </c>
      <c r="H5073" t="s">
        <v>112</v>
      </c>
      <c r="I5073">
        <v>1991</v>
      </c>
      <c r="J5073" t="s">
        <v>370</v>
      </c>
    </row>
    <row r="5074" spans="1:10" x14ac:dyDescent="0.3">
      <c r="A5074">
        <v>721462265550307</v>
      </c>
      <c r="B5074">
        <v>619219669916273</v>
      </c>
      <c r="C5074">
        <v>860957</v>
      </c>
      <c r="D5074">
        <v>5869148</v>
      </c>
      <c r="E5074">
        <v>245265368552458</v>
      </c>
      <c r="F5074" t="s">
        <v>257</v>
      </c>
      <c r="G5074" s="1">
        <v>44148.590092592596</v>
      </c>
      <c r="H5074" t="s">
        <v>112</v>
      </c>
      <c r="I5074">
        <v>1991</v>
      </c>
      <c r="J5074" t="s">
        <v>370</v>
      </c>
    </row>
    <row r="5075" spans="1:10" x14ac:dyDescent="0.3">
      <c r="A5075">
        <v>721722729809545</v>
      </c>
      <c r="B5075">
        <v>619240063424912</v>
      </c>
      <c r="C5075">
        <v>860958</v>
      </c>
      <c r="D5075">
        <v>5869149</v>
      </c>
      <c r="E5075">
        <v>271838551327106</v>
      </c>
      <c r="F5075" t="s">
        <v>258</v>
      </c>
      <c r="G5075" s="1">
        <v>44148.590092592596</v>
      </c>
      <c r="H5075" t="s">
        <v>112</v>
      </c>
      <c r="I5075">
        <v>1991</v>
      </c>
      <c r="J5075" t="s">
        <v>370</v>
      </c>
    </row>
    <row r="5076" spans="1:10" x14ac:dyDescent="0.3">
      <c r="A5076">
        <v>721909920948626</v>
      </c>
      <c r="B5076">
        <v>61927606172089</v>
      </c>
      <c r="C5076">
        <v>860959</v>
      </c>
      <c r="D5076">
        <v>5869150</v>
      </c>
      <c r="E5076">
        <v>34685819740257</v>
      </c>
      <c r="F5076" t="s">
        <v>259</v>
      </c>
      <c r="G5076" s="1">
        <v>44148.590092592596</v>
      </c>
      <c r="H5076" t="s">
        <v>112</v>
      </c>
      <c r="I5076">
        <v>1991</v>
      </c>
      <c r="J5076" t="s">
        <v>370</v>
      </c>
    </row>
    <row r="5077" spans="1:10" x14ac:dyDescent="0.3">
      <c r="A5077">
        <v>7221700</v>
      </c>
      <c r="B5077">
        <v>619302469695071</v>
      </c>
      <c r="C5077">
        <v>860960</v>
      </c>
      <c r="D5077">
        <v>5869151</v>
      </c>
      <c r="E5077">
        <v>361186368090491</v>
      </c>
      <c r="F5077" t="s">
        <v>260</v>
      </c>
      <c r="G5077" s="1">
        <v>44148.590092592596</v>
      </c>
      <c r="H5077" t="s">
        <v>112</v>
      </c>
      <c r="I5077">
        <v>1991</v>
      </c>
      <c r="J5077" t="s">
        <v>370</v>
      </c>
    </row>
    <row r="5078" spans="1:10" x14ac:dyDescent="0.3">
      <c r="A5078">
        <v>722279028604368</v>
      </c>
      <c r="B5078">
        <v>619313160820562</v>
      </c>
      <c r="C5078">
        <v>860961</v>
      </c>
      <c r="D5078">
        <v>5869152</v>
      </c>
      <c r="E5078">
        <v>374782789017885</v>
      </c>
      <c r="F5078" t="s">
        <v>261</v>
      </c>
      <c r="G5078" s="1">
        <v>44148.590092592596</v>
      </c>
      <c r="H5078" t="s">
        <v>112</v>
      </c>
      <c r="I5078">
        <v>1991</v>
      </c>
      <c r="J5078" t="s">
        <v>370</v>
      </c>
    </row>
    <row r="5079" spans="1:10" x14ac:dyDescent="0.3">
      <c r="A5079">
        <v>722382437545</v>
      </c>
      <c r="B5079">
        <v>6193399224838</v>
      </c>
      <c r="C5079">
        <v>860962</v>
      </c>
      <c r="D5079">
        <v>5869153</v>
      </c>
      <c r="E5079">
        <v>391472372556886</v>
      </c>
      <c r="F5079" t="s">
        <v>262</v>
      </c>
      <c r="G5079" s="1">
        <v>44148.590092592596</v>
      </c>
      <c r="H5079" t="s">
        <v>112</v>
      </c>
      <c r="I5079">
        <v>1991</v>
      </c>
      <c r="J5079" t="s">
        <v>370</v>
      </c>
    </row>
    <row r="5080" spans="1:10" x14ac:dyDescent="0.3">
      <c r="A5080">
        <v>722305746076958</v>
      </c>
      <c r="B5080">
        <v>619370605801268</v>
      </c>
      <c r="C5080">
        <v>860963</v>
      </c>
      <c r="D5080">
        <v>5869154</v>
      </c>
      <c r="E5080">
        <v>403606349061574</v>
      </c>
      <c r="F5080" t="s">
        <v>263</v>
      </c>
      <c r="G5080" s="1">
        <v>44148.590092592596</v>
      </c>
      <c r="H5080" t="s">
        <v>112</v>
      </c>
      <c r="I5080">
        <v>1991</v>
      </c>
      <c r="J5080" t="s">
        <v>370</v>
      </c>
    </row>
    <row r="5081" spans="1:10" x14ac:dyDescent="0.3">
      <c r="A5081">
        <v>707940</v>
      </c>
      <c r="B5081">
        <v>6193460</v>
      </c>
      <c r="C5081">
        <v>865037</v>
      </c>
      <c r="D5081">
        <v>5869803</v>
      </c>
      <c r="E5081">
        <v>106981137932669</v>
      </c>
      <c r="F5081" t="s">
        <v>283</v>
      </c>
      <c r="G5081" s="1">
        <v>44148.590092592596</v>
      </c>
      <c r="H5081" t="s">
        <v>112</v>
      </c>
      <c r="I5081">
        <v>1991</v>
      </c>
      <c r="J5081" t="s">
        <v>370</v>
      </c>
    </row>
    <row r="5082" spans="1:10" x14ac:dyDescent="0.3">
      <c r="A5082">
        <v>707581479739431</v>
      </c>
      <c r="B5082">
        <v>619340130019728</v>
      </c>
      <c r="C5082">
        <v>865038</v>
      </c>
      <c r="D5082">
        <v>5869804</v>
      </c>
      <c r="E5082">
        <v>322390250831602</v>
      </c>
      <c r="F5082" t="s">
        <v>284</v>
      </c>
      <c r="G5082" s="1">
        <v>44148.590092592596</v>
      </c>
      <c r="H5082" t="s">
        <v>112</v>
      </c>
      <c r="I5082">
        <v>1991</v>
      </c>
      <c r="J5082" t="s">
        <v>370</v>
      </c>
    </row>
    <row r="5083" spans="1:10" x14ac:dyDescent="0.3">
      <c r="A5083">
        <v>707483059198204</v>
      </c>
      <c r="B5083">
        <v>619300917183156</v>
      </c>
      <c r="C5083">
        <v>865039</v>
      </c>
      <c r="D5083">
        <v>5869805</v>
      </c>
      <c r="E5083">
        <v>572428434726692</v>
      </c>
      <c r="F5083" t="s">
        <v>285</v>
      </c>
      <c r="G5083" s="1">
        <v>44148.590092592596</v>
      </c>
      <c r="H5083" t="s">
        <v>112</v>
      </c>
      <c r="I5083">
        <v>1991</v>
      </c>
      <c r="J5083" t="s">
        <v>370</v>
      </c>
    </row>
    <row r="5084" spans="1:10" x14ac:dyDescent="0.3">
      <c r="A5084">
        <v>70769519043176</v>
      </c>
      <c r="B5084">
        <v>61926760119603</v>
      </c>
      <c r="C5084">
        <v>865040</v>
      </c>
      <c r="D5084">
        <v>5869806</v>
      </c>
      <c r="E5084">
        <v>847964697787839</v>
      </c>
      <c r="F5084" t="s">
        <v>286</v>
      </c>
      <c r="G5084" s="1">
        <v>44148.590092592596</v>
      </c>
      <c r="H5084" t="s">
        <v>112</v>
      </c>
      <c r="I5084">
        <v>1991</v>
      </c>
      <c r="J5084" t="s">
        <v>370</v>
      </c>
    </row>
    <row r="5085" spans="1:10" x14ac:dyDescent="0.3">
      <c r="A5085">
        <v>707603733276888</v>
      </c>
      <c r="B5085">
        <v>619232755805711</v>
      </c>
      <c r="C5085">
        <v>865041</v>
      </c>
      <c r="D5085">
        <v>5869807</v>
      </c>
      <c r="E5085">
        <v>109392908672171</v>
      </c>
      <c r="F5085" t="s">
        <v>287</v>
      </c>
      <c r="G5085" s="1">
        <v>44148.590092592596</v>
      </c>
      <c r="H5085" t="s">
        <v>112</v>
      </c>
      <c r="I5085">
        <v>1991</v>
      </c>
      <c r="J5085" t="s">
        <v>370</v>
      </c>
    </row>
    <row r="5086" spans="1:10" x14ac:dyDescent="0.3">
      <c r="A5086">
        <v>707304361375179</v>
      </c>
      <c r="B5086">
        <v>619204163033381</v>
      </c>
      <c r="C5086">
        <v>865042</v>
      </c>
      <c r="D5086">
        <v>5869808</v>
      </c>
      <c r="E5086">
        <v>125201144255698</v>
      </c>
      <c r="F5086" t="s">
        <v>288</v>
      </c>
      <c r="G5086" s="1">
        <v>44148.590092592596</v>
      </c>
      <c r="H5086" t="s">
        <v>112</v>
      </c>
      <c r="I5086">
        <v>1991</v>
      </c>
      <c r="J5086" t="s">
        <v>370</v>
      </c>
    </row>
    <row r="5087" spans="1:10" x14ac:dyDescent="0.3">
      <c r="A5087">
        <v>707390</v>
      </c>
      <c r="B5087">
        <v>6191660</v>
      </c>
      <c r="C5087">
        <v>865043</v>
      </c>
      <c r="D5087">
        <v>5869809</v>
      </c>
      <c r="E5087">
        <v>130053418237836</v>
      </c>
      <c r="F5087" t="s">
        <v>289</v>
      </c>
      <c r="G5087" s="1">
        <v>44148.590092592596</v>
      </c>
      <c r="H5087" t="s">
        <v>112</v>
      </c>
      <c r="I5087">
        <v>1991</v>
      </c>
      <c r="J5087" t="s">
        <v>370</v>
      </c>
    </row>
    <row r="5088" spans="1:10" x14ac:dyDescent="0.3">
      <c r="A5088">
        <v>707560805041245</v>
      </c>
      <c r="B5088">
        <v>619136919495876</v>
      </c>
      <c r="C5088">
        <v>865044</v>
      </c>
      <c r="D5088">
        <v>5869810</v>
      </c>
      <c r="E5088">
        <v>139785052968129</v>
      </c>
      <c r="F5088" t="s">
        <v>290</v>
      </c>
      <c r="G5088" s="1">
        <v>44148.590092592596</v>
      </c>
      <c r="H5088" t="s">
        <v>112</v>
      </c>
      <c r="I5088">
        <v>1991</v>
      </c>
      <c r="J5088" t="s">
        <v>370</v>
      </c>
    </row>
    <row r="5089" spans="1:10" x14ac:dyDescent="0.3">
      <c r="A5089">
        <v>707750958985454</v>
      </c>
      <c r="B5089">
        <v>619107328710182</v>
      </c>
      <c r="C5089">
        <v>865045</v>
      </c>
      <c r="D5089">
        <v>5869811</v>
      </c>
      <c r="E5089">
        <v>172735112268598</v>
      </c>
      <c r="F5089" t="s">
        <v>291</v>
      </c>
      <c r="G5089" s="1">
        <v>44148.590092592596</v>
      </c>
      <c r="H5089" t="s">
        <v>112</v>
      </c>
      <c r="I5089">
        <v>1991</v>
      </c>
      <c r="J5089" t="s">
        <v>370</v>
      </c>
    </row>
    <row r="5090" spans="1:10" x14ac:dyDescent="0.3">
      <c r="A5090">
        <v>707886653386362</v>
      </c>
      <c r="B5090">
        <v>619071535458182</v>
      </c>
      <c r="C5090">
        <v>865046</v>
      </c>
      <c r="D5090">
        <v>5869812</v>
      </c>
      <c r="E5090">
        <v>175372834707941</v>
      </c>
      <c r="F5090" t="s">
        <v>292</v>
      </c>
      <c r="G5090" s="1">
        <v>44148.590092592596</v>
      </c>
      <c r="H5090" t="s">
        <v>112</v>
      </c>
      <c r="I5090">
        <v>1991</v>
      </c>
      <c r="J5090" t="s">
        <v>370</v>
      </c>
    </row>
    <row r="5091" spans="1:10" x14ac:dyDescent="0.3">
      <c r="A5091">
        <v>708202117475944</v>
      </c>
      <c r="B5091">
        <v>619055576504811</v>
      </c>
      <c r="C5091">
        <v>865047</v>
      </c>
      <c r="D5091">
        <v>5869813</v>
      </c>
      <c r="E5091">
        <v>177899352425048</v>
      </c>
      <c r="F5091" t="s">
        <v>293</v>
      </c>
      <c r="G5091" s="1">
        <v>44148.590092592596</v>
      </c>
      <c r="H5091" t="s">
        <v>112</v>
      </c>
      <c r="I5091">
        <v>1991</v>
      </c>
      <c r="J5091" t="s">
        <v>370</v>
      </c>
    </row>
    <row r="5092" spans="1:10" x14ac:dyDescent="0.3">
      <c r="A5092">
        <v>708370</v>
      </c>
      <c r="B5092">
        <v>6190270</v>
      </c>
      <c r="C5092">
        <v>865048</v>
      </c>
      <c r="D5092">
        <v>5869814</v>
      </c>
      <c r="E5092">
        <v>178588400444677</v>
      </c>
      <c r="F5092" t="s">
        <v>294</v>
      </c>
      <c r="G5092" s="1">
        <v>44148.590092592596</v>
      </c>
      <c r="H5092" t="s">
        <v>112</v>
      </c>
      <c r="I5092">
        <v>1991</v>
      </c>
      <c r="J5092" t="s">
        <v>370</v>
      </c>
    </row>
    <row r="5093" spans="1:10" x14ac:dyDescent="0.3">
      <c r="A5093">
        <v>721330</v>
      </c>
      <c r="B5093">
        <v>6193980</v>
      </c>
      <c r="C5093">
        <v>865060</v>
      </c>
      <c r="D5093">
        <v>5869826</v>
      </c>
      <c r="E5093">
        <v>473895572846936</v>
      </c>
      <c r="F5093" t="s">
        <v>295</v>
      </c>
      <c r="G5093" s="1">
        <v>44148.590092592596</v>
      </c>
      <c r="H5093" t="s">
        <v>112</v>
      </c>
      <c r="I5093">
        <v>1991</v>
      </c>
      <c r="J5093" t="s">
        <v>370</v>
      </c>
    </row>
    <row r="5094" spans="1:10" x14ac:dyDescent="0.3">
      <c r="A5094">
        <v>721331788552144</v>
      </c>
      <c r="B5094">
        <v>619432344197547</v>
      </c>
      <c r="C5094">
        <v>865061</v>
      </c>
      <c r="D5094">
        <v>5869827</v>
      </c>
      <c r="E5094">
        <v>140168670444719</v>
      </c>
      <c r="F5094" t="s">
        <v>296</v>
      </c>
      <c r="G5094" s="1">
        <v>44148.590092592596</v>
      </c>
      <c r="H5094" t="s">
        <v>112</v>
      </c>
      <c r="I5094">
        <v>1991</v>
      </c>
      <c r="J5094" t="s">
        <v>370</v>
      </c>
    </row>
    <row r="5095" spans="1:10" x14ac:dyDescent="0.3">
      <c r="A5095">
        <v>721332899594888</v>
      </c>
      <c r="B5095">
        <v>619465312793483</v>
      </c>
      <c r="C5095">
        <v>865062</v>
      </c>
      <c r="D5095">
        <v>5869828</v>
      </c>
      <c r="E5095">
        <v>18624008573111</v>
      </c>
      <c r="F5095" t="s">
        <v>297</v>
      </c>
      <c r="G5095" s="1">
        <v>44148.590092592596</v>
      </c>
      <c r="H5095" t="s">
        <v>112</v>
      </c>
      <c r="I5095">
        <v>1991</v>
      </c>
      <c r="J5095" t="s">
        <v>370</v>
      </c>
    </row>
    <row r="5096" spans="1:10" x14ac:dyDescent="0.3">
      <c r="A5096">
        <v>721274563990318</v>
      </c>
      <c r="B5096">
        <v>619493550397418</v>
      </c>
      <c r="C5096">
        <v>865063</v>
      </c>
      <c r="D5096">
        <v>5869829</v>
      </c>
      <c r="E5096">
        <v>230443293769513</v>
      </c>
      <c r="F5096" t="s">
        <v>298</v>
      </c>
      <c r="G5096" s="1">
        <v>44148.590092592596</v>
      </c>
      <c r="H5096" t="s">
        <v>112</v>
      </c>
      <c r="I5096">
        <v>1991</v>
      </c>
      <c r="J5096" t="s">
        <v>370</v>
      </c>
    </row>
    <row r="5097" spans="1:10" x14ac:dyDescent="0.3">
      <c r="A5097">
        <v>721600628026924</v>
      </c>
      <c r="B5097">
        <v>619506276827009</v>
      </c>
      <c r="C5097">
        <v>865064</v>
      </c>
      <c r="D5097">
        <v>5869830</v>
      </c>
      <c r="E5097">
        <v>281741763314893</v>
      </c>
      <c r="F5097" t="s">
        <v>299</v>
      </c>
      <c r="G5097" s="1">
        <v>44148.590092592596</v>
      </c>
      <c r="H5097" t="s">
        <v>112</v>
      </c>
      <c r="I5097">
        <v>1991</v>
      </c>
      <c r="J5097" t="s">
        <v>370</v>
      </c>
    </row>
    <row r="5098" spans="1:10" x14ac:dyDescent="0.3">
      <c r="A5098">
        <v>722047604919742</v>
      </c>
      <c r="B5098">
        <v>61951900</v>
      </c>
      <c r="C5098">
        <v>865065</v>
      </c>
      <c r="D5098">
        <v>5869831</v>
      </c>
      <c r="E5098">
        <v>315852164020461</v>
      </c>
      <c r="F5098" t="s">
        <v>300</v>
      </c>
      <c r="G5098" s="1">
        <v>44148.590092592596</v>
      </c>
      <c r="H5098" t="s">
        <v>112</v>
      </c>
      <c r="I5098">
        <v>1991</v>
      </c>
      <c r="J5098" t="s">
        <v>370</v>
      </c>
    </row>
    <row r="5099" spans="1:10" x14ac:dyDescent="0.3">
      <c r="A5099">
        <v>722457300154082</v>
      </c>
      <c r="B5099">
        <v>619514429861326</v>
      </c>
      <c r="C5099">
        <v>865066</v>
      </c>
      <c r="D5099">
        <v>5869832</v>
      </c>
      <c r="E5099">
        <v>336889735753498</v>
      </c>
      <c r="F5099" t="s">
        <v>301</v>
      </c>
      <c r="G5099" s="1">
        <v>44148.590092592596</v>
      </c>
      <c r="H5099" t="s">
        <v>112</v>
      </c>
      <c r="I5099">
        <v>1991</v>
      </c>
      <c r="J5099" t="s">
        <v>370</v>
      </c>
    </row>
    <row r="5100" spans="1:10" x14ac:dyDescent="0.3">
      <c r="A5100">
        <v>722768756769127</v>
      </c>
      <c r="B5100">
        <v>619497609459614</v>
      </c>
      <c r="C5100">
        <v>865067</v>
      </c>
      <c r="D5100">
        <v>5869833</v>
      </c>
      <c r="E5100">
        <v>36321232515958</v>
      </c>
      <c r="F5100" t="s">
        <v>302</v>
      </c>
      <c r="G5100" s="1">
        <v>44148.590092592596</v>
      </c>
      <c r="H5100" t="s">
        <v>112</v>
      </c>
      <c r="I5100">
        <v>1991</v>
      </c>
      <c r="J5100" t="s">
        <v>370</v>
      </c>
    </row>
    <row r="5101" spans="1:10" x14ac:dyDescent="0.3">
      <c r="A5101">
        <v>723138963021839</v>
      </c>
      <c r="B5101">
        <v>619502737037773</v>
      </c>
      <c r="C5101">
        <v>865068</v>
      </c>
      <c r="D5101">
        <v>5869834</v>
      </c>
      <c r="E5101">
        <v>386640544860594</v>
      </c>
      <c r="F5101" t="s">
        <v>303</v>
      </c>
      <c r="G5101" s="1">
        <v>44148.590092592596</v>
      </c>
      <c r="H5101" t="s">
        <v>112</v>
      </c>
      <c r="I5101">
        <v>1991</v>
      </c>
      <c r="J5101" t="s">
        <v>370</v>
      </c>
    </row>
    <row r="5102" spans="1:10" x14ac:dyDescent="0.3">
      <c r="A5102">
        <v>723510</v>
      </c>
      <c r="B5102">
        <v>6194840</v>
      </c>
      <c r="C5102">
        <v>865069</v>
      </c>
      <c r="D5102">
        <v>5869835</v>
      </c>
      <c r="E5102">
        <v>398807764774369</v>
      </c>
      <c r="F5102" t="s">
        <v>304</v>
      </c>
      <c r="G5102" s="1">
        <v>44148.590092592596</v>
      </c>
      <c r="H5102" t="s">
        <v>112</v>
      </c>
      <c r="I5102">
        <v>1991</v>
      </c>
      <c r="J5102" t="s">
        <v>370</v>
      </c>
    </row>
    <row r="5103" spans="1:10" x14ac:dyDescent="0.3">
      <c r="A5103">
        <v>723510</v>
      </c>
      <c r="B5103">
        <v>6194840</v>
      </c>
      <c r="C5103">
        <v>865070</v>
      </c>
      <c r="D5103">
        <v>5869836</v>
      </c>
      <c r="E5103">
        <v>866863318989354</v>
      </c>
      <c r="F5103" t="s">
        <v>305</v>
      </c>
      <c r="G5103" s="1">
        <v>44148.590092592596</v>
      </c>
      <c r="H5103" t="s">
        <v>112</v>
      </c>
      <c r="I5103">
        <v>1991</v>
      </c>
      <c r="J5103" t="s">
        <v>370</v>
      </c>
    </row>
    <row r="5104" spans="1:10" x14ac:dyDescent="0.3">
      <c r="A5104">
        <v>723650</v>
      </c>
      <c r="B5104">
        <v>6194830</v>
      </c>
      <c r="C5104">
        <v>866370</v>
      </c>
      <c r="D5104">
        <v>5869837</v>
      </c>
      <c r="E5104">
        <v>872305072844028</v>
      </c>
      <c r="F5104" t="s">
        <v>306</v>
      </c>
      <c r="G5104" s="1">
        <v>44148.590092592596</v>
      </c>
      <c r="H5104" t="s">
        <v>112</v>
      </c>
      <c r="I5104">
        <v>1991</v>
      </c>
      <c r="J5104" t="s">
        <v>370</v>
      </c>
    </row>
    <row r="5105" spans="1:10" x14ac:dyDescent="0.3">
      <c r="A5105">
        <v>722456295557723</v>
      </c>
      <c r="B5105">
        <v>619397615639187</v>
      </c>
      <c r="C5105">
        <v>873287</v>
      </c>
      <c r="D5105">
        <v>5869155</v>
      </c>
      <c r="E5105">
        <v>413998564284655</v>
      </c>
      <c r="F5105" t="s">
        <v>264</v>
      </c>
      <c r="G5105" s="1">
        <v>44148.590092592596</v>
      </c>
      <c r="H5105" t="s">
        <v>112</v>
      </c>
      <c r="I5105">
        <v>1991</v>
      </c>
      <c r="J5105" t="s">
        <v>370</v>
      </c>
    </row>
    <row r="5106" spans="1:10" x14ac:dyDescent="0.3">
      <c r="A5106">
        <v>722618523638374</v>
      </c>
      <c r="B5106">
        <v>61941907177644</v>
      </c>
      <c r="C5106">
        <v>873288</v>
      </c>
      <c r="D5106">
        <v>5869156</v>
      </c>
      <c r="E5106">
        <v>421281971878582</v>
      </c>
      <c r="F5106" t="s">
        <v>265</v>
      </c>
      <c r="G5106" s="1">
        <v>44148.590092592596</v>
      </c>
      <c r="H5106" t="s">
        <v>112</v>
      </c>
      <c r="I5106">
        <v>1991</v>
      </c>
      <c r="J5106" t="s">
        <v>370</v>
      </c>
    </row>
    <row r="5107" spans="1:10" x14ac:dyDescent="0.3">
      <c r="A5107">
        <v>722832905660936</v>
      </c>
      <c r="B5107">
        <v>619433903144635</v>
      </c>
      <c r="C5107">
        <v>873289</v>
      </c>
      <c r="D5107">
        <v>5869157</v>
      </c>
      <c r="E5107">
        <v>425723506317985</v>
      </c>
      <c r="F5107" t="s">
        <v>266</v>
      </c>
      <c r="G5107" s="1">
        <v>44148.590092592596</v>
      </c>
      <c r="H5107" t="s">
        <v>112</v>
      </c>
      <c r="I5107">
        <v>1991</v>
      </c>
      <c r="J5107" t="s">
        <v>370</v>
      </c>
    </row>
    <row r="5108" spans="1:10" x14ac:dyDescent="0.3">
      <c r="A5108">
        <v>72309179427273</v>
      </c>
      <c r="B5108">
        <v>619437692577272</v>
      </c>
      <c r="C5108">
        <v>873290</v>
      </c>
      <c r="D5108">
        <v>5869158</v>
      </c>
      <c r="E5108">
        <v>441499712967104</v>
      </c>
      <c r="F5108" t="s">
        <v>267</v>
      </c>
      <c r="G5108" s="1">
        <v>44148.590092592596</v>
      </c>
      <c r="H5108" t="s">
        <v>112</v>
      </c>
      <c r="I5108">
        <v>1991</v>
      </c>
      <c r="J5108" t="s">
        <v>370</v>
      </c>
    </row>
    <row r="5109" spans="1:10" x14ac:dyDescent="0.3">
      <c r="A5109">
        <v>723326409044576</v>
      </c>
      <c r="B5109">
        <v>619457784542675</v>
      </c>
      <c r="C5109">
        <v>873291</v>
      </c>
      <c r="D5109">
        <v>5869159</v>
      </c>
      <c r="E5109">
        <v>462296861073663</v>
      </c>
      <c r="F5109" t="s">
        <v>268</v>
      </c>
      <c r="G5109" s="1">
        <v>44148.590092592596</v>
      </c>
      <c r="H5109" t="s">
        <v>112</v>
      </c>
      <c r="I5109">
        <v>1991</v>
      </c>
      <c r="J5109" t="s">
        <v>370</v>
      </c>
    </row>
    <row r="5110" spans="1:10" x14ac:dyDescent="0.3">
      <c r="A5110">
        <v>723490</v>
      </c>
      <c r="B5110">
        <v>6194820</v>
      </c>
      <c r="C5110">
        <v>873292</v>
      </c>
      <c r="D5110">
        <v>5869160</v>
      </c>
      <c r="E5110">
        <v>462611973766358</v>
      </c>
      <c r="F5110" t="s">
        <v>269</v>
      </c>
      <c r="G5110" s="1">
        <v>44148.590092592596</v>
      </c>
      <c r="H5110" t="s">
        <v>112</v>
      </c>
      <c r="I5110">
        <v>1991</v>
      </c>
      <c r="J5110" t="s">
        <v>370</v>
      </c>
    </row>
    <row r="5111" spans="1:10" x14ac:dyDescent="0.3">
      <c r="A5111">
        <v>7192892933</v>
      </c>
      <c r="B5111">
        <v>61933819912</v>
      </c>
      <c r="C5111">
        <v>873337</v>
      </c>
      <c r="D5111">
        <v>5869205</v>
      </c>
      <c r="E5111">
        <v>448968729394819</v>
      </c>
      <c r="F5111" t="s">
        <v>270</v>
      </c>
      <c r="G5111" s="1">
        <v>44148.590092592596</v>
      </c>
      <c r="H5111" t="s">
        <v>112</v>
      </c>
      <c r="I5111">
        <v>1991</v>
      </c>
      <c r="J5111" t="s">
        <v>370</v>
      </c>
    </row>
    <row r="5112" spans="1:10" x14ac:dyDescent="0.3">
      <c r="A5112">
        <v>719183710525195</v>
      </c>
      <c r="B5112">
        <v>619291940684636</v>
      </c>
      <c r="C5112">
        <v>873338</v>
      </c>
      <c r="D5112">
        <v>5869206</v>
      </c>
      <c r="E5112">
        <v>544139055625325</v>
      </c>
      <c r="F5112" t="s">
        <v>271</v>
      </c>
      <c r="G5112" s="1">
        <v>44148.590092592596</v>
      </c>
      <c r="H5112" t="s">
        <v>112</v>
      </c>
      <c r="I5112">
        <v>1991</v>
      </c>
      <c r="J5112" t="s">
        <v>370</v>
      </c>
    </row>
    <row r="5113" spans="1:10" x14ac:dyDescent="0.3">
      <c r="A5113">
        <v>719078127564465</v>
      </c>
      <c r="B5113">
        <v>619245682149487</v>
      </c>
      <c r="C5113">
        <v>873339</v>
      </c>
      <c r="D5113">
        <v>5869207</v>
      </c>
      <c r="E5113">
        <v>646403057110165</v>
      </c>
      <c r="F5113" t="s">
        <v>272</v>
      </c>
      <c r="G5113" s="1">
        <v>44148.590092592596</v>
      </c>
      <c r="H5113" t="s">
        <v>112</v>
      </c>
      <c r="I5113">
        <v>1991</v>
      </c>
      <c r="J5113" t="s">
        <v>370</v>
      </c>
    </row>
    <row r="5114" spans="1:10" x14ac:dyDescent="0.3">
      <c r="A5114">
        <v>718972544841919</v>
      </c>
      <c r="B5114">
        <v>61919942371293</v>
      </c>
      <c r="C5114">
        <v>873340</v>
      </c>
      <c r="D5114">
        <v>5869208</v>
      </c>
      <c r="E5114">
        <v>764760996906027</v>
      </c>
      <c r="F5114" t="s">
        <v>273</v>
      </c>
      <c r="G5114" s="1">
        <v>44148.590092592596</v>
      </c>
      <c r="H5114" t="s">
        <v>112</v>
      </c>
      <c r="I5114">
        <v>1991</v>
      </c>
      <c r="J5114" t="s">
        <v>370</v>
      </c>
    </row>
    <row r="5115" spans="1:10" x14ac:dyDescent="0.3">
      <c r="A5115">
        <v>718866962121011</v>
      </c>
      <c r="B5115">
        <v>619153165276336</v>
      </c>
      <c r="C5115">
        <v>873341</v>
      </c>
      <c r="D5115">
        <v>5869209</v>
      </c>
      <c r="E5115">
        <v>822759452726572</v>
      </c>
      <c r="F5115" t="s">
        <v>274</v>
      </c>
      <c r="G5115" s="1">
        <v>44148.590092592596</v>
      </c>
      <c r="H5115" t="s">
        <v>112</v>
      </c>
      <c r="I5115">
        <v>1991</v>
      </c>
      <c r="J5115" t="s">
        <v>370</v>
      </c>
    </row>
    <row r="5116" spans="1:10" x14ac:dyDescent="0.3">
      <c r="A5116">
        <v>718761379190978</v>
      </c>
      <c r="B5116">
        <v>619106906740486</v>
      </c>
      <c r="C5116">
        <v>873342</v>
      </c>
      <c r="D5116">
        <v>5869210</v>
      </c>
      <c r="E5116">
        <v>154299981471512</v>
      </c>
      <c r="F5116" t="s">
        <v>275</v>
      </c>
      <c r="G5116" s="1">
        <v>44148.590092592596</v>
      </c>
      <c r="H5116" t="s">
        <v>112</v>
      </c>
      <c r="I5116">
        <v>1991</v>
      </c>
      <c r="J5116" t="s">
        <v>370</v>
      </c>
    </row>
    <row r="5117" spans="1:10" x14ac:dyDescent="0.3">
      <c r="A5117">
        <v>718335249632656</v>
      </c>
      <c r="B5117">
        <v>619086533753537</v>
      </c>
      <c r="C5117">
        <v>873343</v>
      </c>
      <c r="D5117">
        <v>5869211</v>
      </c>
      <c r="E5117">
        <v>201106368894539</v>
      </c>
      <c r="F5117" t="s">
        <v>276</v>
      </c>
      <c r="G5117" s="1">
        <v>44148.590092592596</v>
      </c>
      <c r="H5117" t="s">
        <v>112</v>
      </c>
      <c r="I5117">
        <v>1991</v>
      </c>
      <c r="J5117" t="s">
        <v>370</v>
      </c>
    </row>
    <row r="5118" spans="1:10" x14ac:dyDescent="0.3">
      <c r="A5118">
        <v>717897191031078</v>
      </c>
      <c r="B5118">
        <v>619068439948245</v>
      </c>
      <c r="C5118">
        <v>873344</v>
      </c>
      <c r="D5118">
        <v>5869212</v>
      </c>
      <c r="E5118">
        <v>225339684815657</v>
      </c>
      <c r="F5118" t="s">
        <v>277</v>
      </c>
      <c r="G5118" s="1">
        <v>44148.590092592596</v>
      </c>
      <c r="H5118" t="s">
        <v>112</v>
      </c>
      <c r="I5118">
        <v>1991</v>
      </c>
      <c r="J5118" t="s">
        <v>370</v>
      </c>
    </row>
    <row r="5119" spans="1:10" x14ac:dyDescent="0.3">
      <c r="A5119">
        <v>717448987657139</v>
      </c>
      <c r="B5119">
        <v>619052950415916</v>
      </c>
      <c r="C5119">
        <v>873345</v>
      </c>
      <c r="D5119">
        <v>5869213</v>
      </c>
      <c r="E5119">
        <v>262113829413729</v>
      </c>
      <c r="F5119" t="s">
        <v>278</v>
      </c>
      <c r="G5119" s="1">
        <v>44148.590092592596</v>
      </c>
      <c r="H5119" t="s">
        <v>112</v>
      </c>
      <c r="I5119">
        <v>1991</v>
      </c>
      <c r="J5119" t="s">
        <v>370</v>
      </c>
    </row>
    <row r="5120" spans="1:10" x14ac:dyDescent="0.3">
      <c r="A5120">
        <v>717115764837659</v>
      </c>
      <c r="B5120">
        <v>619020579744223</v>
      </c>
      <c r="C5120">
        <v>873346</v>
      </c>
      <c r="D5120">
        <v>5869214</v>
      </c>
      <c r="E5120">
        <v>31004935503006</v>
      </c>
      <c r="F5120" t="s">
        <v>279</v>
      </c>
      <c r="G5120" s="1">
        <v>44148.590092592596</v>
      </c>
      <c r="H5120" t="s">
        <v>112</v>
      </c>
      <c r="I5120">
        <v>1991</v>
      </c>
      <c r="J5120" t="s">
        <v>370</v>
      </c>
    </row>
    <row r="5121" spans="1:10" x14ac:dyDescent="0.3">
      <c r="A5121">
        <v>716813637589728</v>
      </c>
      <c r="B5121">
        <v>619045503449044</v>
      </c>
      <c r="C5121">
        <v>873347</v>
      </c>
      <c r="D5121">
        <v>5869215</v>
      </c>
      <c r="E5121">
        <v>329597084031951</v>
      </c>
      <c r="F5121" t="s">
        <v>280</v>
      </c>
      <c r="G5121" s="1">
        <v>44148.590092592596</v>
      </c>
      <c r="H5121" t="s">
        <v>112</v>
      </c>
      <c r="I5121">
        <v>1991</v>
      </c>
      <c r="J5121" t="s">
        <v>370</v>
      </c>
    </row>
    <row r="5122" spans="1:10" x14ac:dyDescent="0.3">
      <c r="A5122">
        <v>716361362679493</v>
      </c>
      <c r="B5122">
        <v>619054437735014</v>
      </c>
      <c r="C5122">
        <v>873348</v>
      </c>
      <c r="D5122">
        <v>5869216</v>
      </c>
      <c r="E5122">
        <v>359440491564812</v>
      </c>
      <c r="F5122" t="s">
        <v>281</v>
      </c>
      <c r="G5122" s="1">
        <v>44148.590092592596</v>
      </c>
      <c r="H5122" t="s">
        <v>112</v>
      </c>
      <c r="I5122">
        <v>1991</v>
      </c>
      <c r="J5122" t="s">
        <v>370</v>
      </c>
    </row>
    <row r="5123" spans="1:10" x14ac:dyDescent="0.3">
      <c r="A5123">
        <v>715889868449293</v>
      </c>
      <c r="B5123">
        <v>619059752993667</v>
      </c>
      <c r="C5123">
        <v>873349</v>
      </c>
      <c r="D5123">
        <v>5869217</v>
      </c>
      <c r="E5123">
        <v>362700880054505</v>
      </c>
      <c r="F5123" t="s">
        <v>282</v>
      </c>
      <c r="G5123" s="1">
        <v>44148.590092592596</v>
      </c>
      <c r="H5123" t="s">
        <v>112</v>
      </c>
      <c r="I5123">
        <v>1991</v>
      </c>
      <c r="J5123" t="s">
        <v>370</v>
      </c>
    </row>
    <row r="5124" spans="1:10" x14ac:dyDescent="0.3">
      <c r="A5124">
        <v>7178699188</v>
      </c>
      <c r="B5124">
        <v>61929249624</v>
      </c>
      <c r="C5124">
        <v>885798</v>
      </c>
      <c r="D5124">
        <v>5872099</v>
      </c>
      <c r="E5124">
        <v>870452315035847</v>
      </c>
      <c r="F5124" t="s">
        <v>309</v>
      </c>
      <c r="G5124" s="1">
        <v>44148.590092592596</v>
      </c>
      <c r="H5124" t="s">
        <v>112</v>
      </c>
      <c r="I5124">
        <v>1991</v>
      </c>
      <c r="J5124" t="s">
        <v>370</v>
      </c>
    </row>
    <row r="5125" spans="1:10" x14ac:dyDescent="0.3">
      <c r="A5125">
        <v>717407878231168</v>
      </c>
      <c r="B5125">
        <v>619309989680055</v>
      </c>
      <c r="C5125">
        <v>885799</v>
      </c>
      <c r="D5125">
        <v>5872100</v>
      </c>
      <c r="E5125">
        <v>26017319666402</v>
      </c>
      <c r="F5125" t="s">
        <v>310</v>
      </c>
      <c r="G5125" s="1">
        <v>44148.590092592596</v>
      </c>
      <c r="H5125" t="s">
        <v>112</v>
      </c>
      <c r="I5125">
        <v>1991</v>
      </c>
      <c r="J5125" t="s">
        <v>370</v>
      </c>
    </row>
    <row r="5126" spans="1:10" x14ac:dyDescent="0.3">
      <c r="A5126">
        <v>716945837678392</v>
      </c>
      <c r="B5126">
        <v>619327483124352</v>
      </c>
      <c r="C5126">
        <v>885800</v>
      </c>
      <c r="D5126">
        <v>5872101</v>
      </c>
      <c r="E5126">
        <v>431353675441877</v>
      </c>
      <c r="F5126" t="s">
        <v>311</v>
      </c>
      <c r="G5126" s="1">
        <v>44148.590092592596</v>
      </c>
      <c r="H5126" t="s">
        <v>112</v>
      </c>
      <c r="I5126">
        <v>1991</v>
      </c>
      <c r="J5126" t="s">
        <v>370</v>
      </c>
    </row>
    <row r="5127" spans="1:10" x14ac:dyDescent="0.3">
      <c r="A5127">
        <v>716489044028454</v>
      </c>
      <c r="B5127">
        <v>619344245506936</v>
      </c>
      <c r="C5127">
        <v>885801</v>
      </c>
      <c r="D5127">
        <v>5872102</v>
      </c>
      <c r="E5127">
        <v>696614742158882</v>
      </c>
      <c r="F5127" t="s">
        <v>312</v>
      </c>
      <c r="G5127" s="1">
        <v>44148.590092592596</v>
      </c>
      <c r="H5127" t="s">
        <v>112</v>
      </c>
      <c r="I5127">
        <v>1991</v>
      </c>
      <c r="J5127" t="s">
        <v>370</v>
      </c>
    </row>
    <row r="5128" spans="1:10" x14ac:dyDescent="0.3">
      <c r="A5128">
        <v>716000</v>
      </c>
      <c r="B5128">
        <v>6193480</v>
      </c>
      <c r="C5128">
        <v>885802</v>
      </c>
      <c r="D5128">
        <v>5872103</v>
      </c>
      <c r="E5128">
        <v>845698671295277</v>
      </c>
      <c r="F5128" t="s">
        <v>313</v>
      </c>
      <c r="G5128" s="1">
        <v>44148.590092592596</v>
      </c>
      <c r="H5128" t="s">
        <v>112</v>
      </c>
      <c r="I5128">
        <v>1991</v>
      </c>
      <c r="J5128" t="s">
        <v>370</v>
      </c>
    </row>
    <row r="5129" spans="1:10" x14ac:dyDescent="0.3">
      <c r="A5129">
        <v>715620</v>
      </c>
      <c r="B5129">
        <v>6186590</v>
      </c>
      <c r="C5129">
        <v>887086</v>
      </c>
      <c r="D5129">
        <v>5872126</v>
      </c>
      <c r="E5129">
        <v>557803484280744</v>
      </c>
      <c r="F5129" t="s">
        <v>314</v>
      </c>
      <c r="G5129" s="1">
        <v>44148.590092592596</v>
      </c>
      <c r="H5129" t="s">
        <v>112</v>
      </c>
      <c r="I5129">
        <v>1991</v>
      </c>
      <c r="J5129" t="s">
        <v>370</v>
      </c>
    </row>
    <row r="5130" spans="1:10" x14ac:dyDescent="0.3">
      <c r="A5130">
        <v>715638594634096</v>
      </c>
      <c r="B5130">
        <v>618657954051832</v>
      </c>
      <c r="C5130">
        <v>887087</v>
      </c>
      <c r="D5130">
        <v>5872127</v>
      </c>
      <c r="E5130">
        <v>557803484280744</v>
      </c>
      <c r="F5130" t="s">
        <v>315</v>
      </c>
      <c r="G5130" s="1">
        <v>44148.590092592596</v>
      </c>
      <c r="H5130" t="s">
        <v>112</v>
      </c>
      <c r="I5130">
        <v>1991</v>
      </c>
      <c r="J5130" t="s">
        <v>370</v>
      </c>
    </row>
    <row r="5131" spans="1:10" x14ac:dyDescent="0.3">
      <c r="A5131">
        <v>71590442439611</v>
      </c>
      <c r="B5131">
        <v>618644400902175</v>
      </c>
      <c r="C5131">
        <v>887088</v>
      </c>
      <c r="D5131">
        <v>5872128</v>
      </c>
      <c r="E5131">
        <v>557803484280744</v>
      </c>
      <c r="F5131" t="s">
        <v>316</v>
      </c>
      <c r="G5131" s="1">
        <v>44148.590092592596</v>
      </c>
      <c r="H5131" t="s">
        <v>112</v>
      </c>
      <c r="I5131">
        <v>1991</v>
      </c>
      <c r="J5131" t="s">
        <v>370</v>
      </c>
    </row>
    <row r="5132" spans="1:10" x14ac:dyDescent="0.3">
      <c r="A5132">
        <v>71619932106583</v>
      </c>
      <c r="B5132">
        <v>618632180811129</v>
      </c>
      <c r="C5132">
        <v>887089</v>
      </c>
      <c r="D5132">
        <v>5872129</v>
      </c>
      <c r="E5132">
        <v>589141921110211</v>
      </c>
      <c r="F5132" t="s">
        <v>317</v>
      </c>
      <c r="G5132" s="1">
        <v>44148.590092592596</v>
      </c>
      <c r="H5132" t="s">
        <v>112</v>
      </c>
      <c r="I5132">
        <v>1991</v>
      </c>
      <c r="J5132" t="s">
        <v>370</v>
      </c>
    </row>
    <row r="5133" spans="1:10" x14ac:dyDescent="0.3">
      <c r="A5133">
        <v>716448177773591</v>
      </c>
      <c r="B5133">
        <v>618627581062838</v>
      </c>
      <c r="C5133">
        <v>887090</v>
      </c>
      <c r="D5133">
        <v>5872130</v>
      </c>
      <c r="E5133">
        <v>589141921110211</v>
      </c>
      <c r="F5133" t="s">
        <v>318</v>
      </c>
      <c r="G5133" s="1">
        <v>44148.590092592596</v>
      </c>
      <c r="H5133" t="s">
        <v>112</v>
      </c>
      <c r="I5133">
        <v>1991</v>
      </c>
      <c r="J5133" t="s">
        <v>370</v>
      </c>
    </row>
    <row r="5134" spans="1:10" x14ac:dyDescent="0.3">
      <c r="A5134">
        <v>716457210851711</v>
      </c>
      <c r="B5134">
        <v>618627502514333</v>
      </c>
      <c r="C5134">
        <v>887091</v>
      </c>
      <c r="D5134">
        <v>5872131</v>
      </c>
      <c r="E5134">
        <v>57185752797992</v>
      </c>
      <c r="F5134" t="s">
        <v>319</v>
      </c>
      <c r="G5134" s="1">
        <v>44148.590092592596</v>
      </c>
      <c r="H5134" t="s">
        <v>112</v>
      </c>
      <c r="I5134">
        <v>1991</v>
      </c>
      <c r="J5134" t="s">
        <v>370</v>
      </c>
    </row>
    <row r="5135" spans="1:10" x14ac:dyDescent="0.3">
      <c r="A5135">
        <v>716457210851711</v>
      </c>
      <c r="B5135">
        <v>618627502514333</v>
      </c>
      <c r="C5135">
        <v>887092</v>
      </c>
      <c r="D5135">
        <v>5872132</v>
      </c>
      <c r="E5135">
        <v>237131578126742</v>
      </c>
      <c r="F5135" t="s">
        <v>320</v>
      </c>
      <c r="G5135" s="1">
        <v>44148.590092592596</v>
      </c>
      <c r="H5135" t="s">
        <v>112</v>
      </c>
      <c r="I5135">
        <v>1991</v>
      </c>
      <c r="J5135" t="s">
        <v>370</v>
      </c>
    </row>
    <row r="5136" spans="1:10" x14ac:dyDescent="0.3">
      <c r="A5136">
        <v>716700729849151</v>
      </c>
      <c r="B5136">
        <v>618625607056394</v>
      </c>
      <c r="C5136">
        <v>887093</v>
      </c>
      <c r="D5136">
        <v>5872133</v>
      </c>
      <c r="E5136">
        <v>239695495054606</v>
      </c>
      <c r="F5136" t="s">
        <v>321</v>
      </c>
      <c r="G5136" s="1">
        <v>44148.590092592596</v>
      </c>
      <c r="H5136" t="s">
        <v>112</v>
      </c>
      <c r="I5136">
        <v>1991</v>
      </c>
      <c r="J5136" t="s">
        <v>370</v>
      </c>
    </row>
    <row r="5137" spans="1:10" x14ac:dyDescent="0.3">
      <c r="A5137">
        <v>716903122834619</v>
      </c>
      <c r="B5137">
        <v>618624534385827</v>
      </c>
      <c r="C5137">
        <v>887094</v>
      </c>
      <c r="D5137">
        <v>5872134</v>
      </c>
      <c r="E5137">
        <v>239695495054606</v>
      </c>
      <c r="F5137" t="s">
        <v>322</v>
      </c>
      <c r="G5137" s="1">
        <v>44148.590092592596</v>
      </c>
      <c r="H5137" t="s">
        <v>112</v>
      </c>
      <c r="I5137">
        <v>1991</v>
      </c>
      <c r="J5137" t="s">
        <v>370</v>
      </c>
    </row>
    <row r="5138" spans="1:10" x14ac:dyDescent="0.3">
      <c r="A5138">
        <v>717104985682316</v>
      </c>
      <c r="B5138">
        <v>618625139828188</v>
      </c>
      <c r="C5138">
        <v>887095</v>
      </c>
      <c r="D5138">
        <v>5872135</v>
      </c>
      <c r="E5138">
        <v>242368869423386</v>
      </c>
      <c r="F5138" t="s">
        <v>323</v>
      </c>
      <c r="G5138" s="1">
        <v>44148.590092592596</v>
      </c>
      <c r="H5138" t="s">
        <v>112</v>
      </c>
      <c r="I5138">
        <v>1991</v>
      </c>
      <c r="J5138" t="s">
        <v>370</v>
      </c>
    </row>
    <row r="5139" spans="1:10" x14ac:dyDescent="0.3">
      <c r="A5139">
        <v>717240024358989</v>
      </c>
      <c r="B5139">
        <v>618626760292308</v>
      </c>
      <c r="C5139">
        <v>887096</v>
      </c>
      <c r="D5139">
        <v>5872136</v>
      </c>
      <c r="E5139">
        <v>242368869423386</v>
      </c>
      <c r="F5139" t="s">
        <v>324</v>
      </c>
      <c r="G5139" s="1">
        <v>44148.590092592596</v>
      </c>
      <c r="H5139" t="s">
        <v>112</v>
      </c>
      <c r="I5139">
        <v>1991</v>
      </c>
      <c r="J5139" t="s">
        <v>370</v>
      </c>
    </row>
    <row r="5140" spans="1:10" x14ac:dyDescent="0.3">
      <c r="A5140">
        <v>717365358480493</v>
      </c>
      <c r="B5140">
        <v>618631179044169</v>
      </c>
      <c r="C5140">
        <v>887097</v>
      </c>
      <c r="D5140">
        <v>5872137</v>
      </c>
      <c r="E5140">
        <v>244389689196983</v>
      </c>
      <c r="F5140" t="s">
        <v>325</v>
      </c>
      <c r="G5140" s="1">
        <v>44148.590092592596</v>
      </c>
      <c r="H5140" t="s">
        <v>112</v>
      </c>
      <c r="I5140">
        <v>1991</v>
      </c>
      <c r="J5140" t="s">
        <v>370</v>
      </c>
    </row>
    <row r="5141" spans="1:10" x14ac:dyDescent="0.3">
      <c r="A5141">
        <v>717464371837397</v>
      </c>
      <c r="B5141">
        <v>618637959854726</v>
      </c>
      <c r="C5141">
        <v>887098</v>
      </c>
      <c r="D5141">
        <v>5872138</v>
      </c>
      <c r="E5141">
        <v>244389689196983</v>
      </c>
      <c r="F5141" t="s">
        <v>326</v>
      </c>
      <c r="G5141" s="1">
        <v>44148.590092592596</v>
      </c>
      <c r="H5141" t="s">
        <v>112</v>
      </c>
      <c r="I5141">
        <v>1991</v>
      </c>
      <c r="J5141" t="s">
        <v>370</v>
      </c>
    </row>
    <row r="5142" spans="1:10" x14ac:dyDescent="0.3">
      <c r="A5142">
        <v>71754578281974</v>
      </c>
      <c r="B5142">
        <v>618643535187851</v>
      </c>
      <c r="C5142">
        <v>887099</v>
      </c>
      <c r="D5142">
        <v>5872139</v>
      </c>
      <c r="E5142">
        <v>244389689196983</v>
      </c>
      <c r="F5142" t="s">
        <v>327</v>
      </c>
      <c r="G5142" s="1">
        <v>44148.590092592596</v>
      </c>
      <c r="H5142" t="s">
        <v>112</v>
      </c>
      <c r="I5142">
        <v>1991</v>
      </c>
      <c r="J5142" t="s">
        <v>370</v>
      </c>
    </row>
    <row r="5143" spans="1:10" x14ac:dyDescent="0.3">
      <c r="A5143">
        <v>717563385194301</v>
      </c>
      <c r="B5143">
        <v>618644740665283</v>
      </c>
      <c r="C5143">
        <v>887100</v>
      </c>
      <c r="D5143">
        <v>5872140</v>
      </c>
      <c r="E5143">
        <v>24533694760213</v>
      </c>
      <c r="F5143" t="s">
        <v>328</v>
      </c>
      <c r="G5143" s="1">
        <v>44148.590092592596</v>
      </c>
      <c r="H5143" t="s">
        <v>112</v>
      </c>
      <c r="I5143">
        <v>1991</v>
      </c>
      <c r="J5143" t="s">
        <v>370</v>
      </c>
    </row>
    <row r="5144" spans="1:10" x14ac:dyDescent="0.3">
      <c r="A5144">
        <v>71640834</v>
      </c>
      <c r="B5144">
        <v>61944818</v>
      </c>
      <c r="C5144">
        <v>891179</v>
      </c>
      <c r="D5144">
        <v>5872426</v>
      </c>
      <c r="E5144">
        <v>146334830881847</v>
      </c>
      <c r="F5144" t="s">
        <v>329</v>
      </c>
      <c r="G5144" s="1">
        <v>44148.590092592596</v>
      </c>
      <c r="H5144" t="s">
        <v>112</v>
      </c>
      <c r="I5144">
        <v>1991</v>
      </c>
      <c r="J5144" t="s">
        <v>370</v>
      </c>
    </row>
    <row r="5145" spans="1:10" x14ac:dyDescent="0.3">
      <c r="A5145">
        <v>704250</v>
      </c>
      <c r="B5145">
        <v>6190570</v>
      </c>
      <c r="C5145">
        <v>893962</v>
      </c>
      <c r="D5145">
        <v>5872662</v>
      </c>
      <c r="E5145">
        <v>139191750842597</v>
      </c>
      <c r="F5145" t="s">
        <v>342</v>
      </c>
      <c r="G5145" s="1">
        <v>44148.590092592596</v>
      </c>
      <c r="H5145" t="s">
        <v>112</v>
      </c>
      <c r="I5145">
        <v>1991</v>
      </c>
      <c r="J5145" t="s">
        <v>370</v>
      </c>
    </row>
    <row r="5146" spans="1:10" x14ac:dyDescent="0.3">
      <c r="A5146">
        <v>704269392169773</v>
      </c>
      <c r="B5146">
        <v>619057484804244</v>
      </c>
      <c r="C5146">
        <v>893963</v>
      </c>
      <c r="D5146">
        <v>5872663</v>
      </c>
      <c r="E5146">
        <v>139191750842597</v>
      </c>
      <c r="F5146" t="s">
        <v>343</v>
      </c>
      <c r="G5146" s="1">
        <v>44148.590092592596</v>
      </c>
      <c r="H5146" t="s">
        <v>112</v>
      </c>
      <c r="I5146">
        <v>1991</v>
      </c>
      <c r="J5146" t="s">
        <v>370</v>
      </c>
    </row>
    <row r="5147" spans="1:10" x14ac:dyDescent="0.3">
      <c r="A5147">
        <v>70446431787107</v>
      </c>
      <c r="B5147">
        <v>619061886357422</v>
      </c>
      <c r="C5147">
        <v>893964</v>
      </c>
      <c r="D5147">
        <v>5872664</v>
      </c>
      <c r="E5147">
        <v>139191750842597</v>
      </c>
      <c r="F5147" t="s">
        <v>344</v>
      </c>
      <c r="G5147" s="1">
        <v>44148.590092592596</v>
      </c>
      <c r="H5147" t="s">
        <v>112</v>
      </c>
      <c r="I5147">
        <v>1991</v>
      </c>
      <c r="J5147" t="s">
        <v>370</v>
      </c>
    </row>
    <row r="5148" spans="1:10" x14ac:dyDescent="0.3">
      <c r="A5148">
        <v>715970</v>
      </c>
      <c r="B5148">
        <v>6193490</v>
      </c>
      <c r="C5148">
        <v>895151</v>
      </c>
      <c r="D5148">
        <v>5871247</v>
      </c>
      <c r="E5148">
        <v>121037647909214</v>
      </c>
      <c r="F5148" t="s">
        <v>330</v>
      </c>
      <c r="G5148" s="1">
        <v>44148.590092592596</v>
      </c>
      <c r="H5148" t="s">
        <v>112</v>
      </c>
      <c r="I5148">
        <v>1991</v>
      </c>
      <c r="J5148" t="s">
        <v>370</v>
      </c>
    </row>
    <row r="5149" spans="1:10" x14ac:dyDescent="0.3">
      <c r="A5149">
        <v>715860029537254</v>
      </c>
      <c r="B5149">
        <v>61927750759553</v>
      </c>
      <c r="C5149">
        <v>895152</v>
      </c>
      <c r="D5149">
        <v>5871248</v>
      </c>
      <c r="E5149">
        <v>234510263788604</v>
      </c>
      <c r="F5149" t="s">
        <v>331</v>
      </c>
      <c r="G5149" s="1">
        <v>44148.590092592596</v>
      </c>
      <c r="H5149" t="s">
        <v>112</v>
      </c>
      <c r="I5149">
        <v>1991</v>
      </c>
      <c r="J5149" t="s">
        <v>370</v>
      </c>
    </row>
    <row r="5150" spans="1:10" x14ac:dyDescent="0.3">
      <c r="A5150">
        <v>716179159626779</v>
      </c>
      <c r="B5150">
        <v>619218700102406</v>
      </c>
      <c r="C5150">
        <v>895153</v>
      </c>
      <c r="D5150">
        <v>5871249</v>
      </c>
      <c r="E5150">
        <v>302002254513002</v>
      </c>
      <c r="F5150" t="s">
        <v>332</v>
      </c>
      <c r="G5150" s="1">
        <v>44148.590092592596</v>
      </c>
      <c r="H5150" t="s">
        <v>112</v>
      </c>
      <c r="I5150">
        <v>1991</v>
      </c>
      <c r="J5150" t="s">
        <v>370</v>
      </c>
    </row>
    <row r="5151" spans="1:10" x14ac:dyDescent="0.3">
      <c r="A5151">
        <v>716173556059261</v>
      </c>
      <c r="B5151">
        <v>619160242127685</v>
      </c>
      <c r="C5151">
        <v>895154</v>
      </c>
      <c r="D5151">
        <v>5871250</v>
      </c>
      <c r="E5151">
        <v>497342068101129</v>
      </c>
      <c r="F5151" t="s">
        <v>333</v>
      </c>
      <c r="G5151" s="1">
        <v>44148.590092592596</v>
      </c>
      <c r="H5151" t="s">
        <v>112</v>
      </c>
      <c r="I5151">
        <v>1991</v>
      </c>
      <c r="J5151" t="s">
        <v>370</v>
      </c>
    </row>
    <row r="5152" spans="1:10" x14ac:dyDescent="0.3">
      <c r="A5152">
        <v>715965237856105</v>
      </c>
      <c r="B5152">
        <v>619095092052208</v>
      </c>
      <c r="C5152">
        <v>895155</v>
      </c>
      <c r="D5152">
        <v>5871251</v>
      </c>
      <c r="E5152">
        <v>517686792919713</v>
      </c>
      <c r="F5152" t="s">
        <v>334</v>
      </c>
      <c r="G5152" s="1">
        <v>44148.590092592596</v>
      </c>
      <c r="H5152" t="s">
        <v>112</v>
      </c>
      <c r="I5152">
        <v>1991</v>
      </c>
      <c r="J5152" t="s">
        <v>370</v>
      </c>
    </row>
    <row r="5153" spans="1:10" x14ac:dyDescent="0.3">
      <c r="A5153">
        <v>715792671585321</v>
      </c>
      <c r="B5153">
        <v>619062182915266</v>
      </c>
      <c r="C5153">
        <v>895156</v>
      </c>
      <c r="D5153">
        <v>5871252</v>
      </c>
      <c r="E5153">
        <v>52301395924822</v>
      </c>
      <c r="F5153" t="s">
        <v>335</v>
      </c>
      <c r="G5153" s="1">
        <v>44148.590092592596</v>
      </c>
      <c r="H5153" t="s">
        <v>112</v>
      </c>
      <c r="I5153">
        <v>1991</v>
      </c>
      <c r="J5153" t="s">
        <v>370</v>
      </c>
    </row>
    <row r="5154" spans="1:10" x14ac:dyDescent="0.3">
      <c r="A5154">
        <v>715792671585321</v>
      </c>
      <c r="B5154">
        <v>619062182915266</v>
      </c>
      <c r="C5154">
        <v>895157</v>
      </c>
      <c r="D5154">
        <v>5871253</v>
      </c>
      <c r="E5154">
        <v>895313388637958</v>
      </c>
      <c r="F5154" t="s">
        <v>336</v>
      </c>
      <c r="G5154" s="1">
        <v>44148.590092592596</v>
      </c>
      <c r="H5154" t="s">
        <v>112</v>
      </c>
      <c r="I5154">
        <v>1991</v>
      </c>
      <c r="J5154" t="s">
        <v>370</v>
      </c>
    </row>
    <row r="5155" spans="1:10" x14ac:dyDescent="0.3">
      <c r="A5155">
        <v>715289413679659</v>
      </c>
      <c r="B5155">
        <v>619053514358039</v>
      </c>
      <c r="C5155">
        <v>895158</v>
      </c>
      <c r="D5155">
        <v>5871254</v>
      </c>
      <c r="E5155">
        <v>922204110651247</v>
      </c>
      <c r="F5155" t="s">
        <v>337</v>
      </c>
      <c r="G5155" s="1">
        <v>44148.590092592596</v>
      </c>
      <c r="H5155" t="s">
        <v>112</v>
      </c>
      <c r="I5155">
        <v>1991</v>
      </c>
      <c r="J5155" t="s">
        <v>370</v>
      </c>
    </row>
    <row r="5156" spans="1:10" x14ac:dyDescent="0.3">
      <c r="A5156">
        <v>714786155773998</v>
      </c>
      <c r="B5156">
        <v>619044845800813</v>
      </c>
      <c r="C5156">
        <v>895159</v>
      </c>
      <c r="D5156">
        <v>5871255</v>
      </c>
      <c r="E5156">
        <v>100496084819878</v>
      </c>
      <c r="F5156" t="s">
        <v>338</v>
      </c>
      <c r="G5156" s="1">
        <v>44148.590092592596</v>
      </c>
      <c r="H5156" t="s">
        <v>112</v>
      </c>
      <c r="I5156">
        <v>1991</v>
      </c>
      <c r="J5156" t="s">
        <v>370</v>
      </c>
    </row>
    <row r="5157" spans="1:10" x14ac:dyDescent="0.3">
      <c r="A5157">
        <v>714244150167555</v>
      </c>
      <c r="B5157">
        <v>61902008861024</v>
      </c>
      <c r="C5157">
        <v>895160</v>
      </c>
      <c r="D5157">
        <v>5871256</v>
      </c>
      <c r="E5157">
        <v>103445131211512</v>
      </c>
      <c r="F5157" t="s">
        <v>339</v>
      </c>
      <c r="G5157" s="1">
        <v>44148.590092592596</v>
      </c>
      <c r="H5157" t="s">
        <v>112</v>
      </c>
      <c r="I5157">
        <v>1991</v>
      </c>
      <c r="J5157" t="s">
        <v>370</v>
      </c>
    </row>
    <row r="5158" spans="1:10" x14ac:dyDescent="0.3">
      <c r="A5158">
        <v>713923219619791</v>
      </c>
      <c r="B5158">
        <v>618963806014177</v>
      </c>
      <c r="C5158">
        <v>895161</v>
      </c>
      <c r="D5158">
        <v>5871257</v>
      </c>
      <c r="E5158">
        <v>104159443609176</v>
      </c>
      <c r="F5158" t="s">
        <v>340</v>
      </c>
      <c r="G5158" s="1">
        <v>44148.590092592596</v>
      </c>
      <c r="H5158" t="s">
        <v>112</v>
      </c>
      <c r="I5158">
        <v>1991</v>
      </c>
      <c r="J5158" t="s">
        <v>370</v>
      </c>
    </row>
    <row r="5159" spans="1:10" x14ac:dyDescent="0.3">
      <c r="A5159">
        <v>713876504838457</v>
      </c>
      <c r="B5159">
        <v>618955613496555</v>
      </c>
      <c r="C5159">
        <v>895162</v>
      </c>
      <c r="D5159">
        <v>5871258</v>
      </c>
      <c r="E5159">
        <v>104250205620643</v>
      </c>
      <c r="F5159" t="s">
        <v>341</v>
      </c>
      <c r="G5159" s="1">
        <v>44148.590092592596</v>
      </c>
      <c r="H5159" t="s">
        <v>112</v>
      </c>
      <c r="I5159">
        <v>1991</v>
      </c>
      <c r="J5159" t="s">
        <v>370</v>
      </c>
    </row>
    <row r="5160" spans="1:10" x14ac:dyDescent="0.3">
      <c r="A5160">
        <v>704671479886481</v>
      </c>
      <c r="B5160">
        <v>619069042282471</v>
      </c>
      <c r="C5160">
        <v>895230</v>
      </c>
      <c r="D5160">
        <v>5872665</v>
      </c>
      <c r="E5160">
        <v>39170291049466</v>
      </c>
      <c r="F5160" t="s">
        <v>345</v>
      </c>
      <c r="G5160" s="1">
        <v>44148.590092592596</v>
      </c>
      <c r="H5160" t="s">
        <v>112</v>
      </c>
      <c r="I5160">
        <v>1991</v>
      </c>
      <c r="J5160" t="s">
        <v>370</v>
      </c>
    </row>
    <row r="5161" spans="1:10" x14ac:dyDescent="0.3">
      <c r="A5161">
        <v>704870758135661</v>
      </c>
      <c r="B5161">
        <v>619070468411014</v>
      </c>
      <c r="C5161">
        <v>895231</v>
      </c>
      <c r="D5161">
        <v>5872666</v>
      </c>
      <c r="E5161">
        <v>39170291049466</v>
      </c>
      <c r="F5161" t="s">
        <v>346</v>
      </c>
      <c r="G5161" s="1">
        <v>44148.590092592596</v>
      </c>
      <c r="H5161" t="s">
        <v>112</v>
      </c>
      <c r="I5161">
        <v>1991</v>
      </c>
      <c r="J5161" t="s">
        <v>370</v>
      </c>
    </row>
    <row r="5162" spans="1:10" x14ac:dyDescent="0.3">
      <c r="A5162">
        <v>705070101852272</v>
      </c>
      <c r="B5162">
        <v>61906400185186</v>
      </c>
      <c r="C5162">
        <v>895232</v>
      </c>
      <c r="D5162">
        <v>5872667</v>
      </c>
      <c r="E5162">
        <v>621004956924627</v>
      </c>
      <c r="F5162" t="s">
        <v>347</v>
      </c>
      <c r="G5162" s="1">
        <v>44148.590092592596</v>
      </c>
      <c r="H5162" t="s">
        <v>112</v>
      </c>
      <c r="I5162">
        <v>1991</v>
      </c>
      <c r="J5162" t="s">
        <v>370</v>
      </c>
    </row>
    <row r="5163" spans="1:10" x14ac:dyDescent="0.3">
      <c r="A5163">
        <v>705178267969936</v>
      </c>
      <c r="B5163">
        <v>619065968508544</v>
      </c>
      <c r="C5163">
        <v>895233</v>
      </c>
      <c r="D5163">
        <v>5872668</v>
      </c>
      <c r="E5163">
        <v>621004956924627</v>
      </c>
      <c r="F5163" t="s">
        <v>348</v>
      </c>
      <c r="G5163" s="1">
        <v>44148.590092592596</v>
      </c>
      <c r="H5163" t="s">
        <v>112</v>
      </c>
      <c r="I5163">
        <v>1991</v>
      </c>
      <c r="J5163" t="s">
        <v>370</v>
      </c>
    </row>
    <row r="5164" spans="1:10" x14ac:dyDescent="0.3">
      <c r="A5164">
        <v>705287734756079</v>
      </c>
      <c r="B5164">
        <v>619066979406874</v>
      </c>
      <c r="C5164">
        <v>895234</v>
      </c>
      <c r="D5164">
        <v>5872669</v>
      </c>
      <c r="E5164">
        <v>776408722383841</v>
      </c>
      <c r="F5164" t="s">
        <v>349</v>
      </c>
      <c r="G5164" s="1">
        <v>44148.590092592596</v>
      </c>
      <c r="H5164" t="s">
        <v>112</v>
      </c>
      <c r="I5164">
        <v>1991</v>
      </c>
      <c r="J5164" t="s">
        <v>370</v>
      </c>
    </row>
    <row r="5165" spans="1:10" x14ac:dyDescent="0.3">
      <c r="A5165">
        <v>705359480337711</v>
      </c>
      <c r="B5165">
        <v>619070474016886</v>
      </c>
      <c r="C5165">
        <v>895235</v>
      </c>
      <c r="D5165">
        <v>5872670</v>
      </c>
      <c r="E5165">
        <v>776408722383841</v>
      </c>
      <c r="F5165" t="s">
        <v>350</v>
      </c>
      <c r="G5165" s="1">
        <v>44148.590092592596</v>
      </c>
      <c r="H5165" t="s">
        <v>112</v>
      </c>
      <c r="I5165">
        <v>1991</v>
      </c>
      <c r="J5165" t="s">
        <v>370</v>
      </c>
    </row>
    <row r="5166" spans="1:10" x14ac:dyDescent="0.3">
      <c r="A5166">
        <v>705430657942324</v>
      </c>
      <c r="B5166">
        <v>619074089719408</v>
      </c>
      <c r="C5166">
        <v>895236</v>
      </c>
      <c r="D5166">
        <v>5872671</v>
      </c>
      <c r="E5166">
        <v>924116060618431</v>
      </c>
      <c r="F5166" t="s">
        <v>351</v>
      </c>
      <c r="G5166" s="1">
        <v>44148.590092592596</v>
      </c>
      <c r="H5166" t="s">
        <v>112</v>
      </c>
      <c r="I5166">
        <v>1991</v>
      </c>
      <c r="J5166" t="s">
        <v>370</v>
      </c>
    </row>
    <row r="5167" spans="1:10" x14ac:dyDescent="0.3">
      <c r="A5167">
        <v>705485328971162</v>
      </c>
      <c r="B5167">
        <v>619081544859704</v>
      </c>
      <c r="C5167">
        <v>895237</v>
      </c>
      <c r="D5167">
        <v>5872672</v>
      </c>
      <c r="E5167">
        <v>924116060618431</v>
      </c>
      <c r="F5167" t="s">
        <v>352</v>
      </c>
      <c r="G5167" s="1">
        <v>44148.590092592596</v>
      </c>
      <c r="H5167" t="s">
        <v>112</v>
      </c>
      <c r="I5167">
        <v>1991</v>
      </c>
      <c r="J5167" t="s">
        <v>370</v>
      </c>
    </row>
    <row r="5168" spans="1:10" x14ac:dyDescent="0.3">
      <c r="A5168">
        <v>705528179237008</v>
      </c>
      <c r="B5168">
        <v>619087388077774</v>
      </c>
      <c r="C5168">
        <v>895238</v>
      </c>
      <c r="D5168">
        <v>5872673</v>
      </c>
      <c r="E5168">
        <v>924116060618431</v>
      </c>
      <c r="F5168" t="s">
        <v>353</v>
      </c>
      <c r="G5168" s="1">
        <v>44148.590092592596</v>
      </c>
      <c r="H5168" t="s">
        <v>112</v>
      </c>
      <c r="I5168">
        <v>1991</v>
      </c>
      <c r="J5168" t="s">
        <v>370</v>
      </c>
    </row>
    <row r="5169" spans="1:10" x14ac:dyDescent="0.3">
      <c r="A5169">
        <v>705540</v>
      </c>
      <c r="B5169">
        <v>6190890</v>
      </c>
      <c r="C5169">
        <v>895239</v>
      </c>
      <c r="D5169">
        <v>5872674</v>
      </c>
      <c r="E5169">
        <v>10033214614997</v>
      </c>
      <c r="F5169" t="s">
        <v>354</v>
      </c>
      <c r="G5169" s="1">
        <v>44148.590092592596</v>
      </c>
      <c r="H5169" t="s">
        <v>112</v>
      </c>
      <c r="I5169">
        <v>1991</v>
      </c>
      <c r="J5169" t="s">
        <v>370</v>
      </c>
    </row>
    <row r="5170" spans="1:10" x14ac:dyDescent="0.3">
      <c r="A5170">
        <v>723208657100001</v>
      </c>
      <c r="B5170">
        <v>61926262921</v>
      </c>
      <c r="C5170">
        <v>898028</v>
      </c>
      <c r="D5170">
        <v>5872894</v>
      </c>
      <c r="E5170">
        <v>175106793927449</v>
      </c>
      <c r="F5170" t="s">
        <v>355</v>
      </c>
      <c r="G5170" s="1">
        <v>44148.590092592596</v>
      </c>
      <c r="H5170" t="s">
        <v>112</v>
      </c>
      <c r="I5170">
        <v>1991</v>
      </c>
      <c r="J5170" t="s">
        <v>370</v>
      </c>
    </row>
    <row r="5171" spans="1:10" x14ac:dyDescent="0.3">
      <c r="A5171">
        <v>723473583606517</v>
      </c>
      <c r="B5171">
        <v>619278722424924</v>
      </c>
      <c r="C5171">
        <v>898029</v>
      </c>
      <c r="D5171">
        <v>5872895</v>
      </c>
      <c r="E5171">
        <v>260008289478719</v>
      </c>
      <c r="F5171" t="s">
        <v>356</v>
      </c>
      <c r="G5171" s="1">
        <v>44148.590092592596</v>
      </c>
      <c r="H5171" t="s">
        <v>112</v>
      </c>
      <c r="I5171">
        <v>1991</v>
      </c>
      <c r="J5171" t="s">
        <v>370</v>
      </c>
    </row>
    <row r="5172" spans="1:10" x14ac:dyDescent="0.3">
      <c r="A5172">
        <v>723639023748583</v>
      </c>
      <c r="B5172">
        <v>61930694441358</v>
      </c>
      <c r="C5172">
        <v>898030</v>
      </c>
      <c r="D5172">
        <v>5872896</v>
      </c>
      <c r="E5172">
        <v>390442092752745</v>
      </c>
      <c r="F5172" t="s">
        <v>357</v>
      </c>
      <c r="G5172" s="1">
        <v>44148.590092592596</v>
      </c>
      <c r="H5172" t="s">
        <v>112</v>
      </c>
      <c r="I5172">
        <v>1991</v>
      </c>
      <c r="J5172" t="s">
        <v>370</v>
      </c>
    </row>
    <row r="5173" spans="1:10" x14ac:dyDescent="0.3">
      <c r="A5173">
        <v>723856706069599</v>
      </c>
      <c r="B5173">
        <v>619330003864438</v>
      </c>
      <c r="C5173">
        <v>898031</v>
      </c>
      <c r="D5173">
        <v>5872897</v>
      </c>
      <c r="E5173">
        <v>910048659950975</v>
      </c>
      <c r="F5173" t="s">
        <v>358</v>
      </c>
      <c r="G5173" s="1">
        <v>44148.590092592596</v>
      </c>
      <c r="H5173" t="s">
        <v>112</v>
      </c>
      <c r="I5173">
        <v>1991</v>
      </c>
      <c r="J5173" t="s">
        <v>370</v>
      </c>
    </row>
    <row r="5174" spans="1:10" x14ac:dyDescent="0.3">
      <c r="A5174">
        <v>714623197199999</v>
      </c>
      <c r="B5174">
        <v>61869278884</v>
      </c>
      <c r="C5174">
        <v>898032</v>
      </c>
      <c r="D5174">
        <v>5872898</v>
      </c>
      <c r="E5174">
        <v>648416305569211</v>
      </c>
      <c r="F5174" t="s">
        <v>359</v>
      </c>
      <c r="G5174" s="1">
        <v>44148.590092592596</v>
      </c>
      <c r="H5174" t="s">
        <v>112</v>
      </c>
      <c r="I5174">
        <v>1991</v>
      </c>
      <c r="J5174" t="s">
        <v>370</v>
      </c>
    </row>
    <row r="5175" spans="1:10" x14ac:dyDescent="0.3">
      <c r="A5175">
        <v>714937097148559</v>
      </c>
      <c r="B5175">
        <v>618680575239897</v>
      </c>
      <c r="C5175">
        <v>898033</v>
      </c>
      <c r="D5175">
        <v>5872899</v>
      </c>
      <c r="E5175">
        <v>200186311567743</v>
      </c>
      <c r="F5175" t="s">
        <v>360</v>
      </c>
      <c r="G5175" s="1">
        <v>44148.590092592596</v>
      </c>
      <c r="H5175" t="s">
        <v>112</v>
      </c>
      <c r="I5175">
        <v>1991</v>
      </c>
      <c r="J5175" t="s">
        <v>370</v>
      </c>
    </row>
    <row r="5176" spans="1:10" x14ac:dyDescent="0.3">
      <c r="A5176">
        <v>715285836282164</v>
      </c>
      <c r="B5176">
        <v>618681190510194</v>
      </c>
      <c r="C5176">
        <v>898034</v>
      </c>
      <c r="D5176">
        <v>5872900</v>
      </c>
      <c r="E5176">
        <v>337555261719371</v>
      </c>
      <c r="F5176" t="s">
        <v>361</v>
      </c>
      <c r="G5176" s="1">
        <v>44148.590092592596</v>
      </c>
      <c r="H5176" t="s">
        <v>112</v>
      </c>
      <c r="I5176">
        <v>1991</v>
      </c>
      <c r="J5176" t="s">
        <v>370</v>
      </c>
    </row>
    <row r="5177" spans="1:10" x14ac:dyDescent="0.3">
      <c r="A5177">
        <v>715593115299999</v>
      </c>
      <c r="B5177">
        <v>61866373684</v>
      </c>
      <c r="C5177">
        <v>898035</v>
      </c>
      <c r="D5177">
        <v>5872901</v>
      </c>
      <c r="E5177">
        <v>388835426119547</v>
      </c>
      <c r="F5177" t="s">
        <v>362</v>
      </c>
      <c r="G5177" s="1">
        <v>44148.590092592596</v>
      </c>
      <c r="H5177" t="s">
        <v>112</v>
      </c>
      <c r="I5177">
        <v>1991</v>
      </c>
      <c r="J5177" t="s">
        <v>370</v>
      </c>
    </row>
    <row r="5178" spans="1:10" x14ac:dyDescent="0.3">
      <c r="A5178">
        <v>716209617559928</v>
      </c>
      <c r="B5178">
        <v>618849307074652</v>
      </c>
      <c r="C5178">
        <v>899367</v>
      </c>
      <c r="D5178">
        <v>5872944</v>
      </c>
      <c r="E5178">
        <v>360865573841898</v>
      </c>
      <c r="F5178" t="s">
        <v>363</v>
      </c>
      <c r="G5178" s="1">
        <v>44148.590092592596</v>
      </c>
      <c r="H5178" t="s">
        <v>112</v>
      </c>
      <c r="I5178">
        <v>1991</v>
      </c>
      <c r="J5178" t="s">
        <v>370</v>
      </c>
    </row>
    <row r="5179" spans="1:10" x14ac:dyDescent="0.3">
      <c r="A5179">
        <v>715932398113264</v>
      </c>
      <c r="B5179">
        <v>618822621166986</v>
      </c>
      <c r="C5179">
        <v>899368</v>
      </c>
      <c r="D5179">
        <v>5872945</v>
      </c>
      <c r="E5179">
        <v>716746100900514</v>
      </c>
      <c r="F5179" t="s">
        <v>364</v>
      </c>
      <c r="G5179" s="1">
        <v>44148.590092592596</v>
      </c>
      <c r="H5179" t="s">
        <v>112</v>
      </c>
      <c r="I5179">
        <v>1991</v>
      </c>
      <c r="J5179" t="s">
        <v>370</v>
      </c>
    </row>
    <row r="5180" spans="1:10" x14ac:dyDescent="0.3">
      <c r="A5180">
        <v>715727405860213</v>
      </c>
      <c r="B5180">
        <v>61879065745732</v>
      </c>
      <c r="C5180">
        <v>899369</v>
      </c>
      <c r="D5180">
        <v>5872946</v>
      </c>
      <c r="E5180">
        <v>716338864707899</v>
      </c>
      <c r="F5180" t="s">
        <v>365</v>
      </c>
      <c r="G5180" s="1">
        <v>44148.590092592596</v>
      </c>
      <c r="H5180" t="s">
        <v>112</v>
      </c>
      <c r="I5180">
        <v>1991</v>
      </c>
      <c r="J5180" t="s">
        <v>370</v>
      </c>
    </row>
    <row r="5181" spans="1:10" x14ac:dyDescent="0.3">
      <c r="A5181">
        <v>715490</v>
      </c>
      <c r="B5181">
        <v>6185510</v>
      </c>
      <c r="C5181">
        <v>902133</v>
      </c>
      <c r="D5181">
        <v>5873149</v>
      </c>
      <c r="E5181">
        <v>839640744285838</v>
      </c>
      <c r="F5181" t="s">
        <v>307</v>
      </c>
      <c r="G5181" s="1">
        <v>44148.590092592596</v>
      </c>
      <c r="H5181" t="s">
        <v>112</v>
      </c>
      <c r="I5181">
        <v>1991</v>
      </c>
      <c r="J5181" t="s">
        <v>370</v>
      </c>
    </row>
    <row r="5182" spans="1:10" x14ac:dyDescent="0.3">
      <c r="A5182">
        <v>71639164228596</v>
      </c>
      <c r="B5182">
        <v>618619365341154</v>
      </c>
      <c r="C5182">
        <v>902134</v>
      </c>
      <c r="D5182">
        <v>5873150</v>
      </c>
      <c r="E5182">
        <v>179855117664462</v>
      </c>
      <c r="F5182" t="s">
        <v>308</v>
      </c>
      <c r="G5182" s="1">
        <v>44148.590092592596</v>
      </c>
      <c r="H5182" t="s">
        <v>112</v>
      </c>
      <c r="I5182">
        <v>1991</v>
      </c>
      <c r="J5182" t="s">
        <v>370</v>
      </c>
    </row>
    <row r="5183" spans="1:10" x14ac:dyDescent="0.3">
      <c r="A5183">
        <v>705580</v>
      </c>
      <c r="B5183">
        <v>6190940</v>
      </c>
      <c r="C5183">
        <v>920549</v>
      </c>
      <c r="D5183">
        <v>5910714</v>
      </c>
      <c r="E5183">
        <v>104297211083273</v>
      </c>
      <c r="F5183" t="s">
        <v>111</v>
      </c>
      <c r="G5183" s="1">
        <v>44148.590092592596</v>
      </c>
      <c r="H5183" t="s">
        <v>112</v>
      </c>
      <c r="I5183">
        <v>1991</v>
      </c>
      <c r="J5183" t="s">
        <v>371</v>
      </c>
    </row>
    <row r="5184" spans="1:10" x14ac:dyDescent="0.3">
      <c r="A5184">
        <v>706015395436647</v>
      </c>
      <c r="B5184">
        <v>619095273384037</v>
      </c>
      <c r="C5184">
        <v>920550</v>
      </c>
      <c r="D5184">
        <v>5910715</v>
      </c>
      <c r="E5184">
        <v>150609092476467</v>
      </c>
      <c r="F5184" t="s">
        <v>114</v>
      </c>
      <c r="G5184" s="1">
        <v>44148.590092592596</v>
      </c>
      <c r="H5184" t="s">
        <v>112</v>
      </c>
      <c r="I5184">
        <v>1991</v>
      </c>
      <c r="J5184" t="s">
        <v>371</v>
      </c>
    </row>
    <row r="5185" spans="1:10" x14ac:dyDescent="0.3">
      <c r="A5185">
        <v>706468191343939</v>
      </c>
      <c r="B5185">
        <v>61909400</v>
      </c>
      <c r="C5185">
        <v>920551</v>
      </c>
      <c r="D5185">
        <v>5910716</v>
      </c>
      <c r="E5185">
        <v>210281041140358</v>
      </c>
      <c r="F5185" t="s">
        <v>115</v>
      </c>
      <c r="G5185" s="1">
        <v>44148.590092592596</v>
      </c>
      <c r="H5185" t="s">
        <v>112</v>
      </c>
      <c r="I5185">
        <v>1991</v>
      </c>
      <c r="J5185" t="s">
        <v>371</v>
      </c>
    </row>
    <row r="5186" spans="1:10" x14ac:dyDescent="0.3">
      <c r="A5186">
        <v>706918242455493</v>
      </c>
      <c r="B5186">
        <v>619088839485388</v>
      </c>
      <c r="C5186">
        <v>920552</v>
      </c>
      <c r="D5186">
        <v>5910717</v>
      </c>
      <c r="E5186">
        <v>258225886772076</v>
      </c>
      <c r="F5186" t="s">
        <v>116</v>
      </c>
      <c r="G5186" s="1">
        <v>44148.590092592596</v>
      </c>
      <c r="H5186" t="s">
        <v>112</v>
      </c>
      <c r="I5186">
        <v>1991</v>
      </c>
      <c r="J5186" t="s">
        <v>371</v>
      </c>
    </row>
    <row r="5187" spans="1:10" x14ac:dyDescent="0.3">
      <c r="A5187">
        <v>707249877163695</v>
      </c>
      <c r="B5187">
        <v>619078006141815</v>
      </c>
      <c r="C5187">
        <v>920553</v>
      </c>
      <c r="D5187">
        <v>5910718</v>
      </c>
      <c r="E5187">
        <v>292310532803337</v>
      </c>
      <c r="F5187" t="s">
        <v>117</v>
      </c>
      <c r="G5187" s="1">
        <v>44148.590092592596</v>
      </c>
      <c r="H5187" t="s">
        <v>112</v>
      </c>
      <c r="I5187">
        <v>1991</v>
      </c>
      <c r="J5187" t="s">
        <v>371</v>
      </c>
    </row>
    <row r="5188" spans="1:10" x14ac:dyDescent="0.3">
      <c r="A5188">
        <v>707529522780367</v>
      </c>
      <c r="B5188">
        <v>619057047721963</v>
      </c>
      <c r="C5188">
        <v>920554</v>
      </c>
      <c r="D5188">
        <v>5910719</v>
      </c>
      <c r="E5188">
        <v>318383739019434</v>
      </c>
      <c r="F5188" t="s">
        <v>118</v>
      </c>
      <c r="G5188" s="1">
        <v>44148.590092592596</v>
      </c>
      <c r="H5188" t="s">
        <v>112</v>
      </c>
      <c r="I5188">
        <v>1991</v>
      </c>
      <c r="J5188" t="s">
        <v>371</v>
      </c>
    </row>
    <row r="5189" spans="1:10" x14ac:dyDescent="0.3">
      <c r="A5189">
        <v>707832551505239</v>
      </c>
      <c r="B5189">
        <v>619039236133134</v>
      </c>
      <c r="C5189">
        <v>920555</v>
      </c>
      <c r="D5189">
        <v>5910720</v>
      </c>
      <c r="E5189">
        <v>330558060357968</v>
      </c>
      <c r="F5189" t="s">
        <v>119</v>
      </c>
      <c r="G5189" s="1">
        <v>44148.590092592596</v>
      </c>
      <c r="H5189" t="s">
        <v>112</v>
      </c>
      <c r="I5189">
        <v>1991</v>
      </c>
      <c r="J5189" t="s">
        <v>371</v>
      </c>
    </row>
    <row r="5190" spans="1:10" x14ac:dyDescent="0.3">
      <c r="A5190">
        <v>708083216907919</v>
      </c>
      <c r="B5190">
        <v>619025697426753</v>
      </c>
      <c r="C5190">
        <v>920556</v>
      </c>
      <c r="D5190">
        <v>5910721</v>
      </c>
      <c r="E5190">
        <v>368185850481192</v>
      </c>
      <c r="F5190" t="s">
        <v>120</v>
      </c>
      <c r="G5190" s="1">
        <v>44148.590092592596</v>
      </c>
      <c r="H5190" t="s">
        <v>112</v>
      </c>
      <c r="I5190">
        <v>1991</v>
      </c>
      <c r="J5190" t="s">
        <v>371</v>
      </c>
    </row>
    <row r="5191" spans="1:10" x14ac:dyDescent="0.3">
      <c r="A5191">
        <v>708360</v>
      </c>
      <c r="B5191">
        <v>6190260</v>
      </c>
      <c r="C5191">
        <v>920557</v>
      </c>
      <c r="D5191">
        <v>5910722</v>
      </c>
      <c r="E5191">
        <v>390548285096884</v>
      </c>
      <c r="F5191" t="s">
        <v>121</v>
      </c>
      <c r="G5191" s="1">
        <v>44148.590092592596</v>
      </c>
      <c r="H5191" t="s">
        <v>112</v>
      </c>
      <c r="I5191">
        <v>1991</v>
      </c>
      <c r="J5191" t="s">
        <v>371</v>
      </c>
    </row>
    <row r="5192" spans="1:10" x14ac:dyDescent="0.3">
      <c r="A5192">
        <v>708360</v>
      </c>
      <c r="B5192">
        <v>6190260</v>
      </c>
      <c r="C5192">
        <v>920558</v>
      </c>
      <c r="D5192">
        <v>5910723</v>
      </c>
      <c r="E5192">
        <v>578973721712828</v>
      </c>
      <c r="F5192" t="s">
        <v>122</v>
      </c>
      <c r="G5192" s="1">
        <v>44148.590092592596</v>
      </c>
      <c r="H5192" t="s">
        <v>112</v>
      </c>
      <c r="I5192">
        <v>1991</v>
      </c>
      <c r="J5192" t="s">
        <v>371</v>
      </c>
    </row>
    <row r="5193" spans="1:10" x14ac:dyDescent="0.3">
      <c r="A5193">
        <v>708675220446371</v>
      </c>
      <c r="B5193">
        <v>619000856146743</v>
      </c>
      <c r="C5193">
        <v>920559</v>
      </c>
      <c r="D5193">
        <v>5910724</v>
      </c>
      <c r="E5193">
        <v>62169149518013</v>
      </c>
      <c r="F5193" t="s">
        <v>123</v>
      </c>
      <c r="G5193" s="1">
        <v>44148.590092592596</v>
      </c>
      <c r="H5193" t="s">
        <v>112</v>
      </c>
      <c r="I5193">
        <v>1991</v>
      </c>
      <c r="J5193" t="s">
        <v>371</v>
      </c>
    </row>
    <row r="5194" spans="1:10" x14ac:dyDescent="0.3">
      <c r="A5194">
        <v>708903055714447</v>
      </c>
      <c r="B5194">
        <v>618970333142663</v>
      </c>
      <c r="C5194">
        <v>920560</v>
      </c>
      <c r="D5194">
        <v>5910725</v>
      </c>
      <c r="E5194">
        <v>653388897577922</v>
      </c>
      <c r="F5194" t="s">
        <v>124</v>
      </c>
      <c r="G5194" s="1">
        <v>44148.590092592596</v>
      </c>
      <c r="H5194" t="s">
        <v>112</v>
      </c>
      <c r="I5194">
        <v>1991</v>
      </c>
      <c r="J5194" t="s">
        <v>371</v>
      </c>
    </row>
    <row r="5195" spans="1:10" x14ac:dyDescent="0.3">
      <c r="A5195">
        <v>708969884898994</v>
      </c>
      <c r="B5195">
        <v>618929214625419</v>
      </c>
      <c r="C5195">
        <v>920561</v>
      </c>
      <c r="D5195">
        <v>5910726</v>
      </c>
      <c r="E5195">
        <v>664861965924501</v>
      </c>
      <c r="F5195" t="s">
        <v>125</v>
      </c>
      <c r="G5195" s="1">
        <v>44148.590092592596</v>
      </c>
      <c r="H5195" t="s">
        <v>112</v>
      </c>
      <c r="I5195">
        <v>1991</v>
      </c>
      <c r="J5195" t="s">
        <v>371</v>
      </c>
    </row>
    <row r="5196" spans="1:10" x14ac:dyDescent="0.3">
      <c r="A5196">
        <v>709314879479311</v>
      </c>
      <c r="B5196">
        <v>618908246495194</v>
      </c>
      <c r="C5196">
        <v>920562</v>
      </c>
      <c r="D5196">
        <v>5910727</v>
      </c>
      <c r="E5196">
        <v>67083094889919</v>
      </c>
      <c r="F5196" t="s">
        <v>126</v>
      </c>
      <c r="G5196" s="1">
        <v>44148.590092592596</v>
      </c>
      <c r="H5196" t="s">
        <v>112</v>
      </c>
      <c r="I5196">
        <v>1991</v>
      </c>
      <c r="J5196" t="s">
        <v>371</v>
      </c>
    </row>
    <row r="5197" spans="1:10" x14ac:dyDescent="0.3">
      <c r="A5197">
        <v>70950524458651</v>
      </c>
      <c r="B5197">
        <v>61890922507131</v>
      </c>
      <c r="C5197">
        <v>920563</v>
      </c>
      <c r="D5197">
        <v>5910728</v>
      </c>
      <c r="E5197">
        <v>672627953191598</v>
      </c>
      <c r="F5197" t="s">
        <v>127</v>
      </c>
      <c r="G5197" s="1">
        <v>44148.590092592596</v>
      </c>
      <c r="H5197" t="s">
        <v>112</v>
      </c>
      <c r="I5197">
        <v>1991</v>
      </c>
      <c r="J5197" t="s">
        <v>371</v>
      </c>
    </row>
    <row r="5198" spans="1:10" x14ac:dyDescent="0.3">
      <c r="A5198">
        <v>709506293674364</v>
      </c>
      <c r="B5198">
        <v>618909239059148</v>
      </c>
      <c r="C5198">
        <v>920564</v>
      </c>
      <c r="D5198">
        <v>5910729</v>
      </c>
      <c r="E5198">
        <v>674683342377345</v>
      </c>
      <c r="F5198" t="s">
        <v>128</v>
      </c>
      <c r="G5198" s="1">
        <v>44148.590092592596</v>
      </c>
      <c r="H5198" t="s">
        <v>112</v>
      </c>
      <c r="I5198">
        <v>1991</v>
      </c>
      <c r="J5198" t="s">
        <v>371</v>
      </c>
    </row>
    <row r="5199" spans="1:10" x14ac:dyDescent="0.3">
      <c r="A5199">
        <v>709590034279346</v>
      </c>
      <c r="B5199">
        <v>618910483664803</v>
      </c>
      <c r="C5199">
        <v>920565</v>
      </c>
      <c r="D5199">
        <v>5910730</v>
      </c>
      <c r="E5199">
        <v>674683342377345</v>
      </c>
      <c r="F5199" t="s">
        <v>129</v>
      </c>
      <c r="G5199" s="1">
        <v>44148.590092592596</v>
      </c>
      <c r="H5199" t="s">
        <v>112</v>
      </c>
      <c r="I5199">
        <v>1991</v>
      </c>
      <c r="J5199" t="s">
        <v>371</v>
      </c>
    </row>
    <row r="5200" spans="1:10" x14ac:dyDescent="0.3">
      <c r="A5200">
        <v>709673592713291</v>
      </c>
      <c r="B5200">
        <v>618911850984631</v>
      </c>
      <c r="C5200">
        <v>920566</v>
      </c>
      <c r="D5200">
        <v>5910731</v>
      </c>
      <c r="E5200">
        <v>680159520357847</v>
      </c>
      <c r="F5200" t="s">
        <v>130</v>
      </c>
      <c r="G5200" s="1">
        <v>44148.590092592596</v>
      </c>
      <c r="H5200" t="s">
        <v>112</v>
      </c>
      <c r="I5200">
        <v>1991</v>
      </c>
      <c r="J5200" t="s">
        <v>371</v>
      </c>
    </row>
    <row r="5201" spans="1:10" x14ac:dyDescent="0.3">
      <c r="A5201">
        <v>709773100589632</v>
      </c>
      <c r="B5201">
        <v>61891326035377</v>
      </c>
      <c r="C5201">
        <v>920567</v>
      </c>
      <c r="D5201">
        <v>5910732</v>
      </c>
      <c r="E5201">
        <v>680159520357847</v>
      </c>
      <c r="F5201" t="s">
        <v>131</v>
      </c>
      <c r="G5201" s="1">
        <v>44148.590092592596</v>
      </c>
      <c r="H5201" t="s">
        <v>112</v>
      </c>
      <c r="I5201">
        <v>1991</v>
      </c>
      <c r="J5201" t="s">
        <v>371</v>
      </c>
    </row>
    <row r="5202" spans="1:10" x14ac:dyDescent="0.3">
      <c r="A5202">
        <v>709873146942069</v>
      </c>
      <c r="B5202">
        <v>618914260817294</v>
      </c>
      <c r="C5202">
        <v>920568</v>
      </c>
      <c r="D5202">
        <v>5910733</v>
      </c>
      <c r="E5202">
        <v>687169514596462</v>
      </c>
      <c r="F5202" t="s">
        <v>132</v>
      </c>
      <c r="G5202" s="1">
        <v>44148.590092592596</v>
      </c>
      <c r="H5202" t="s">
        <v>112</v>
      </c>
      <c r="I5202">
        <v>1991</v>
      </c>
      <c r="J5202" t="s">
        <v>371</v>
      </c>
    </row>
    <row r="5203" spans="1:10" x14ac:dyDescent="0.3">
      <c r="A5203">
        <v>710004432272464</v>
      </c>
      <c r="B5203">
        <v>618915810899493</v>
      </c>
      <c r="C5203">
        <v>920569</v>
      </c>
      <c r="D5203">
        <v>5910734</v>
      </c>
      <c r="E5203">
        <v>687169514596462</v>
      </c>
      <c r="F5203" t="s">
        <v>133</v>
      </c>
      <c r="G5203" s="1">
        <v>44148.590092592596</v>
      </c>
      <c r="H5203" t="s">
        <v>112</v>
      </c>
      <c r="I5203">
        <v>1991</v>
      </c>
      <c r="J5203" t="s">
        <v>371</v>
      </c>
    </row>
    <row r="5204" spans="1:10" x14ac:dyDescent="0.3">
      <c r="A5204">
        <v>710134051344252</v>
      </c>
      <c r="B5204">
        <v>618918459031067</v>
      </c>
      <c r="C5204">
        <v>920570</v>
      </c>
      <c r="D5204">
        <v>5910735</v>
      </c>
      <c r="E5204">
        <v>705645885318518</v>
      </c>
      <c r="F5204" t="s">
        <v>134</v>
      </c>
      <c r="G5204" s="1">
        <v>44148.590092592596</v>
      </c>
      <c r="H5204" t="s">
        <v>112</v>
      </c>
      <c r="I5204">
        <v>1991</v>
      </c>
      <c r="J5204" t="s">
        <v>371</v>
      </c>
    </row>
    <row r="5205" spans="1:10" x14ac:dyDescent="0.3">
      <c r="A5205">
        <v>71026885517891</v>
      </c>
      <c r="B5205">
        <v>618921213087904</v>
      </c>
      <c r="C5205">
        <v>920571</v>
      </c>
      <c r="D5205">
        <v>5910736</v>
      </c>
      <c r="E5205">
        <v>705645885318518</v>
      </c>
      <c r="F5205" t="s">
        <v>135</v>
      </c>
      <c r="G5205" s="1">
        <v>44148.590092592596</v>
      </c>
      <c r="H5205" t="s">
        <v>112</v>
      </c>
      <c r="I5205">
        <v>1991</v>
      </c>
      <c r="J5205" t="s">
        <v>371</v>
      </c>
    </row>
    <row r="5206" spans="1:10" x14ac:dyDescent="0.3">
      <c r="A5206">
        <v>710401813573025</v>
      </c>
      <c r="B5206">
        <v>618924721539694</v>
      </c>
      <c r="C5206">
        <v>920572</v>
      </c>
      <c r="D5206">
        <v>5910737</v>
      </c>
      <c r="E5206">
        <v>690238929043214</v>
      </c>
      <c r="F5206" t="s">
        <v>136</v>
      </c>
      <c r="G5206" s="1">
        <v>44148.590092592596</v>
      </c>
      <c r="H5206" t="s">
        <v>112</v>
      </c>
      <c r="I5206">
        <v>1991</v>
      </c>
      <c r="J5206" t="s">
        <v>371</v>
      </c>
    </row>
    <row r="5207" spans="1:10" x14ac:dyDescent="0.3">
      <c r="A5207">
        <v>710543842291472</v>
      </c>
      <c r="B5207">
        <v>618928937980948</v>
      </c>
      <c r="C5207">
        <v>920573</v>
      </c>
      <c r="D5207">
        <v>5910738</v>
      </c>
      <c r="E5207">
        <v>690238929043214</v>
      </c>
      <c r="F5207" t="s">
        <v>137</v>
      </c>
      <c r="G5207" s="1">
        <v>44148.590092592596</v>
      </c>
      <c r="H5207" t="s">
        <v>112</v>
      </c>
      <c r="I5207">
        <v>1991</v>
      </c>
      <c r="J5207" t="s">
        <v>371</v>
      </c>
    </row>
    <row r="5208" spans="1:10" x14ac:dyDescent="0.3">
      <c r="A5208">
        <v>710684924454424</v>
      </c>
      <c r="B5208">
        <v>618933466544203</v>
      </c>
      <c r="C5208">
        <v>920574</v>
      </c>
      <c r="D5208">
        <v>5910739</v>
      </c>
      <c r="E5208">
        <v>740339597066244</v>
      </c>
      <c r="F5208" t="s">
        <v>138</v>
      </c>
      <c r="G5208" s="1">
        <v>44148.590092592596</v>
      </c>
      <c r="H5208" t="s">
        <v>112</v>
      </c>
      <c r="I5208">
        <v>1991</v>
      </c>
      <c r="J5208" t="s">
        <v>371</v>
      </c>
    </row>
    <row r="5209" spans="1:10" x14ac:dyDescent="0.3">
      <c r="A5209">
        <v>710838529436497</v>
      </c>
      <c r="B5209">
        <v>618938422282441</v>
      </c>
      <c r="C5209">
        <v>920575</v>
      </c>
      <c r="D5209">
        <v>5910740</v>
      </c>
      <c r="E5209">
        <v>740339597066244</v>
      </c>
      <c r="F5209" t="s">
        <v>139</v>
      </c>
      <c r="G5209" s="1">
        <v>44148.590092592596</v>
      </c>
      <c r="H5209" t="s">
        <v>112</v>
      </c>
      <c r="I5209">
        <v>1991</v>
      </c>
      <c r="J5209" t="s">
        <v>371</v>
      </c>
    </row>
    <row r="5210" spans="1:10" x14ac:dyDescent="0.3">
      <c r="A5210">
        <v>710992014385038</v>
      </c>
      <c r="B5210">
        <v>618943415166309</v>
      </c>
      <c r="C5210">
        <v>920576</v>
      </c>
      <c r="D5210">
        <v>5910741</v>
      </c>
      <c r="E5210">
        <v>784857141474883</v>
      </c>
      <c r="F5210" t="s">
        <v>140</v>
      </c>
      <c r="G5210" s="1">
        <v>44148.590092592596</v>
      </c>
      <c r="H5210" t="s">
        <v>112</v>
      </c>
      <c r="I5210">
        <v>1991</v>
      </c>
      <c r="J5210" t="s">
        <v>371</v>
      </c>
    </row>
    <row r="5211" spans="1:10" x14ac:dyDescent="0.3">
      <c r="A5211">
        <v>71114711885722</v>
      </c>
      <c r="B5211">
        <v>618948750864656</v>
      </c>
      <c r="C5211">
        <v>920577</v>
      </c>
      <c r="D5211">
        <v>5910742</v>
      </c>
      <c r="E5211">
        <v>784857141474883</v>
      </c>
      <c r="F5211" t="s">
        <v>141</v>
      </c>
      <c r="G5211" s="1">
        <v>44148.590092592596</v>
      </c>
      <c r="H5211" t="s">
        <v>112</v>
      </c>
      <c r="I5211">
        <v>1991</v>
      </c>
      <c r="J5211" t="s">
        <v>371</v>
      </c>
    </row>
    <row r="5212" spans="1:10" x14ac:dyDescent="0.3">
      <c r="A5212">
        <v>711301302198865</v>
      </c>
      <c r="B5212">
        <v>618954353536711</v>
      </c>
      <c r="C5212">
        <v>920578</v>
      </c>
      <c r="D5212">
        <v>5910743</v>
      </c>
      <c r="E5212">
        <v>809953247507413</v>
      </c>
      <c r="F5212" t="s">
        <v>142</v>
      </c>
      <c r="G5212" s="1">
        <v>44148.590092592596</v>
      </c>
      <c r="H5212" t="s">
        <v>112</v>
      </c>
      <c r="I5212">
        <v>1991</v>
      </c>
      <c r="J5212" t="s">
        <v>371</v>
      </c>
    </row>
    <row r="5213" spans="1:10" x14ac:dyDescent="0.3">
      <c r="A5213">
        <v>711410544967622</v>
      </c>
      <c r="B5213">
        <v>618958378270296</v>
      </c>
      <c r="C5213">
        <v>920579</v>
      </c>
      <c r="D5213">
        <v>5910744</v>
      </c>
      <c r="E5213">
        <v>809953247507413</v>
      </c>
      <c r="F5213" t="s">
        <v>143</v>
      </c>
      <c r="G5213" s="1">
        <v>44148.590092592596</v>
      </c>
      <c r="H5213" t="s">
        <v>112</v>
      </c>
      <c r="I5213">
        <v>1991</v>
      </c>
      <c r="J5213" t="s">
        <v>371</v>
      </c>
    </row>
    <row r="5214" spans="1:10" x14ac:dyDescent="0.3">
      <c r="A5214">
        <v>711520638380111</v>
      </c>
      <c r="B5214">
        <v>618962154200012</v>
      </c>
      <c r="C5214">
        <v>920580</v>
      </c>
      <c r="D5214">
        <v>5910745</v>
      </c>
      <c r="E5214">
        <v>835705752174059</v>
      </c>
      <c r="F5214" t="s">
        <v>144</v>
      </c>
      <c r="G5214" s="1">
        <v>44148.590092592596</v>
      </c>
      <c r="H5214" t="s">
        <v>112</v>
      </c>
      <c r="I5214">
        <v>1991</v>
      </c>
      <c r="J5214" t="s">
        <v>371</v>
      </c>
    </row>
    <row r="5215" spans="1:10" x14ac:dyDescent="0.3">
      <c r="A5215">
        <v>711622317527707</v>
      </c>
      <c r="B5215">
        <v>618962521158675</v>
      </c>
      <c r="C5215">
        <v>920581</v>
      </c>
      <c r="D5215">
        <v>5910746</v>
      </c>
      <c r="E5215">
        <v>835705752174059</v>
      </c>
      <c r="F5215" t="s">
        <v>145</v>
      </c>
      <c r="G5215" s="1">
        <v>44148.590092592596</v>
      </c>
      <c r="H5215" t="s">
        <v>112</v>
      </c>
      <c r="I5215">
        <v>1991</v>
      </c>
      <c r="J5215" t="s">
        <v>371</v>
      </c>
    </row>
    <row r="5216" spans="1:10" x14ac:dyDescent="0.3">
      <c r="A5216">
        <v>711706010054278</v>
      </c>
      <c r="B5216">
        <v>618954813818471</v>
      </c>
      <c r="C5216">
        <v>920582</v>
      </c>
      <c r="D5216">
        <v>5910747</v>
      </c>
      <c r="E5216">
        <v>863421726971865</v>
      </c>
      <c r="F5216" t="s">
        <v>146</v>
      </c>
      <c r="G5216" s="1">
        <v>44148.590092592596</v>
      </c>
      <c r="H5216" t="s">
        <v>112</v>
      </c>
      <c r="I5216">
        <v>1991</v>
      </c>
      <c r="J5216" t="s">
        <v>371</v>
      </c>
    </row>
    <row r="5217" spans="1:10" x14ac:dyDescent="0.3">
      <c r="A5217">
        <v>711774131878231</v>
      </c>
      <c r="B5217">
        <v>618948540402025</v>
      </c>
      <c r="C5217">
        <v>920583</v>
      </c>
      <c r="D5217">
        <v>5910748</v>
      </c>
      <c r="E5217">
        <v>863421726971865</v>
      </c>
      <c r="F5217" t="s">
        <v>147</v>
      </c>
      <c r="G5217" s="1">
        <v>44148.590092592596</v>
      </c>
      <c r="H5217" t="s">
        <v>112</v>
      </c>
      <c r="I5217">
        <v>1991</v>
      </c>
      <c r="J5217" t="s">
        <v>371</v>
      </c>
    </row>
    <row r="5218" spans="1:10" x14ac:dyDescent="0.3">
      <c r="A5218">
        <v>711864197051829</v>
      </c>
      <c r="B5218">
        <v>618948855133519</v>
      </c>
      <c r="C5218">
        <v>920584</v>
      </c>
      <c r="D5218">
        <v>5910749</v>
      </c>
      <c r="E5218">
        <v>881188378979762</v>
      </c>
      <c r="F5218" t="s">
        <v>148</v>
      </c>
      <c r="G5218" s="1">
        <v>44148.590092592596</v>
      </c>
      <c r="H5218" t="s">
        <v>112</v>
      </c>
      <c r="I5218">
        <v>1991</v>
      </c>
      <c r="J5218" t="s">
        <v>371</v>
      </c>
    </row>
    <row r="5219" spans="1:10" x14ac:dyDescent="0.3">
      <c r="A5219">
        <v>711903682873837</v>
      </c>
      <c r="B5219">
        <v>618949256164781</v>
      </c>
      <c r="C5219">
        <v>920585</v>
      </c>
      <c r="D5219">
        <v>5910750</v>
      </c>
      <c r="E5219">
        <v>881188378979762</v>
      </c>
      <c r="F5219" t="s">
        <v>149</v>
      </c>
      <c r="G5219" s="1">
        <v>44148.590092592596</v>
      </c>
      <c r="H5219" t="s">
        <v>112</v>
      </c>
      <c r="I5219">
        <v>1991</v>
      </c>
      <c r="J5219" t="s">
        <v>371</v>
      </c>
    </row>
    <row r="5220" spans="1:10" x14ac:dyDescent="0.3">
      <c r="A5220">
        <v>711943168695844</v>
      </c>
      <c r="B5220">
        <v>618949657196042</v>
      </c>
      <c r="C5220">
        <v>920586</v>
      </c>
      <c r="D5220">
        <v>5910751</v>
      </c>
      <c r="E5220">
        <v>906543541699648</v>
      </c>
      <c r="F5220" t="s">
        <v>150</v>
      </c>
      <c r="G5220" s="1">
        <v>44148.590092592596</v>
      </c>
      <c r="H5220" t="s">
        <v>112</v>
      </c>
      <c r="I5220">
        <v>1991</v>
      </c>
      <c r="J5220" t="s">
        <v>371</v>
      </c>
    </row>
    <row r="5221" spans="1:10" x14ac:dyDescent="0.3">
      <c r="A5221">
        <v>712117429928555</v>
      </c>
      <c r="B5221">
        <v>618955307556974</v>
      </c>
      <c r="C5221">
        <v>920587</v>
      </c>
      <c r="D5221">
        <v>5910752</v>
      </c>
      <c r="E5221">
        <v>906543541699648</v>
      </c>
      <c r="F5221" t="s">
        <v>151</v>
      </c>
      <c r="G5221" s="1">
        <v>44148.590092592596</v>
      </c>
      <c r="H5221" t="s">
        <v>112</v>
      </c>
      <c r="I5221">
        <v>1991</v>
      </c>
      <c r="J5221" t="s">
        <v>371</v>
      </c>
    </row>
    <row r="5222" spans="1:10" x14ac:dyDescent="0.3">
      <c r="A5222">
        <v>712191299070316</v>
      </c>
      <c r="B5222">
        <v>618964980896967</v>
      </c>
      <c r="C5222">
        <v>920588</v>
      </c>
      <c r="D5222">
        <v>5910753</v>
      </c>
      <c r="E5222">
        <v>928728508452574</v>
      </c>
      <c r="F5222" t="s">
        <v>152</v>
      </c>
      <c r="G5222" s="1">
        <v>44148.590092592596</v>
      </c>
      <c r="H5222" t="s">
        <v>112</v>
      </c>
      <c r="I5222">
        <v>1991</v>
      </c>
      <c r="J5222" t="s">
        <v>371</v>
      </c>
    </row>
    <row r="5223" spans="1:10" x14ac:dyDescent="0.3">
      <c r="A5223">
        <v>712238379725366</v>
      </c>
      <c r="B5223">
        <v>618970035643637</v>
      </c>
      <c r="C5223">
        <v>920589</v>
      </c>
      <c r="D5223">
        <v>5910754</v>
      </c>
      <c r="E5223">
        <v>928728508452574</v>
      </c>
      <c r="F5223" t="s">
        <v>153</v>
      </c>
      <c r="G5223" s="1">
        <v>44148.590092592596</v>
      </c>
      <c r="H5223" t="s">
        <v>112</v>
      </c>
      <c r="I5223">
        <v>1991</v>
      </c>
      <c r="J5223" t="s">
        <v>371</v>
      </c>
    </row>
    <row r="5224" spans="1:10" x14ac:dyDescent="0.3">
      <c r="A5224">
        <v>71223941419315</v>
      </c>
      <c r="B5224">
        <v>618970013276766</v>
      </c>
      <c r="C5224">
        <v>920590</v>
      </c>
      <c r="D5224">
        <v>5910755</v>
      </c>
      <c r="E5224">
        <v>946116720636686</v>
      </c>
      <c r="F5224" t="s">
        <v>154</v>
      </c>
      <c r="G5224" s="1">
        <v>44148.590092592596</v>
      </c>
      <c r="H5224" t="s">
        <v>112</v>
      </c>
      <c r="I5224">
        <v>1991</v>
      </c>
      <c r="J5224" t="s">
        <v>371</v>
      </c>
    </row>
    <row r="5225" spans="1:10" x14ac:dyDescent="0.3">
      <c r="A5225">
        <v>712353205649322</v>
      </c>
      <c r="B5225">
        <v>618967552920956</v>
      </c>
      <c r="C5225">
        <v>920591</v>
      </c>
      <c r="D5225">
        <v>5910756</v>
      </c>
      <c r="E5225">
        <v>946116720636686</v>
      </c>
      <c r="F5225" t="s">
        <v>155</v>
      </c>
      <c r="G5225" s="1">
        <v>44148.590092592596</v>
      </c>
      <c r="H5225" t="s">
        <v>112</v>
      </c>
      <c r="I5225">
        <v>1991</v>
      </c>
      <c r="J5225" t="s">
        <v>371</v>
      </c>
    </row>
    <row r="5226" spans="1:10" x14ac:dyDescent="0.3">
      <c r="A5226">
        <v>712467761116967</v>
      </c>
      <c r="B5226">
        <v>618965479375488</v>
      </c>
      <c r="C5226">
        <v>920592</v>
      </c>
      <c r="D5226">
        <v>5910757</v>
      </c>
      <c r="E5226">
        <v>97798419992129</v>
      </c>
      <c r="F5226" t="s">
        <v>156</v>
      </c>
      <c r="G5226" s="1">
        <v>44148.590092592596</v>
      </c>
      <c r="H5226" t="s">
        <v>112</v>
      </c>
      <c r="I5226">
        <v>1991</v>
      </c>
      <c r="J5226" t="s">
        <v>371</v>
      </c>
    </row>
    <row r="5227" spans="1:10" x14ac:dyDescent="0.3">
      <c r="A5227">
        <v>71263705731102</v>
      </c>
      <c r="B5227">
        <v>618962449864647</v>
      </c>
      <c r="C5227">
        <v>920593</v>
      </c>
      <c r="D5227">
        <v>5910758</v>
      </c>
      <c r="E5227">
        <v>97798419992129</v>
      </c>
      <c r="F5227" t="s">
        <v>157</v>
      </c>
      <c r="G5227" s="1">
        <v>44148.590092592596</v>
      </c>
      <c r="H5227" t="s">
        <v>112</v>
      </c>
      <c r="I5227">
        <v>1991</v>
      </c>
      <c r="J5227" t="s">
        <v>371</v>
      </c>
    </row>
    <row r="5228" spans="1:10" x14ac:dyDescent="0.3">
      <c r="A5228">
        <v>712806594922162</v>
      </c>
      <c r="B5228">
        <v>618959560062212</v>
      </c>
      <c r="C5228">
        <v>920594</v>
      </c>
      <c r="D5228">
        <v>5910759</v>
      </c>
      <c r="E5228">
        <v>101410780847073</v>
      </c>
      <c r="F5228" t="s">
        <v>158</v>
      </c>
      <c r="G5228" s="1">
        <v>44148.590092592596</v>
      </c>
      <c r="H5228" t="s">
        <v>112</v>
      </c>
      <c r="I5228">
        <v>1991</v>
      </c>
      <c r="J5228" t="s">
        <v>371</v>
      </c>
    </row>
    <row r="5229" spans="1:10" x14ac:dyDescent="0.3">
      <c r="A5229">
        <v>712968410536937</v>
      </c>
      <c r="B5229">
        <v>618956863135299</v>
      </c>
      <c r="C5229">
        <v>920595</v>
      </c>
      <c r="D5229">
        <v>5910760</v>
      </c>
      <c r="E5229">
        <v>101410780847073</v>
      </c>
      <c r="F5229" t="s">
        <v>159</v>
      </c>
      <c r="G5229" s="1">
        <v>44148.590092592596</v>
      </c>
      <c r="H5229" t="s">
        <v>112</v>
      </c>
      <c r="I5229">
        <v>1991</v>
      </c>
      <c r="J5229" t="s">
        <v>371</v>
      </c>
    </row>
    <row r="5230" spans="1:10" x14ac:dyDescent="0.3">
      <c r="A5230">
        <v>713129970004382</v>
      </c>
      <c r="B5230">
        <v>618954017814482</v>
      </c>
      <c r="C5230">
        <v>920596</v>
      </c>
      <c r="D5230">
        <v>5910761</v>
      </c>
      <c r="E5230">
        <v>10038667495052</v>
      </c>
      <c r="F5230" t="s">
        <v>160</v>
      </c>
      <c r="G5230" s="1">
        <v>44148.590092592596</v>
      </c>
      <c r="H5230" t="s">
        <v>112</v>
      </c>
      <c r="I5230">
        <v>1991</v>
      </c>
      <c r="J5230" t="s">
        <v>371</v>
      </c>
    </row>
    <row r="5231" spans="1:10" x14ac:dyDescent="0.3">
      <c r="A5231">
        <v>71330709140302</v>
      </c>
      <c r="B5231">
        <v>618950854932363</v>
      </c>
      <c r="C5231">
        <v>920597</v>
      </c>
      <c r="D5231">
        <v>5910762</v>
      </c>
      <c r="E5231">
        <v>127982444067796</v>
      </c>
      <c r="F5231" t="s">
        <v>161</v>
      </c>
      <c r="G5231" s="1">
        <v>44148.590092592596</v>
      </c>
      <c r="H5231" t="s">
        <v>112</v>
      </c>
      <c r="I5231">
        <v>1991</v>
      </c>
      <c r="J5231" t="s">
        <v>371</v>
      </c>
    </row>
    <row r="5232" spans="1:10" x14ac:dyDescent="0.3">
      <c r="A5232">
        <v>713484293117661</v>
      </c>
      <c r="B5232">
        <v>618947737668397</v>
      </c>
      <c r="C5232">
        <v>920598</v>
      </c>
      <c r="D5232">
        <v>5910763</v>
      </c>
      <c r="E5232">
        <v>126252859830856</v>
      </c>
      <c r="F5232" t="s">
        <v>162</v>
      </c>
      <c r="G5232" s="1">
        <v>44148.590092592596</v>
      </c>
      <c r="H5232" t="s">
        <v>112</v>
      </c>
      <c r="I5232">
        <v>1991</v>
      </c>
      <c r="J5232" t="s">
        <v>371</v>
      </c>
    </row>
    <row r="5233" spans="1:10" x14ac:dyDescent="0.3">
      <c r="A5233">
        <v>713688678727162</v>
      </c>
      <c r="B5233">
        <v>618944190480133</v>
      </c>
      <c r="C5233">
        <v>920599</v>
      </c>
      <c r="D5233">
        <v>5910764</v>
      </c>
      <c r="E5233">
        <v>126252859830856</v>
      </c>
      <c r="F5233" t="s">
        <v>163</v>
      </c>
      <c r="G5233" s="1">
        <v>44148.590092592596</v>
      </c>
      <c r="H5233" t="s">
        <v>112</v>
      </c>
      <c r="I5233">
        <v>1991</v>
      </c>
      <c r="J5233" t="s">
        <v>371</v>
      </c>
    </row>
    <row r="5234" spans="1:10" x14ac:dyDescent="0.3">
      <c r="A5234">
        <v>713801025223275</v>
      </c>
      <c r="B5234">
        <v>618942240664911</v>
      </c>
      <c r="C5234">
        <v>920600</v>
      </c>
      <c r="D5234">
        <v>5910765</v>
      </c>
      <c r="E5234">
        <v>125292186935743</v>
      </c>
      <c r="F5234" t="s">
        <v>164</v>
      </c>
      <c r="G5234" s="1">
        <v>44148.590092592596</v>
      </c>
      <c r="H5234" t="s">
        <v>112</v>
      </c>
      <c r="I5234">
        <v>1991</v>
      </c>
      <c r="J5234" t="s">
        <v>371</v>
      </c>
    </row>
    <row r="5235" spans="1:10" x14ac:dyDescent="0.3">
      <c r="A5235">
        <v>713801025223275</v>
      </c>
      <c r="B5235">
        <v>618942240664911</v>
      </c>
      <c r="C5235">
        <v>920601</v>
      </c>
      <c r="D5235">
        <v>5910766</v>
      </c>
      <c r="E5235">
        <v>230890340109666</v>
      </c>
      <c r="F5235" t="s">
        <v>165</v>
      </c>
      <c r="G5235" s="1">
        <v>44148.590092592596</v>
      </c>
      <c r="H5235" t="s">
        <v>112</v>
      </c>
      <c r="I5235">
        <v>1991</v>
      </c>
      <c r="J5235" t="s">
        <v>371</v>
      </c>
    </row>
    <row r="5236" spans="1:10" x14ac:dyDescent="0.3">
      <c r="A5236">
        <v>71388619336111</v>
      </c>
      <c r="B5236">
        <v>618938735257677</v>
      </c>
      <c r="C5236">
        <v>920602</v>
      </c>
      <c r="D5236">
        <v>5910767</v>
      </c>
      <c r="E5236">
        <v>230890340109666</v>
      </c>
      <c r="F5236" t="s">
        <v>166</v>
      </c>
      <c r="G5236" s="1">
        <v>44148.590092592596</v>
      </c>
      <c r="H5236" t="s">
        <v>112</v>
      </c>
      <c r="I5236">
        <v>1991</v>
      </c>
      <c r="J5236" t="s">
        <v>371</v>
      </c>
    </row>
    <row r="5237" spans="1:10" x14ac:dyDescent="0.3">
      <c r="A5237">
        <v>713887161547869</v>
      </c>
      <c r="B5237">
        <v>618938692506574</v>
      </c>
      <c r="C5237">
        <v>920603</v>
      </c>
      <c r="D5237">
        <v>5910768</v>
      </c>
      <c r="E5237">
        <v>230890340109666</v>
      </c>
      <c r="F5237" t="s">
        <v>167</v>
      </c>
      <c r="G5237" s="1">
        <v>44148.590092592596</v>
      </c>
      <c r="H5237" t="s">
        <v>112</v>
      </c>
      <c r="I5237">
        <v>1991</v>
      </c>
      <c r="J5237" t="s">
        <v>371</v>
      </c>
    </row>
    <row r="5238" spans="1:10" x14ac:dyDescent="0.3">
      <c r="A5238">
        <v>713890066108146</v>
      </c>
      <c r="B5238">
        <v>618938564253263</v>
      </c>
      <c r="C5238">
        <v>920604</v>
      </c>
      <c r="D5238">
        <v>5910769</v>
      </c>
      <c r="E5238">
        <v>228351920843124</v>
      </c>
      <c r="F5238" t="s">
        <v>168</v>
      </c>
      <c r="G5238" s="1">
        <v>44148.590092592596</v>
      </c>
      <c r="H5238" t="s">
        <v>112</v>
      </c>
      <c r="I5238">
        <v>1991</v>
      </c>
      <c r="J5238" t="s">
        <v>371</v>
      </c>
    </row>
    <row r="5239" spans="1:10" x14ac:dyDescent="0.3">
      <c r="A5239">
        <v>71405949879098</v>
      </c>
      <c r="B5239">
        <v>618931082810125</v>
      </c>
      <c r="C5239">
        <v>920605</v>
      </c>
      <c r="D5239">
        <v>5910770</v>
      </c>
      <c r="E5239">
        <v>228351920843124</v>
      </c>
      <c r="F5239" t="s">
        <v>169</v>
      </c>
      <c r="G5239" s="1">
        <v>44148.590092592596</v>
      </c>
      <c r="H5239" t="s">
        <v>112</v>
      </c>
      <c r="I5239">
        <v>1991</v>
      </c>
      <c r="J5239" t="s">
        <v>371</v>
      </c>
    </row>
    <row r="5240" spans="1:10" x14ac:dyDescent="0.3">
      <c r="A5240">
        <v>714231391227832</v>
      </c>
      <c r="B5240">
        <v>618924188827866</v>
      </c>
      <c r="C5240">
        <v>920606</v>
      </c>
      <c r="D5240">
        <v>5910771</v>
      </c>
      <c r="E5240">
        <v>222567118952672</v>
      </c>
      <c r="F5240" t="s">
        <v>170</v>
      </c>
      <c r="G5240" s="1">
        <v>44148.590092592596</v>
      </c>
      <c r="H5240" t="s">
        <v>112</v>
      </c>
      <c r="I5240">
        <v>1991</v>
      </c>
      <c r="J5240" t="s">
        <v>371</v>
      </c>
    </row>
    <row r="5241" spans="1:10" x14ac:dyDescent="0.3">
      <c r="A5241">
        <v>714413421768298</v>
      </c>
      <c r="B5241">
        <v>618916976297017</v>
      </c>
      <c r="C5241">
        <v>920607</v>
      </c>
      <c r="D5241">
        <v>5910772</v>
      </c>
      <c r="E5241">
        <v>222567118952672</v>
      </c>
      <c r="F5241" t="s">
        <v>171</v>
      </c>
      <c r="G5241" s="1">
        <v>44148.590092592596</v>
      </c>
      <c r="H5241" t="s">
        <v>112</v>
      </c>
      <c r="I5241">
        <v>1991</v>
      </c>
      <c r="J5241" t="s">
        <v>371</v>
      </c>
    </row>
    <row r="5242" spans="1:10" x14ac:dyDescent="0.3">
      <c r="A5242">
        <v>714594123458181</v>
      </c>
      <c r="B5242">
        <v>618909438784217</v>
      </c>
      <c r="C5242">
        <v>920608</v>
      </c>
      <c r="D5242">
        <v>5910773</v>
      </c>
      <c r="E5242">
        <v>218606077879667</v>
      </c>
      <c r="F5242" t="s">
        <v>172</v>
      </c>
      <c r="G5242" s="1">
        <v>44148.590092592596</v>
      </c>
      <c r="H5242" t="s">
        <v>112</v>
      </c>
      <c r="I5242">
        <v>1991</v>
      </c>
      <c r="J5242" t="s">
        <v>371</v>
      </c>
    </row>
    <row r="5243" spans="1:10" x14ac:dyDescent="0.3">
      <c r="A5243">
        <v>714934875367966</v>
      </c>
      <c r="B5243">
        <v>618894911159595</v>
      </c>
      <c r="C5243">
        <v>921870</v>
      </c>
      <c r="D5243">
        <v>5910775</v>
      </c>
      <c r="E5243">
        <v>217297901709874</v>
      </c>
      <c r="F5243" t="s">
        <v>174</v>
      </c>
      <c r="G5243" s="1">
        <v>44148.590092592596</v>
      </c>
      <c r="H5243" t="s">
        <v>112</v>
      </c>
      <c r="I5243">
        <v>1991</v>
      </c>
      <c r="J5243" t="s">
        <v>371</v>
      </c>
    </row>
    <row r="5244" spans="1:10" x14ac:dyDescent="0.3">
      <c r="A5244">
        <v>715170692745592</v>
      </c>
      <c r="B5244">
        <v>618884780976471</v>
      </c>
      <c r="C5244">
        <v>921871</v>
      </c>
      <c r="D5244">
        <v>5910776</v>
      </c>
      <c r="E5244">
        <v>217297901709874</v>
      </c>
      <c r="F5244" t="s">
        <v>175</v>
      </c>
      <c r="G5244" s="1">
        <v>44148.590092592596</v>
      </c>
      <c r="H5244" t="s">
        <v>112</v>
      </c>
      <c r="I5244">
        <v>1991</v>
      </c>
      <c r="J5244" t="s">
        <v>371</v>
      </c>
    </row>
    <row r="5245" spans="1:10" x14ac:dyDescent="0.3">
      <c r="A5245">
        <v>715309455327353</v>
      </c>
      <c r="B5245">
        <v>618864645472419</v>
      </c>
      <c r="C5245">
        <v>921872</v>
      </c>
      <c r="D5245">
        <v>5910777</v>
      </c>
      <c r="E5245">
        <v>222733985881011</v>
      </c>
      <c r="F5245" t="s">
        <v>176</v>
      </c>
      <c r="G5245" s="1">
        <v>44148.590092592596</v>
      </c>
      <c r="H5245" t="s">
        <v>112</v>
      </c>
      <c r="I5245">
        <v>1991</v>
      </c>
      <c r="J5245" t="s">
        <v>371</v>
      </c>
    </row>
    <row r="5246" spans="1:10" x14ac:dyDescent="0.3">
      <c r="A5246">
        <v>715414529711433</v>
      </c>
      <c r="B5246">
        <v>618842102240925</v>
      </c>
      <c r="C5246">
        <v>921873</v>
      </c>
      <c r="D5246">
        <v>5910778</v>
      </c>
      <c r="E5246">
        <v>222733985881011</v>
      </c>
      <c r="F5246" t="s">
        <v>177</v>
      </c>
      <c r="G5246" s="1">
        <v>44148.590092592596</v>
      </c>
      <c r="H5246" t="s">
        <v>112</v>
      </c>
      <c r="I5246">
        <v>1991</v>
      </c>
      <c r="J5246" t="s">
        <v>371</v>
      </c>
    </row>
    <row r="5247" spans="1:10" x14ac:dyDescent="0.3">
      <c r="A5247">
        <v>715518112618061</v>
      </c>
      <c r="B5247">
        <v>618819490109139</v>
      </c>
      <c r="C5247">
        <v>921874</v>
      </c>
      <c r="D5247">
        <v>5910779</v>
      </c>
      <c r="E5247">
        <v>220261802772681</v>
      </c>
      <c r="F5247" t="s">
        <v>178</v>
      </c>
      <c r="G5247" s="1">
        <v>44148.590092592596</v>
      </c>
      <c r="H5247" t="s">
        <v>112</v>
      </c>
      <c r="I5247">
        <v>1991</v>
      </c>
      <c r="J5247" t="s">
        <v>371</v>
      </c>
    </row>
    <row r="5248" spans="1:10" x14ac:dyDescent="0.3">
      <c r="A5248">
        <v>715597135656079</v>
      </c>
      <c r="B5248">
        <v>618801289504779</v>
      </c>
      <c r="C5248">
        <v>921875</v>
      </c>
      <c r="D5248">
        <v>5910780</v>
      </c>
      <c r="E5248">
        <v>220261802772681</v>
      </c>
      <c r="F5248" t="s">
        <v>179</v>
      </c>
      <c r="G5248" s="1">
        <v>44148.590092592596</v>
      </c>
      <c r="H5248" t="s">
        <v>112</v>
      </c>
      <c r="I5248">
        <v>1991</v>
      </c>
      <c r="J5248" t="s">
        <v>371</v>
      </c>
    </row>
    <row r="5249" spans="1:10" x14ac:dyDescent="0.3">
      <c r="A5249">
        <v>715673492413435</v>
      </c>
      <c r="B5249">
        <v>618783053199125</v>
      </c>
      <c r="C5249">
        <v>921876</v>
      </c>
      <c r="D5249">
        <v>5910781</v>
      </c>
      <c r="E5249">
        <v>220261802772681</v>
      </c>
      <c r="F5249" t="s">
        <v>180</v>
      </c>
      <c r="G5249" s="1">
        <v>44148.590092592596</v>
      </c>
      <c r="H5249" t="s">
        <v>112</v>
      </c>
      <c r="I5249">
        <v>1991</v>
      </c>
      <c r="J5249" t="s">
        <v>371</v>
      </c>
    </row>
    <row r="5250" spans="1:10" x14ac:dyDescent="0.3">
      <c r="A5250">
        <v>71567377115493</v>
      </c>
      <c r="B5250">
        <v>618782984605253</v>
      </c>
      <c r="C5250">
        <v>921877</v>
      </c>
      <c r="D5250">
        <v>5910782</v>
      </c>
      <c r="E5250">
        <v>218144527077675</v>
      </c>
      <c r="F5250" t="s">
        <v>181</v>
      </c>
      <c r="G5250" s="1">
        <v>44148.590092592596</v>
      </c>
      <c r="H5250" t="s">
        <v>112</v>
      </c>
      <c r="I5250">
        <v>1991</v>
      </c>
      <c r="J5250" t="s">
        <v>371</v>
      </c>
    </row>
    <row r="5251" spans="1:10" x14ac:dyDescent="0.3">
      <c r="A5251">
        <v>71567377115493</v>
      </c>
      <c r="B5251">
        <v>618782984605253</v>
      </c>
      <c r="C5251">
        <v>921878</v>
      </c>
      <c r="D5251">
        <v>5910783</v>
      </c>
      <c r="E5251">
        <v>224026005963484</v>
      </c>
      <c r="F5251" t="s">
        <v>182</v>
      </c>
      <c r="G5251" s="1">
        <v>44148.590092592596</v>
      </c>
      <c r="H5251" t="s">
        <v>112</v>
      </c>
      <c r="I5251">
        <v>1991</v>
      </c>
      <c r="J5251" t="s">
        <v>371</v>
      </c>
    </row>
    <row r="5252" spans="1:10" x14ac:dyDescent="0.3">
      <c r="A5252">
        <v>715780155628046</v>
      </c>
      <c r="B5252">
        <v>618756805069551</v>
      </c>
      <c r="C5252">
        <v>921879</v>
      </c>
      <c r="D5252">
        <v>5910784</v>
      </c>
      <c r="E5252">
        <v>224855745583773</v>
      </c>
      <c r="F5252" t="s">
        <v>183</v>
      </c>
      <c r="G5252" s="1">
        <v>44148.590092592596</v>
      </c>
      <c r="H5252" t="s">
        <v>112</v>
      </c>
      <c r="I5252">
        <v>1991</v>
      </c>
      <c r="J5252" t="s">
        <v>371</v>
      </c>
    </row>
    <row r="5253" spans="1:10" x14ac:dyDescent="0.3">
      <c r="A5253">
        <v>715817210893963</v>
      </c>
      <c r="B5253">
        <v>618747686354869</v>
      </c>
      <c r="C5253">
        <v>921880</v>
      </c>
      <c r="D5253">
        <v>5910785</v>
      </c>
      <c r="E5253">
        <v>226771751542886</v>
      </c>
      <c r="F5253" t="s">
        <v>184</v>
      </c>
      <c r="G5253" s="1">
        <v>44148.590092592596</v>
      </c>
      <c r="H5253" t="s">
        <v>112</v>
      </c>
      <c r="I5253">
        <v>1991</v>
      </c>
      <c r="J5253" t="s">
        <v>371</v>
      </c>
    </row>
    <row r="5254" spans="1:10" x14ac:dyDescent="0.3">
      <c r="A5254">
        <v>715961770507096</v>
      </c>
      <c r="B5254">
        <v>618726985340175</v>
      </c>
      <c r="C5254">
        <v>921881</v>
      </c>
      <c r="D5254">
        <v>5910786</v>
      </c>
      <c r="E5254">
        <v>228311103085677</v>
      </c>
      <c r="F5254" t="s">
        <v>185</v>
      </c>
      <c r="G5254" s="1">
        <v>44148.590092592596</v>
      </c>
      <c r="H5254" t="s">
        <v>112</v>
      </c>
      <c r="I5254">
        <v>1991</v>
      </c>
      <c r="J5254" t="s">
        <v>371</v>
      </c>
    </row>
    <row r="5255" spans="1:10" x14ac:dyDescent="0.3">
      <c r="A5255">
        <v>716107646477491</v>
      </c>
      <c r="B5255">
        <v>618706490234834</v>
      </c>
      <c r="C5255">
        <v>921882</v>
      </c>
      <c r="D5255">
        <v>5910787</v>
      </c>
      <c r="E5255">
        <v>228794438888629</v>
      </c>
      <c r="F5255" t="s">
        <v>186</v>
      </c>
      <c r="G5255" s="1">
        <v>44148.590092592596</v>
      </c>
      <c r="H5255" t="s">
        <v>112</v>
      </c>
      <c r="I5255">
        <v>1991</v>
      </c>
      <c r="J5255" t="s">
        <v>371</v>
      </c>
    </row>
    <row r="5256" spans="1:10" x14ac:dyDescent="0.3">
      <c r="A5256">
        <v>716384138242116</v>
      </c>
      <c r="B5256">
        <v>618688057450526</v>
      </c>
      <c r="C5256">
        <v>921883</v>
      </c>
      <c r="D5256">
        <v>5910788</v>
      </c>
      <c r="E5256">
        <v>229190129538377</v>
      </c>
      <c r="F5256" t="s">
        <v>187</v>
      </c>
      <c r="G5256" s="1">
        <v>44148.590092592596</v>
      </c>
      <c r="H5256" t="s">
        <v>112</v>
      </c>
      <c r="I5256">
        <v>1991</v>
      </c>
      <c r="J5256" t="s">
        <v>371</v>
      </c>
    </row>
    <row r="5257" spans="1:10" x14ac:dyDescent="0.3">
      <c r="A5257">
        <v>716702587119257</v>
      </c>
      <c r="B5257">
        <v>618680016169495</v>
      </c>
      <c r="C5257">
        <v>921884</v>
      </c>
      <c r="D5257">
        <v>5910789</v>
      </c>
      <c r="E5257">
        <v>230412334452073</v>
      </c>
      <c r="F5257" t="s">
        <v>188</v>
      </c>
      <c r="G5257" s="1">
        <v>44148.590092592596</v>
      </c>
      <c r="H5257" t="s">
        <v>112</v>
      </c>
      <c r="I5257">
        <v>1991</v>
      </c>
      <c r="J5257" t="s">
        <v>371</v>
      </c>
    </row>
    <row r="5258" spans="1:10" x14ac:dyDescent="0.3">
      <c r="A5258">
        <v>717032905805898</v>
      </c>
      <c r="B5258">
        <v>618681391235571</v>
      </c>
      <c r="C5258">
        <v>921885</v>
      </c>
      <c r="D5258">
        <v>5910790</v>
      </c>
      <c r="E5258">
        <v>231814405322075</v>
      </c>
      <c r="F5258" t="s">
        <v>189</v>
      </c>
      <c r="G5258" s="1">
        <v>44148.590092592596</v>
      </c>
      <c r="H5258" t="s">
        <v>112</v>
      </c>
      <c r="I5258">
        <v>1991</v>
      </c>
      <c r="J5258" t="s">
        <v>371</v>
      </c>
    </row>
    <row r="5259" spans="1:10" x14ac:dyDescent="0.3">
      <c r="A5259">
        <v>717338369624463</v>
      </c>
      <c r="B5259">
        <v>618666982564884</v>
      </c>
      <c r="C5259">
        <v>921886</v>
      </c>
      <c r="D5259">
        <v>5910791</v>
      </c>
      <c r="E5259">
        <v>23327585781614</v>
      </c>
      <c r="F5259" t="s">
        <v>190</v>
      </c>
      <c r="G5259" s="1">
        <v>44148.590092592596</v>
      </c>
      <c r="H5259" t="s">
        <v>112</v>
      </c>
      <c r="I5259">
        <v>1991</v>
      </c>
      <c r="J5259" t="s">
        <v>371</v>
      </c>
    </row>
    <row r="5260" spans="1:10" x14ac:dyDescent="0.3">
      <c r="A5260">
        <v>717639351166765</v>
      </c>
      <c r="B5260">
        <v>618652103901853</v>
      </c>
      <c r="C5260">
        <v>921887</v>
      </c>
      <c r="D5260">
        <v>5910792</v>
      </c>
      <c r="E5260">
        <v>235681497802337</v>
      </c>
      <c r="F5260" t="s">
        <v>191</v>
      </c>
      <c r="G5260" s="1">
        <v>44148.590092592596</v>
      </c>
      <c r="H5260" t="s">
        <v>112</v>
      </c>
      <c r="I5260">
        <v>1991</v>
      </c>
      <c r="J5260" t="s">
        <v>371</v>
      </c>
    </row>
    <row r="5261" spans="1:10" x14ac:dyDescent="0.3">
      <c r="A5261">
        <v>717639351166765</v>
      </c>
      <c r="B5261">
        <v>618652103901853</v>
      </c>
      <c r="C5261">
        <v>921888</v>
      </c>
      <c r="D5261">
        <v>5910793</v>
      </c>
      <c r="E5261">
        <v>260435986767213</v>
      </c>
      <c r="F5261" t="s">
        <v>192</v>
      </c>
      <c r="G5261" s="1">
        <v>44148.590092592596</v>
      </c>
      <c r="H5261" t="s">
        <v>112</v>
      </c>
      <c r="I5261">
        <v>1991</v>
      </c>
      <c r="J5261" t="s">
        <v>371</v>
      </c>
    </row>
    <row r="5262" spans="1:10" x14ac:dyDescent="0.3">
      <c r="A5262">
        <v>717714054936828</v>
      </c>
      <c r="B5262">
        <v>618652933943743</v>
      </c>
      <c r="C5262">
        <v>921889</v>
      </c>
      <c r="D5262">
        <v>5910794</v>
      </c>
      <c r="E5262">
        <v>262891989946365</v>
      </c>
      <c r="F5262" t="s">
        <v>193</v>
      </c>
      <c r="G5262" s="1">
        <v>44148.590092592596</v>
      </c>
      <c r="H5262" t="s">
        <v>112</v>
      </c>
      <c r="I5262">
        <v>1991</v>
      </c>
      <c r="J5262" t="s">
        <v>371</v>
      </c>
    </row>
    <row r="5263" spans="1:10" x14ac:dyDescent="0.3">
      <c r="A5263">
        <v>717833974146666</v>
      </c>
      <c r="B5263">
        <v>618654266379407</v>
      </c>
      <c r="C5263">
        <v>921890</v>
      </c>
      <c r="D5263">
        <v>5910795</v>
      </c>
      <c r="E5263">
        <v>262891989946365</v>
      </c>
      <c r="F5263" t="s">
        <v>194</v>
      </c>
      <c r="G5263" s="1">
        <v>44148.590092592596</v>
      </c>
      <c r="H5263" t="s">
        <v>112</v>
      </c>
      <c r="I5263">
        <v>1991</v>
      </c>
      <c r="J5263" t="s">
        <v>371</v>
      </c>
    </row>
    <row r="5264" spans="1:10" x14ac:dyDescent="0.3">
      <c r="A5264">
        <v>717834957091009</v>
      </c>
      <c r="B5264">
        <v>618654277301011</v>
      </c>
      <c r="C5264">
        <v>921891</v>
      </c>
      <c r="D5264">
        <v>5910796</v>
      </c>
      <c r="E5264">
        <v>266631534695625</v>
      </c>
      <c r="F5264" t="s">
        <v>195</v>
      </c>
      <c r="G5264" s="1">
        <v>44148.590092592596</v>
      </c>
      <c r="H5264" t="s">
        <v>112</v>
      </c>
      <c r="I5264">
        <v>1991</v>
      </c>
      <c r="J5264" t="s">
        <v>371</v>
      </c>
    </row>
    <row r="5265" spans="1:10" x14ac:dyDescent="0.3">
      <c r="A5265">
        <v>717923422081873</v>
      </c>
      <c r="B5265">
        <v>618654739754646</v>
      </c>
      <c r="C5265">
        <v>921892</v>
      </c>
      <c r="D5265">
        <v>5910797</v>
      </c>
      <c r="E5265">
        <v>266631534695625</v>
      </c>
      <c r="F5265" t="s">
        <v>196</v>
      </c>
      <c r="G5265" s="1">
        <v>44148.590092592596</v>
      </c>
      <c r="H5265" t="s">
        <v>112</v>
      </c>
      <c r="I5265">
        <v>1991</v>
      </c>
      <c r="J5265" t="s">
        <v>371</v>
      </c>
    </row>
    <row r="5266" spans="1:10" x14ac:dyDescent="0.3">
      <c r="A5266">
        <v>718011418609381</v>
      </c>
      <c r="B5266">
        <v>618653488128453</v>
      </c>
      <c r="C5266">
        <v>921893</v>
      </c>
      <c r="D5266">
        <v>5910798</v>
      </c>
      <c r="E5266">
        <v>269716492295265</v>
      </c>
      <c r="F5266" t="s">
        <v>197</v>
      </c>
      <c r="G5266" s="1">
        <v>44148.590092592596</v>
      </c>
      <c r="H5266" t="s">
        <v>112</v>
      </c>
      <c r="I5266">
        <v>1991</v>
      </c>
      <c r="J5266" t="s">
        <v>371</v>
      </c>
    </row>
    <row r="5267" spans="1:10" x14ac:dyDescent="0.3">
      <c r="A5267">
        <v>718073942482561</v>
      </c>
      <c r="B5267">
        <v>61865199390485</v>
      </c>
      <c r="C5267">
        <v>921894</v>
      </c>
      <c r="D5267">
        <v>5910799</v>
      </c>
      <c r="E5267">
        <v>269716492295265</v>
      </c>
      <c r="F5267" t="s">
        <v>198</v>
      </c>
      <c r="G5267" s="1">
        <v>44148.590092592596</v>
      </c>
      <c r="H5267" t="s">
        <v>112</v>
      </c>
      <c r="I5267">
        <v>1991</v>
      </c>
      <c r="J5267" t="s">
        <v>371</v>
      </c>
    </row>
    <row r="5268" spans="1:10" x14ac:dyDescent="0.3">
      <c r="A5268">
        <v>718137024345786</v>
      </c>
      <c r="B5268">
        <v>61865080330693</v>
      </c>
      <c r="C5268">
        <v>921895</v>
      </c>
      <c r="D5268">
        <v>5910800</v>
      </c>
      <c r="E5268">
        <v>271979547043641</v>
      </c>
      <c r="F5268" t="s">
        <v>199</v>
      </c>
      <c r="G5268" s="1">
        <v>44148.590092592596</v>
      </c>
      <c r="H5268" t="s">
        <v>112</v>
      </c>
      <c r="I5268">
        <v>1991</v>
      </c>
      <c r="J5268" t="s">
        <v>371</v>
      </c>
    </row>
    <row r="5269" spans="1:10" x14ac:dyDescent="0.3">
      <c r="A5269">
        <v>718222843219055</v>
      </c>
      <c r="B5269">
        <v>618649690840054</v>
      </c>
      <c r="C5269">
        <v>921896</v>
      </c>
      <c r="D5269">
        <v>5910801</v>
      </c>
      <c r="E5269">
        <v>271979547043641</v>
      </c>
      <c r="F5269" t="s">
        <v>200</v>
      </c>
      <c r="G5269" s="1">
        <v>44148.590092592596</v>
      </c>
      <c r="H5269" t="s">
        <v>112</v>
      </c>
      <c r="I5269">
        <v>1991</v>
      </c>
      <c r="J5269" t="s">
        <v>371</v>
      </c>
    </row>
    <row r="5270" spans="1:10" x14ac:dyDescent="0.3">
      <c r="A5270">
        <v>718308601037056</v>
      </c>
      <c r="B5270">
        <v>618648536513821</v>
      </c>
      <c r="C5270">
        <v>921897</v>
      </c>
      <c r="D5270">
        <v>5910802</v>
      </c>
      <c r="E5270">
        <v>276847932736079</v>
      </c>
      <c r="F5270" t="s">
        <v>201</v>
      </c>
      <c r="G5270" s="1">
        <v>44148.590092592596</v>
      </c>
      <c r="H5270" t="s">
        <v>112</v>
      </c>
      <c r="I5270">
        <v>1991</v>
      </c>
      <c r="J5270" t="s">
        <v>371</v>
      </c>
    </row>
    <row r="5271" spans="1:10" x14ac:dyDescent="0.3">
      <c r="A5271">
        <v>718563748241725</v>
      </c>
      <c r="B5271">
        <v>618646720781717</v>
      </c>
      <c r="C5271">
        <v>921898</v>
      </c>
      <c r="D5271">
        <v>5910803</v>
      </c>
      <c r="E5271">
        <v>276847932736079</v>
      </c>
      <c r="F5271" t="s">
        <v>202</v>
      </c>
      <c r="G5271" s="1">
        <v>44148.590092592596</v>
      </c>
      <c r="H5271" t="s">
        <v>112</v>
      </c>
      <c r="I5271">
        <v>1991</v>
      </c>
      <c r="J5271" t="s">
        <v>371</v>
      </c>
    </row>
    <row r="5272" spans="1:10" x14ac:dyDescent="0.3">
      <c r="A5272">
        <v>718814970104317</v>
      </c>
      <c r="B5272">
        <v>618652204340111</v>
      </c>
      <c r="C5272">
        <v>921899</v>
      </c>
      <c r="D5272">
        <v>5910804</v>
      </c>
      <c r="E5272">
        <v>280885225037734</v>
      </c>
      <c r="F5272" t="s">
        <v>203</v>
      </c>
      <c r="G5272" s="1">
        <v>44148.590092592596</v>
      </c>
      <c r="H5272" t="s">
        <v>112</v>
      </c>
      <c r="I5272">
        <v>1991</v>
      </c>
      <c r="J5272" t="s">
        <v>371</v>
      </c>
    </row>
    <row r="5273" spans="1:10" x14ac:dyDescent="0.3">
      <c r="A5273">
        <v>71893701119203</v>
      </c>
      <c r="B5273">
        <v>618654314576642</v>
      </c>
      <c r="C5273">
        <v>921900</v>
      </c>
      <c r="D5273">
        <v>5910805</v>
      </c>
      <c r="E5273">
        <v>280885225037734</v>
      </c>
      <c r="F5273" t="s">
        <v>204</v>
      </c>
      <c r="G5273" s="1">
        <v>44148.590092592596</v>
      </c>
      <c r="H5273" t="s">
        <v>112</v>
      </c>
      <c r="I5273">
        <v>1991</v>
      </c>
      <c r="J5273" t="s">
        <v>371</v>
      </c>
    </row>
    <row r="5274" spans="1:10" x14ac:dyDescent="0.3">
      <c r="A5274">
        <v>719029064957028</v>
      </c>
      <c r="B5274">
        <v>618650817827253</v>
      </c>
      <c r="C5274">
        <v>921901</v>
      </c>
      <c r="D5274">
        <v>5910806</v>
      </c>
      <c r="E5274">
        <v>283190814654032</v>
      </c>
      <c r="F5274" t="s">
        <v>205</v>
      </c>
      <c r="G5274" s="1">
        <v>44148.590092592596</v>
      </c>
      <c r="H5274" t="s">
        <v>112</v>
      </c>
      <c r="I5274">
        <v>1991</v>
      </c>
      <c r="J5274" t="s">
        <v>371</v>
      </c>
    </row>
    <row r="5275" spans="1:10" x14ac:dyDescent="0.3">
      <c r="A5275">
        <v>719043704961491</v>
      </c>
      <c r="B5275">
        <v>618651644527935</v>
      </c>
      <c r="C5275">
        <v>921902</v>
      </c>
      <c r="D5275">
        <v>5910807</v>
      </c>
      <c r="E5275">
        <v>283190814654032</v>
      </c>
      <c r="F5275" t="s">
        <v>206</v>
      </c>
      <c r="G5275" s="1">
        <v>44148.590092592596</v>
      </c>
      <c r="H5275" t="s">
        <v>112</v>
      </c>
      <c r="I5275">
        <v>1991</v>
      </c>
      <c r="J5275" t="s">
        <v>371</v>
      </c>
    </row>
    <row r="5276" spans="1:10" x14ac:dyDescent="0.3">
      <c r="A5276">
        <v>719059583532627</v>
      </c>
      <c r="B5276">
        <v>61865200</v>
      </c>
      <c r="C5276">
        <v>921903</v>
      </c>
      <c r="D5276">
        <v>5910808</v>
      </c>
      <c r="E5276">
        <v>286903737982114</v>
      </c>
      <c r="F5276" t="s">
        <v>207</v>
      </c>
      <c r="G5276" s="1">
        <v>44148.590092592596</v>
      </c>
      <c r="H5276" t="s">
        <v>112</v>
      </c>
      <c r="I5276">
        <v>1991</v>
      </c>
      <c r="J5276" t="s">
        <v>371</v>
      </c>
    </row>
    <row r="5277" spans="1:10" x14ac:dyDescent="0.3">
      <c r="A5277">
        <v>719188946378572</v>
      </c>
      <c r="B5277">
        <v>61865103227897</v>
      </c>
      <c r="C5277">
        <v>921904</v>
      </c>
      <c r="D5277">
        <v>5910809</v>
      </c>
      <c r="E5277">
        <v>286903737982114</v>
      </c>
      <c r="F5277" t="s">
        <v>208</v>
      </c>
      <c r="G5277" s="1">
        <v>44148.590092592596</v>
      </c>
      <c r="H5277" t="s">
        <v>112</v>
      </c>
      <c r="I5277">
        <v>1991</v>
      </c>
      <c r="J5277" t="s">
        <v>371</v>
      </c>
    </row>
    <row r="5278" spans="1:10" x14ac:dyDescent="0.3">
      <c r="A5278">
        <v>719315641005895</v>
      </c>
      <c r="B5278">
        <v>618647884231329</v>
      </c>
      <c r="C5278">
        <v>921905</v>
      </c>
      <c r="D5278">
        <v>5910810</v>
      </c>
      <c r="E5278">
        <v>291837698221207</v>
      </c>
      <c r="F5278" t="s">
        <v>209</v>
      </c>
      <c r="G5278" s="1">
        <v>44148.590092592596</v>
      </c>
      <c r="H5278" t="s">
        <v>112</v>
      </c>
      <c r="I5278">
        <v>1991</v>
      </c>
      <c r="J5278" t="s">
        <v>371</v>
      </c>
    </row>
    <row r="5279" spans="1:10" x14ac:dyDescent="0.3">
      <c r="A5279">
        <v>719441550472551</v>
      </c>
      <c r="B5279">
        <v>618648888726544</v>
      </c>
      <c r="C5279">
        <v>921906</v>
      </c>
      <c r="D5279">
        <v>5910811</v>
      </c>
      <c r="E5279">
        <v>295388820767403</v>
      </c>
      <c r="F5279" t="s">
        <v>210</v>
      </c>
      <c r="G5279" s="1">
        <v>44148.590092592596</v>
      </c>
      <c r="H5279" t="s">
        <v>112</v>
      </c>
      <c r="I5279">
        <v>1991</v>
      </c>
      <c r="J5279" t="s">
        <v>371</v>
      </c>
    </row>
    <row r="5280" spans="1:10" x14ac:dyDescent="0.3">
      <c r="A5280">
        <v>719491350775312</v>
      </c>
      <c r="B5280">
        <v>618659080620249</v>
      </c>
      <c r="C5280">
        <v>921907</v>
      </c>
      <c r="D5280">
        <v>5910812</v>
      </c>
      <c r="E5280">
        <v>305736820896467</v>
      </c>
      <c r="F5280" t="s">
        <v>211</v>
      </c>
      <c r="G5280" s="1">
        <v>44148.590092592596</v>
      </c>
      <c r="H5280" t="s">
        <v>112</v>
      </c>
      <c r="I5280">
        <v>1991</v>
      </c>
      <c r="J5280" t="s">
        <v>371</v>
      </c>
    </row>
    <row r="5281" spans="1:10" x14ac:dyDescent="0.3">
      <c r="A5281">
        <v>719453764019911</v>
      </c>
      <c r="B5281">
        <v>618699877203129</v>
      </c>
      <c r="C5281">
        <v>921908</v>
      </c>
      <c r="D5281">
        <v>5910813</v>
      </c>
      <c r="E5281">
        <v>317144337296486</v>
      </c>
      <c r="F5281" t="s">
        <v>212</v>
      </c>
      <c r="G5281" s="1">
        <v>44148.590092592596</v>
      </c>
      <c r="H5281" t="s">
        <v>112</v>
      </c>
      <c r="I5281">
        <v>1991</v>
      </c>
      <c r="J5281" t="s">
        <v>371</v>
      </c>
    </row>
    <row r="5282" spans="1:10" x14ac:dyDescent="0.3">
      <c r="A5282">
        <v>719238364338849</v>
      </c>
      <c r="B5282">
        <v>618733261234537</v>
      </c>
      <c r="C5282">
        <v>921909</v>
      </c>
      <c r="D5282">
        <v>5910814</v>
      </c>
      <c r="E5282">
        <v>320936317245166</v>
      </c>
      <c r="F5282" t="s">
        <v>213</v>
      </c>
      <c r="G5282" s="1">
        <v>44148.590092592596</v>
      </c>
      <c r="H5282" t="s">
        <v>112</v>
      </c>
      <c r="I5282">
        <v>1991</v>
      </c>
      <c r="J5282" t="s">
        <v>371</v>
      </c>
    </row>
    <row r="5283" spans="1:10" x14ac:dyDescent="0.3">
      <c r="A5283">
        <v>719180676558039</v>
      </c>
      <c r="B5283">
        <v>6187454501469</v>
      </c>
      <c r="C5283">
        <v>921910</v>
      </c>
      <c r="D5283">
        <v>5910815</v>
      </c>
      <c r="E5283">
        <v>322402269641558</v>
      </c>
      <c r="F5283" t="s">
        <v>214</v>
      </c>
      <c r="G5283" s="1">
        <v>44148.590092592596</v>
      </c>
      <c r="H5283" t="s">
        <v>112</v>
      </c>
      <c r="I5283">
        <v>1991</v>
      </c>
      <c r="J5283" t="s">
        <v>371</v>
      </c>
    </row>
    <row r="5284" spans="1:10" x14ac:dyDescent="0.3">
      <c r="A5284">
        <v>719184053789869</v>
      </c>
      <c r="B5284">
        <v>618753103600252</v>
      </c>
      <c r="C5284">
        <v>921911</v>
      </c>
      <c r="D5284">
        <v>5910816</v>
      </c>
      <c r="E5284">
        <v>324279747903347</v>
      </c>
      <c r="F5284" t="s">
        <v>215</v>
      </c>
      <c r="G5284" s="1">
        <v>44148.590092592596</v>
      </c>
      <c r="H5284" t="s">
        <v>112</v>
      </c>
      <c r="I5284">
        <v>1991</v>
      </c>
      <c r="J5284" t="s">
        <v>371</v>
      </c>
    </row>
    <row r="5285" spans="1:10" x14ac:dyDescent="0.3">
      <c r="A5285">
        <v>719230376159863</v>
      </c>
      <c r="B5285">
        <v>61876552003783</v>
      </c>
      <c r="C5285">
        <v>921912</v>
      </c>
      <c r="D5285">
        <v>5910817</v>
      </c>
      <c r="E5285">
        <v>328548367818197</v>
      </c>
      <c r="F5285" t="s">
        <v>216</v>
      </c>
      <c r="G5285" s="1">
        <v>44148.590092592596</v>
      </c>
      <c r="H5285" t="s">
        <v>112</v>
      </c>
      <c r="I5285">
        <v>1991</v>
      </c>
      <c r="J5285" t="s">
        <v>371</v>
      </c>
    </row>
    <row r="5286" spans="1:10" x14ac:dyDescent="0.3">
      <c r="A5286">
        <v>719359017779728</v>
      </c>
      <c r="B5286">
        <v>618797437481937</v>
      </c>
      <c r="C5286">
        <v>921913</v>
      </c>
      <c r="D5286">
        <v>5910818</v>
      </c>
      <c r="E5286">
        <v>334378693501155</v>
      </c>
      <c r="F5286" t="s">
        <v>217</v>
      </c>
      <c r="G5286" s="1">
        <v>44148.590092592596</v>
      </c>
      <c r="H5286" t="s">
        <v>112</v>
      </c>
      <c r="I5286">
        <v>1991</v>
      </c>
      <c r="J5286" t="s">
        <v>371</v>
      </c>
    </row>
    <row r="5287" spans="1:10" x14ac:dyDescent="0.3">
      <c r="A5287">
        <v>719434815481955</v>
      </c>
      <c r="B5287">
        <v>61882563006327</v>
      </c>
      <c r="C5287">
        <v>921914</v>
      </c>
      <c r="D5287">
        <v>5910819</v>
      </c>
      <c r="E5287">
        <v>338961781561375</v>
      </c>
      <c r="F5287" t="s">
        <v>218</v>
      </c>
      <c r="G5287" s="1">
        <v>44148.590092592596</v>
      </c>
      <c r="H5287" t="s">
        <v>112</v>
      </c>
      <c r="I5287">
        <v>1991</v>
      </c>
      <c r="J5287" t="s">
        <v>371</v>
      </c>
    </row>
    <row r="5288" spans="1:10" x14ac:dyDescent="0.3">
      <c r="A5288">
        <v>719460861684191</v>
      </c>
      <c r="B5288">
        <v>618847644896845</v>
      </c>
      <c r="C5288">
        <v>921915</v>
      </c>
      <c r="D5288">
        <v>5910820</v>
      </c>
      <c r="E5288">
        <v>342131488521894</v>
      </c>
      <c r="F5288" t="s">
        <v>219</v>
      </c>
      <c r="G5288" s="1">
        <v>44148.590092592596</v>
      </c>
      <c r="H5288" t="s">
        <v>112</v>
      </c>
      <c r="I5288">
        <v>1991</v>
      </c>
      <c r="J5288" t="s">
        <v>371</v>
      </c>
    </row>
    <row r="5289" spans="1:10" x14ac:dyDescent="0.3">
      <c r="A5289">
        <v>719383053473081</v>
      </c>
      <c r="B5289">
        <v>618861650374846</v>
      </c>
      <c r="C5289">
        <v>921916</v>
      </c>
      <c r="D5289">
        <v>5910821</v>
      </c>
      <c r="E5289">
        <v>343979685008526</v>
      </c>
      <c r="F5289" t="s">
        <v>220</v>
      </c>
      <c r="G5289" s="1">
        <v>44148.590092592596</v>
      </c>
      <c r="H5289" t="s">
        <v>112</v>
      </c>
      <c r="I5289">
        <v>1991</v>
      </c>
      <c r="J5289" t="s">
        <v>371</v>
      </c>
    </row>
    <row r="5290" spans="1:10" x14ac:dyDescent="0.3">
      <c r="A5290">
        <v>719372366405341</v>
      </c>
      <c r="B5290">
        <v>618871099216022</v>
      </c>
      <c r="C5290">
        <v>921917</v>
      </c>
      <c r="D5290">
        <v>5910822</v>
      </c>
      <c r="E5290">
        <v>346734278897444</v>
      </c>
      <c r="F5290" t="s">
        <v>221</v>
      </c>
      <c r="G5290" s="1">
        <v>44148.590092592596</v>
      </c>
      <c r="H5290" t="s">
        <v>112</v>
      </c>
      <c r="I5290">
        <v>1991</v>
      </c>
      <c r="J5290" t="s">
        <v>371</v>
      </c>
    </row>
    <row r="5291" spans="1:10" x14ac:dyDescent="0.3">
      <c r="A5291">
        <v>719360602463385</v>
      </c>
      <c r="B5291">
        <v>618899431310252</v>
      </c>
      <c r="C5291">
        <v>921918</v>
      </c>
      <c r="D5291">
        <v>5910823</v>
      </c>
      <c r="E5291">
        <v>349592335025469</v>
      </c>
      <c r="F5291" t="s">
        <v>222</v>
      </c>
      <c r="G5291" s="1">
        <v>44148.590092592596</v>
      </c>
      <c r="H5291" t="s">
        <v>112</v>
      </c>
      <c r="I5291">
        <v>1991</v>
      </c>
      <c r="J5291" t="s">
        <v>371</v>
      </c>
    </row>
    <row r="5292" spans="1:10" x14ac:dyDescent="0.3">
      <c r="A5292">
        <v>71934605400506</v>
      </c>
      <c r="B5292">
        <v>618914020251897</v>
      </c>
      <c r="C5292">
        <v>921919</v>
      </c>
      <c r="D5292">
        <v>5910824</v>
      </c>
      <c r="E5292">
        <v>351913043856621</v>
      </c>
      <c r="F5292" t="s">
        <v>223</v>
      </c>
      <c r="G5292" s="1">
        <v>44148.590092592596</v>
      </c>
      <c r="H5292" t="s">
        <v>112</v>
      </c>
      <c r="I5292">
        <v>1991</v>
      </c>
      <c r="J5292" t="s">
        <v>371</v>
      </c>
    </row>
    <row r="5293" spans="1:10" x14ac:dyDescent="0.3">
      <c r="A5293">
        <v>719505475324297</v>
      </c>
      <c r="B5293">
        <v>618938851096258</v>
      </c>
      <c r="C5293">
        <v>921920</v>
      </c>
      <c r="D5293">
        <v>5910825</v>
      </c>
      <c r="E5293">
        <v>353949902951717</v>
      </c>
      <c r="F5293" t="s">
        <v>224</v>
      </c>
      <c r="G5293" s="1">
        <v>44148.590092592596</v>
      </c>
      <c r="H5293" t="s">
        <v>112</v>
      </c>
      <c r="I5293">
        <v>1991</v>
      </c>
      <c r="J5293" t="s">
        <v>371</v>
      </c>
    </row>
    <row r="5294" spans="1:10" x14ac:dyDescent="0.3">
      <c r="A5294">
        <v>719607261839532</v>
      </c>
      <c r="B5294">
        <v>61893925421117</v>
      </c>
      <c r="C5294">
        <v>921921</v>
      </c>
      <c r="D5294">
        <v>5910826</v>
      </c>
      <c r="E5294">
        <v>355694597959518</v>
      </c>
      <c r="F5294" t="s">
        <v>225</v>
      </c>
      <c r="G5294" s="1">
        <v>44148.590092592596</v>
      </c>
      <c r="H5294" t="s">
        <v>112</v>
      </c>
      <c r="I5294">
        <v>1991</v>
      </c>
      <c r="J5294" t="s">
        <v>371</v>
      </c>
    </row>
    <row r="5295" spans="1:10" x14ac:dyDescent="0.3">
      <c r="A5295">
        <v>719879150063773</v>
      </c>
      <c r="B5295">
        <v>618942064188649</v>
      </c>
      <c r="C5295">
        <v>921922</v>
      </c>
      <c r="D5295">
        <v>5910827</v>
      </c>
      <c r="E5295">
        <v>35806756367286</v>
      </c>
      <c r="F5295" t="s">
        <v>226</v>
      </c>
      <c r="G5295" s="1">
        <v>44148.590092592596</v>
      </c>
      <c r="H5295" t="s">
        <v>112</v>
      </c>
      <c r="I5295">
        <v>1991</v>
      </c>
      <c r="J5295" t="s">
        <v>371</v>
      </c>
    </row>
    <row r="5296" spans="1:10" x14ac:dyDescent="0.3">
      <c r="A5296">
        <v>720106223826046</v>
      </c>
      <c r="B5296">
        <v>61894504094393</v>
      </c>
      <c r="C5296">
        <v>921923</v>
      </c>
      <c r="D5296">
        <v>5910828</v>
      </c>
      <c r="E5296">
        <v>361749639113744</v>
      </c>
      <c r="F5296" t="s">
        <v>227</v>
      </c>
      <c r="G5296" s="1">
        <v>44148.590092592596</v>
      </c>
      <c r="H5296" t="s">
        <v>112</v>
      </c>
      <c r="I5296">
        <v>1991</v>
      </c>
      <c r="J5296" t="s">
        <v>371</v>
      </c>
    </row>
    <row r="5297" spans="1:10" x14ac:dyDescent="0.3">
      <c r="A5297">
        <v>720181229548414</v>
      </c>
      <c r="B5297">
        <v>61895830343958</v>
      </c>
      <c r="C5297">
        <v>921924</v>
      </c>
      <c r="D5297">
        <v>5910829</v>
      </c>
      <c r="E5297">
        <v>364359612266223</v>
      </c>
      <c r="F5297" t="s">
        <v>228</v>
      </c>
      <c r="G5297" s="1">
        <v>44148.590092592596</v>
      </c>
      <c r="H5297" t="s">
        <v>112</v>
      </c>
      <c r="I5297">
        <v>1991</v>
      </c>
      <c r="J5297" t="s">
        <v>371</v>
      </c>
    </row>
    <row r="5298" spans="1:10" x14ac:dyDescent="0.3">
      <c r="A5298">
        <v>720238951100352</v>
      </c>
      <c r="B5298">
        <v>618962507779618</v>
      </c>
      <c r="C5298">
        <v>921925</v>
      </c>
      <c r="D5298">
        <v>5910830</v>
      </c>
      <c r="E5298">
        <v>366470281283061</v>
      </c>
      <c r="F5298" t="s">
        <v>229</v>
      </c>
      <c r="G5298" s="1">
        <v>44148.590092592596</v>
      </c>
      <c r="H5298" t="s">
        <v>112</v>
      </c>
      <c r="I5298">
        <v>1991</v>
      </c>
      <c r="J5298" t="s">
        <v>371</v>
      </c>
    </row>
    <row r="5299" spans="1:10" x14ac:dyDescent="0.3">
      <c r="A5299">
        <v>720347916303156</v>
      </c>
      <c r="B5299">
        <v>61896414520759</v>
      </c>
      <c r="C5299">
        <v>921926</v>
      </c>
      <c r="D5299">
        <v>5910831</v>
      </c>
      <c r="E5299">
        <v>370761407911777</v>
      </c>
      <c r="F5299" t="s">
        <v>230</v>
      </c>
      <c r="G5299" s="1">
        <v>44148.590092592596</v>
      </c>
      <c r="H5299" t="s">
        <v>112</v>
      </c>
      <c r="I5299">
        <v>1991</v>
      </c>
      <c r="J5299" t="s">
        <v>371</v>
      </c>
    </row>
    <row r="5300" spans="1:10" x14ac:dyDescent="0.3">
      <c r="A5300">
        <v>72059103361529</v>
      </c>
      <c r="B5300">
        <v>618984593025376</v>
      </c>
      <c r="C5300">
        <v>921927</v>
      </c>
      <c r="D5300">
        <v>5910832</v>
      </c>
      <c r="E5300">
        <v>375043583909671</v>
      </c>
      <c r="F5300" t="s">
        <v>231</v>
      </c>
      <c r="G5300" s="1">
        <v>44148.590092592596</v>
      </c>
      <c r="H5300" t="s">
        <v>112</v>
      </c>
      <c r="I5300">
        <v>1991</v>
      </c>
      <c r="J5300" t="s">
        <v>371</v>
      </c>
    </row>
    <row r="5301" spans="1:10" x14ac:dyDescent="0.3">
      <c r="A5301">
        <v>720884236353333</v>
      </c>
      <c r="B5301">
        <v>6189866822735</v>
      </c>
      <c r="C5301">
        <v>921928</v>
      </c>
      <c r="D5301">
        <v>5910833</v>
      </c>
      <c r="E5301">
        <v>378096841772397</v>
      </c>
      <c r="F5301" t="s">
        <v>232</v>
      </c>
      <c r="G5301" s="1">
        <v>44148.590092592596</v>
      </c>
      <c r="H5301" t="s">
        <v>112</v>
      </c>
      <c r="I5301">
        <v>1991</v>
      </c>
      <c r="J5301" t="s">
        <v>371</v>
      </c>
    </row>
    <row r="5302" spans="1:10" x14ac:dyDescent="0.3">
      <c r="A5302">
        <v>721149502268021</v>
      </c>
      <c r="B5302">
        <v>6189722624433</v>
      </c>
      <c r="C5302">
        <v>921929</v>
      </c>
      <c r="D5302">
        <v>5910834</v>
      </c>
      <c r="E5302">
        <v>380923075973988</v>
      </c>
      <c r="F5302" t="s">
        <v>233</v>
      </c>
      <c r="G5302" s="1">
        <v>44148.590092592596</v>
      </c>
      <c r="H5302" t="s">
        <v>112</v>
      </c>
      <c r="I5302">
        <v>1991</v>
      </c>
      <c r="J5302" t="s">
        <v>371</v>
      </c>
    </row>
    <row r="5303" spans="1:10" x14ac:dyDescent="0.3">
      <c r="A5303">
        <v>721445028232353</v>
      </c>
      <c r="B5303">
        <v>618977833145118</v>
      </c>
      <c r="C5303">
        <v>921930</v>
      </c>
      <c r="D5303">
        <v>5910835</v>
      </c>
      <c r="E5303">
        <v>38452944457531</v>
      </c>
      <c r="F5303" t="s">
        <v>234</v>
      </c>
      <c r="G5303" s="1">
        <v>44148.590092592596</v>
      </c>
      <c r="H5303" t="s">
        <v>112</v>
      </c>
      <c r="I5303">
        <v>1991</v>
      </c>
      <c r="J5303" t="s">
        <v>371</v>
      </c>
    </row>
    <row r="5304" spans="1:10" x14ac:dyDescent="0.3">
      <c r="A5304">
        <v>721768839349416</v>
      </c>
      <c r="B5304">
        <v>618979255956628</v>
      </c>
      <c r="C5304">
        <v>921931</v>
      </c>
      <c r="D5304">
        <v>5910836</v>
      </c>
      <c r="E5304">
        <v>389557582139969</v>
      </c>
      <c r="F5304" t="s">
        <v>235</v>
      </c>
      <c r="G5304" s="1">
        <v>44148.590092592596</v>
      </c>
      <c r="H5304" t="s">
        <v>112</v>
      </c>
      <c r="I5304">
        <v>1991</v>
      </c>
      <c r="J5304" t="s">
        <v>371</v>
      </c>
    </row>
    <row r="5305" spans="1:10" x14ac:dyDescent="0.3">
      <c r="A5305">
        <v>722048463302996</v>
      </c>
      <c r="B5305">
        <v>6189944474562</v>
      </c>
      <c r="C5305">
        <v>921932</v>
      </c>
      <c r="D5305">
        <v>5910837</v>
      </c>
      <c r="E5305">
        <v>395460650821527</v>
      </c>
      <c r="F5305" t="s">
        <v>236</v>
      </c>
      <c r="G5305" s="1">
        <v>44148.590092592596</v>
      </c>
      <c r="H5305" t="s">
        <v>112</v>
      </c>
      <c r="I5305">
        <v>1991</v>
      </c>
      <c r="J5305" t="s">
        <v>371</v>
      </c>
    </row>
    <row r="5306" spans="1:10" x14ac:dyDescent="0.3">
      <c r="A5306">
        <v>722362074424036</v>
      </c>
      <c r="B5306">
        <v>619016811163605</v>
      </c>
      <c r="C5306">
        <v>921933</v>
      </c>
      <c r="D5306">
        <v>5910838</v>
      </c>
      <c r="E5306">
        <v>398508401711782</v>
      </c>
      <c r="F5306" t="s">
        <v>237</v>
      </c>
      <c r="G5306" s="1">
        <v>44148.590092592596</v>
      </c>
      <c r="H5306" t="s">
        <v>112</v>
      </c>
      <c r="I5306">
        <v>1991</v>
      </c>
      <c r="J5306" t="s">
        <v>371</v>
      </c>
    </row>
    <row r="5307" spans="1:10" x14ac:dyDescent="0.3">
      <c r="A5307">
        <v>722403767626638</v>
      </c>
      <c r="B5307">
        <v>619023065143996</v>
      </c>
      <c r="C5307">
        <v>921934</v>
      </c>
      <c r="D5307">
        <v>5910839</v>
      </c>
      <c r="E5307">
        <v>399191582202911</v>
      </c>
      <c r="F5307" t="s">
        <v>238</v>
      </c>
      <c r="G5307" s="1">
        <v>44148.590092592596</v>
      </c>
      <c r="H5307" t="s">
        <v>112</v>
      </c>
      <c r="I5307">
        <v>1991</v>
      </c>
      <c r="J5307" t="s">
        <v>371</v>
      </c>
    </row>
    <row r="5308" spans="1:10" x14ac:dyDescent="0.3">
      <c r="A5308">
        <v>722477044400287</v>
      </c>
      <c r="B5308">
        <v>619029352220014</v>
      </c>
      <c r="C5308">
        <v>921935</v>
      </c>
      <c r="D5308">
        <v>5910840</v>
      </c>
      <c r="E5308">
        <v>400225996474425</v>
      </c>
      <c r="F5308" t="s">
        <v>239</v>
      </c>
      <c r="G5308" s="1">
        <v>44148.590092592596</v>
      </c>
      <c r="H5308" t="s">
        <v>112</v>
      </c>
      <c r="I5308">
        <v>1991</v>
      </c>
      <c r="J5308" t="s">
        <v>371</v>
      </c>
    </row>
    <row r="5309" spans="1:10" x14ac:dyDescent="0.3">
      <c r="A5309">
        <v>722629406054349</v>
      </c>
      <c r="B5309">
        <v>619032514848641</v>
      </c>
      <c r="C5309">
        <v>921936</v>
      </c>
      <c r="D5309">
        <v>5910841</v>
      </c>
      <c r="E5309">
        <v>40142705142498</v>
      </c>
      <c r="F5309" t="s">
        <v>240</v>
      </c>
      <c r="G5309" s="1">
        <v>44148.590092592596</v>
      </c>
      <c r="H5309" t="s">
        <v>112</v>
      </c>
      <c r="I5309">
        <v>1991</v>
      </c>
      <c r="J5309" t="s">
        <v>371</v>
      </c>
    </row>
    <row r="5310" spans="1:10" x14ac:dyDescent="0.3">
      <c r="A5310">
        <v>722772491131561</v>
      </c>
      <c r="B5310">
        <v>619026555949708</v>
      </c>
      <c r="C5310">
        <v>921937</v>
      </c>
      <c r="D5310">
        <v>5910842</v>
      </c>
      <c r="E5310">
        <v>402149641017119</v>
      </c>
      <c r="F5310" t="s">
        <v>241</v>
      </c>
      <c r="G5310" s="1">
        <v>44148.590092592596</v>
      </c>
      <c r="H5310" t="s">
        <v>112</v>
      </c>
      <c r="I5310">
        <v>1991</v>
      </c>
      <c r="J5310" t="s">
        <v>371</v>
      </c>
    </row>
    <row r="5311" spans="1:10" x14ac:dyDescent="0.3">
      <c r="A5311">
        <v>722806833764119</v>
      </c>
      <c r="B5311">
        <v>619025029610484</v>
      </c>
      <c r="C5311">
        <v>921938</v>
      </c>
      <c r="D5311">
        <v>5910843</v>
      </c>
      <c r="E5311">
        <v>403457725544771</v>
      </c>
      <c r="F5311" t="s">
        <v>242</v>
      </c>
      <c r="G5311" s="1">
        <v>44148.590092592596</v>
      </c>
      <c r="H5311" t="s">
        <v>112</v>
      </c>
      <c r="I5311">
        <v>1991</v>
      </c>
      <c r="J5311" t="s">
        <v>371</v>
      </c>
    </row>
    <row r="5312" spans="1:10" x14ac:dyDescent="0.3">
      <c r="A5312">
        <v>72311002638642</v>
      </c>
      <c r="B5312">
        <v>61901900</v>
      </c>
      <c r="C5312">
        <v>921939</v>
      </c>
      <c r="D5312">
        <v>5910844</v>
      </c>
      <c r="E5312">
        <v>404977150261402</v>
      </c>
      <c r="F5312" t="s">
        <v>243</v>
      </c>
      <c r="G5312" s="1">
        <v>44148.590092592596</v>
      </c>
      <c r="H5312" t="s">
        <v>112</v>
      </c>
      <c r="I5312">
        <v>1991</v>
      </c>
      <c r="J5312" t="s">
        <v>371</v>
      </c>
    </row>
    <row r="5313" spans="1:10" x14ac:dyDescent="0.3">
      <c r="A5313">
        <v>723207843713136</v>
      </c>
      <c r="B5313">
        <v>619022588278485</v>
      </c>
      <c r="C5313">
        <v>921940</v>
      </c>
      <c r="D5313">
        <v>5910845</v>
      </c>
      <c r="E5313">
        <v>406844179828962</v>
      </c>
      <c r="F5313" t="s">
        <v>244</v>
      </c>
      <c r="G5313" s="1">
        <v>44148.590092592596</v>
      </c>
      <c r="H5313" t="s">
        <v>112</v>
      </c>
      <c r="I5313">
        <v>1991</v>
      </c>
      <c r="J5313" t="s">
        <v>371</v>
      </c>
    </row>
    <row r="5314" spans="1:10" x14ac:dyDescent="0.3">
      <c r="A5314">
        <v>7235035482251</v>
      </c>
      <c r="B5314">
        <v>619050557175915</v>
      </c>
      <c r="C5314">
        <v>921941</v>
      </c>
      <c r="D5314">
        <v>5910846</v>
      </c>
      <c r="E5314">
        <v>409222464760145</v>
      </c>
      <c r="F5314" t="s">
        <v>245</v>
      </c>
      <c r="G5314" s="1">
        <v>44148.590092592596</v>
      </c>
      <c r="H5314" t="s">
        <v>112</v>
      </c>
      <c r="I5314">
        <v>1991</v>
      </c>
      <c r="J5314" t="s">
        <v>371</v>
      </c>
    </row>
    <row r="5315" spans="1:10" x14ac:dyDescent="0.3">
      <c r="A5315">
        <v>723741115351317</v>
      </c>
      <c r="B5315">
        <v>619058888464868</v>
      </c>
      <c r="C5315">
        <v>921942</v>
      </c>
      <c r="D5315">
        <v>5910847</v>
      </c>
      <c r="E5315">
        <v>410526118179162</v>
      </c>
      <c r="F5315" t="s">
        <v>246</v>
      </c>
      <c r="G5315" s="1">
        <v>44148.590092592596</v>
      </c>
      <c r="H5315" t="s">
        <v>112</v>
      </c>
      <c r="I5315">
        <v>1991</v>
      </c>
      <c r="J5315" t="s">
        <v>371</v>
      </c>
    </row>
    <row r="5316" spans="1:10" x14ac:dyDescent="0.3">
      <c r="A5316">
        <v>723973671632517</v>
      </c>
      <c r="B5316">
        <v>619054632836748</v>
      </c>
      <c r="C5316">
        <v>921943</v>
      </c>
      <c r="D5316">
        <v>5910848</v>
      </c>
      <c r="E5316">
        <v>411241002380848</v>
      </c>
      <c r="F5316" t="s">
        <v>247</v>
      </c>
      <c r="G5316" s="1">
        <v>44148.590092592596</v>
      </c>
      <c r="H5316" t="s">
        <v>112</v>
      </c>
      <c r="I5316">
        <v>1991</v>
      </c>
      <c r="J5316" t="s">
        <v>371</v>
      </c>
    </row>
    <row r="5317" spans="1:10" x14ac:dyDescent="0.3">
      <c r="A5317">
        <v>72424617221272</v>
      </c>
      <c r="B5317">
        <v>619045810353967</v>
      </c>
      <c r="C5317">
        <v>921944</v>
      </c>
      <c r="D5317">
        <v>5910849</v>
      </c>
      <c r="E5317">
        <v>4114462018013</v>
      </c>
      <c r="F5317" t="s">
        <v>248</v>
      </c>
      <c r="G5317" s="1">
        <v>44148.590092592596</v>
      </c>
      <c r="H5317" t="s">
        <v>112</v>
      </c>
      <c r="I5317">
        <v>1991</v>
      </c>
      <c r="J5317" t="s">
        <v>371</v>
      </c>
    </row>
    <row r="5318" spans="1:10" x14ac:dyDescent="0.3">
      <c r="A5318">
        <v>724320900958616</v>
      </c>
      <c r="B5318">
        <v>61904241359279</v>
      </c>
      <c r="C5318">
        <v>921945</v>
      </c>
      <c r="D5318">
        <v>5910850</v>
      </c>
      <c r="E5318">
        <v>411598870654901</v>
      </c>
      <c r="F5318" t="s">
        <v>249</v>
      </c>
      <c r="G5318" s="1">
        <v>44148.590092592596</v>
      </c>
      <c r="H5318" t="s">
        <v>112</v>
      </c>
      <c r="I5318">
        <v>1991</v>
      </c>
      <c r="J5318" t="s">
        <v>371</v>
      </c>
    </row>
    <row r="5319" spans="1:10" x14ac:dyDescent="0.3">
      <c r="A5319">
        <v>724500</v>
      </c>
      <c r="B5319">
        <v>6190490</v>
      </c>
      <c r="C5319">
        <v>921946</v>
      </c>
      <c r="D5319">
        <v>5910851</v>
      </c>
      <c r="E5319">
        <v>411706117788951</v>
      </c>
      <c r="F5319" t="s">
        <v>250</v>
      </c>
      <c r="G5319" s="1">
        <v>44148.590092592596</v>
      </c>
      <c r="H5319" t="s">
        <v>112</v>
      </c>
      <c r="I5319">
        <v>1991</v>
      </c>
      <c r="J5319" t="s">
        <v>371</v>
      </c>
    </row>
    <row r="5320" spans="1:10" x14ac:dyDescent="0.3">
      <c r="A5320">
        <v>714764697878957</v>
      </c>
      <c r="B5320">
        <v>618902221601024</v>
      </c>
      <c r="C5320">
        <v>921954</v>
      </c>
      <c r="D5320">
        <v>5910774</v>
      </c>
      <c r="E5320">
        <v>218606077879667</v>
      </c>
      <c r="F5320" t="s">
        <v>173</v>
      </c>
      <c r="G5320" s="1">
        <v>44148.590092592596</v>
      </c>
      <c r="H5320" t="s">
        <v>112</v>
      </c>
      <c r="I5320">
        <v>1991</v>
      </c>
      <c r="J5320" t="s">
        <v>371</v>
      </c>
    </row>
    <row r="5321" spans="1:10" x14ac:dyDescent="0.3">
      <c r="A5321">
        <v>723208657100001</v>
      </c>
      <c r="B5321">
        <v>61926262921</v>
      </c>
      <c r="C5321">
        <v>923741</v>
      </c>
      <c r="D5321">
        <v>5917335</v>
      </c>
      <c r="E5321">
        <v>108719353641694</v>
      </c>
      <c r="F5321" t="s">
        <v>355</v>
      </c>
      <c r="G5321" s="1">
        <v>44148.590092592596</v>
      </c>
      <c r="H5321" t="s">
        <v>112</v>
      </c>
      <c r="I5321">
        <v>1991</v>
      </c>
      <c r="J5321" t="s">
        <v>371</v>
      </c>
    </row>
    <row r="5322" spans="1:10" x14ac:dyDescent="0.3">
      <c r="A5322">
        <v>723473583606517</v>
      </c>
      <c r="B5322">
        <v>619278722424924</v>
      </c>
      <c r="C5322">
        <v>923742</v>
      </c>
      <c r="D5322">
        <v>5917336</v>
      </c>
      <c r="E5322">
        <v>186464096186683</v>
      </c>
      <c r="F5322" t="s">
        <v>356</v>
      </c>
      <c r="G5322" s="1">
        <v>44148.590092592596</v>
      </c>
      <c r="H5322" t="s">
        <v>112</v>
      </c>
      <c r="I5322">
        <v>1991</v>
      </c>
      <c r="J5322" t="s">
        <v>371</v>
      </c>
    </row>
    <row r="5323" spans="1:10" x14ac:dyDescent="0.3">
      <c r="A5323">
        <v>723639023748583</v>
      </c>
      <c r="B5323">
        <v>61930694441358</v>
      </c>
      <c r="C5323">
        <v>923743</v>
      </c>
      <c r="D5323">
        <v>5917337</v>
      </c>
      <c r="E5323">
        <v>312287018168718</v>
      </c>
      <c r="F5323" t="s">
        <v>357</v>
      </c>
      <c r="G5323" s="1">
        <v>44148.590092592596</v>
      </c>
      <c r="H5323" t="s">
        <v>112</v>
      </c>
      <c r="I5323">
        <v>1991</v>
      </c>
      <c r="J5323" t="s">
        <v>371</v>
      </c>
    </row>
    <row r="5324" spans="1:10" x14ac:dyDescent="0.3">
      <c r="A5324">
        <v>723856706069599</v>
      </c>
      <c r="B5324">
        <v>619330003864438</v>
      </c>
      <c r="C5324">
        <v>923744</v>
      </c>
      <c r="D5324">
        <v>5917338</v>
      </c>
      <c r="E5324">
        <v>806636279448867</v>
      </c>
      <c r="F5324" t="s">
        <v>358</v>
      </c>
      <c r="G5324" s="1">
        <v>44148.590092592596</v>
      </c>
      <c r="H5324" t="s">
        <v>112</v>
      </c>
      <c r="I5324">
        <v>1991</v>
      </c>
      <c r="J5324" t="s">
        <v>371</v>
      </c>
    </row>
    <row r="5325" spans="1:10" x14ac:dyDescent="0.3">
      <c r="A5325">
        <v>714623197199999</v>
      </c>
      <c r="B5325">
        <v>61869278884</v>
      </c>
      <c r="C5325">
        <v>923745</v>
      </c>
      <c r="D5325">
        <v>5917339</v>
      </c>
      <c r="E5325">
        <v>386057394401481</v>
      </c>
      <c r="F5325" t="s">
        <v>359</v>
      </c>
      <c r="G5325" s="1">
        <v>44148.590092592596</v>
      </c>
      <c r="H5325" t="s">
        <v>112</v>
      </c>
      <c r="I5325">
        <v>1991</v>
      </c>
      <c r="J5325" t="s">
        <v>371</v>
      </c>
    </row>
    <row r="5326" spans="1:10" x14ac:dyDescent="0.3">
      <c r="A5326">
        <v>714937097148559</v>
      </c>
      <c r="B5326">
        <v>618680575239897</v>
      </c>
      <c r="C5326">
        <v>923746</v>
      </c>
      <c r="D5326">
        <v>5917340</v>
      </c>
      <c r="E5326">
        <v>134285990692054</v>
      </c>
      <c r="F5326" t="s">
        <v>360</v>
      </c>
      <c r="G5326" s="1">
        <v>44148.590092592596</v>
      </c>
      <c r="H5326" t="s">
        <v>112</v>
      </c>
      <c r="I5326">
        <v>1991</v>
      </c>
      <c r="J5326" t="s">
        <v>371</v>
      </c>
    </row>
    <row r="5327" spans="1:10" x14ac:dyDescent="0.3">
      <c r="A5327">
        <v>715285836282164</v>
      </c>
      <c r="B5327">
        <v>618681190510194</v>
      </c>
      <c r="C5327">
        <v>923747</v>
      </c>
      <c r="D5327">
        <v>5917341</v>
      </c>
      <c r="E5327">
        <v>256889188506951</v>
      </c>
      <c r="F5327" t="s">
        <v>361</v>
      </c>
      <c r="G5327" s="1">
        <v>44148.590092592596</v>
      </c>
      <c r="H5327" t="s">
        <v>112</v>
      </c>
      <c r="I5327">
        <v>1991</v>
      </c>
      <c r="J5327" t="s">
        <v>371</v>
      </c>
    </row>
    <row r="5328" spans="1:10" x14ac:dyDescent="0.3">
      <c r="A5328">
        <v>715593115299999</v>
      </c>
      <c r="B5328">
        <v>61866373684</v>
      </c>
      <c r="C5328">
        <v>923748</v>
      </c>
      <c r="D5328">
        <v>5917342</v>
      </c>
      <c r="E5328">
        <v>301395839390655</v>
      </c>
      <c r="F5328" t="s">
        <v>362</v>
      </c>
      <c r="G5328" s="1">
        <v>44148.590092592596</v>
      </c>
      <c r="H5328" t="s">
        <v>112</v>
      </c>
      <c r="I5328">
        <v>1991</v>
      </c>
      <c r="J5328" t="s">
        <v>371</v>
      </c>
    </row>
    <row r="5329" spans="1:10" x14ac:dyDescent="0.3">
      <c r="A5329">
        <v>716209617559928</v>
      </c>
      <c r="B5329">
        <v>618849307074652</v>
      </c>
      <c r="C5329">
        <v>925043</v>
      </c>
      <c r="D5329">
        <v>5917385</v>
      </c>
      <c r="E5329">
        <v>374313292365211</v>
      </c>
      <c r="F5329" t="s">
        <v>363</v>
      </c>
      <c r="G5329" s="1">
        <v>44148.590092592596</v>
      </c>
      <c r="H5329" t="s">
        <v>112</v>
      </c>
      <c r="I5329">
        <v>1991</v>
      </c>
      <c r="J5329" t="s">
        <v>371</v>
      </c>
    </row>
    <row r="5330" spans="1:10" x14ac:dyDescent="0.3">
      <c r="A5330">
        <v>715932398113264</v>
      </c>
      <c r="B5330">
        <v>618822621166986</v>
      </c>
      <c r="C5330">
        <v>925044</v>
      </c>
      <c r="D5330">
        <v>5917386</v>
      </c>
      <c r="E5330">
        <v>744074210233521</v>
      </c>
      <c r="F5330" t="s">
        <v>364</v>
      </c>
      <c r="G5330" s="1">
        <v>44148.590092592596</v>
      </c>
      <c r="H5330" t="s">
        <v>112</v>
      </c>
      <c r="I5330">
        <v>1991</v>
      </c>
      <c r="J5330" t="s">
        <v>371</v>
      </c>
    </row>
    <row r="5331" spans="1:10" x14ac:dyDescent="0.3">
      <c r="A5331">
        <v>715727405860213</v>
      </c>
      <c r="B5331">
        <v>61879065745732</v>
      </c>
      <c r="C5331">
        <v>925045</v>
      </c>
      <c r="D5331">
        <v>5917387</v>
      </c>
      <c r="E5331">
        <v>743895589839667</v>
      </c>
      <c r="F5331" t="s">
        <v>365</v>
      </c>
      <c r="G5331" s="1">
        <v>44148.590092592596</v>
      </c>
      <c r="H5331" t="s">
        <v>112</v>
      </c>
      <c r="I5331">
        <v>1991</v>
      </c>
      <c r="J5331" t="s">
        <v>371</v>
      </c>
    </row>
    <row r="5332" spans="1:10" x14ac:dyDescent="0.3">
      <c r="A5332">
        <v>720200</v>
      </c>
      <c r="B5332">
        <v>6191490</v>
      </c>
      <c r="C5332">
        <v>926131</v>
      </c>
      <c r="D5332">
        <v>5913585</v>
      </c>
      <c r="E5332">
        <v>475961489137262</v>
      </c>
      <c r="F5332" t="s">
        <v>253</v>
      </c>
      <c r="G5332" s="1">
        <v>44148.590092592596</v>
      </c>
      <c r="H5332" t="s">
        <v>112</v>
      </c>
      <c r="I5332">
        <v>1991</v>
      </c>
      <c r="J5332" t="s">
        <v>371</v>
      </c>
    </row>
    <row r="5333" spans="1:10" x14ac:dyDescent="0.3">
      <c r="A5333">
        <v>720589324419964</v>
      </c>
      <c r="B5333">
        <v>619147478504272</v>
      </c>
      <c r="C5333">
        <v>926132</v>
      </c>
      <c r="D5333">
        <v>5913586</v>
      </c>
      <c r="E5333">
        <v>115882095259925</v>
      </c>
      <c r="F5333" t="s">
        <v>254</v>
      </c>
      <c r="G5333" s="1">
        <v>44148.590092592596</v>
      </c>
      <c r="H5333" t="s">
        <v>112</v>
      </c>
      <c r="I5333">
        <v>1991</v>
      </c>
      <c r="J5333" t="s">
        <v>371</v>
      </c>
    </row>
    <row r="5334" spans="1:10" x14ac:dyDescent="0.3">
      <c r="A5334">
        <v>720888198446003</v>
      </c>
      <c r="B5334">
        <v>619172127286325</v>
      </c>
      <c r="C5334">
        <v>926133</v>
      </c>
      <c r="D5334">
        <v>5913587</v>
      </c>
      <c r="E5334">
        <v>146776651653151</v>
      </c>
      <c r="F5334" t="s">
        <v>255</v>
      </c>
      <c r="G5334" s="1">
        <v>44148.590092592596</v>
      </c>
      <c r="H5334" t="s">
        <v>112</v>
      </c>
      <c r="I5334">
        <v>1991</v>
      </c>
      <c r="J5334" t="s">
        <v>371</v>
      </c>
    </row>
    <row r="5335" spans="1:10" x14ac:dyDescent="0.3">
      <c r="A5335">
        <v>721218609929156</v>
      </c>
      <c r="B5335">
        <v>619191946535737</v>
      </c>
      <c r="C5335">
        <v>926134</v>
      </c>
      <c r="D5335">
        <v>5913588</v>
      </c>
      <c r="E5335">
        <v>186673671628038</v>
      </c>
      <c r="F5335" t="s">
        <v>256</v>
      </c>
      <c r="G5335" s="1">
        <v>44148.590092592596</v>
      </c>
      <c r="H5335" t="s">
        <v>112</v>
      </c>
      <c r="I5335">
        <v>1991</v>
      </c>
      <c r="J5335" t="s">
        <v>371</v>
      </c>
    </row>
    <row r="5336" spans="1:10" x14ac:dyDescent="0.3">
      <c r="A5336">
        <v>721462265550307</v>
      </c>
      <c r="B5336">
        <v>619219669916273</v>
      </c>
      <c r="C5336">
        <v>926135</v>
      </c>
      <c r="D5336">
        <v>5913589</v>
      </c>
      <c r="E5336">
        <v>22530909969161</v>
      </c>
      <c r="F5336" t="s">
        <v>257</v>
      </c>
      <c r="G5336" s="1">
        <v>44148.590092592596</v>
      </c>
      <c r="H5336" t="s">
        <v>112</v>
      </c>
      <c r="I5336">
        <v>1991</v>
      </c>
      <c r="J5336" t="s">
        <v>371</v>
      </c>
    </row>
    <row r="5337" spans="1:10" x14ac:dyDescent="0.3">
      <c r="A5337">
        <v>721722729809545</v>
      </c>
      <c r="B5337">
        <v>619240063424912</v>
      </c>
      <c r="C5337">
        <v>926136</v>
      </c>
      <c r="D5337">
        <v>5913590</v>
      </c>
      <c r="E5337">
        <v>247608729327718</v>
      </c>
      <c r="F5337" t="s">
        <v>258</v>
      </c>
      <c r="G5337" s="1">
        <v>44148.590092592596</v>
      </c>
      <c r="H5337" t="s">
        <v>112</v>
      </c>
      <c r="I5337">
        <v>1991</v>
      </c>
      <c r="J5337" t="s">
        <v>371</v>
      </c>
    </row>
    <row r="5338" spans="1:10" x14ac:dyDescent="0.3">
      <c r="A5338">
        <v>721909920948626</v>
      </c>
      <c r="B5338">
        <v>61927606172089</v>
      </c>
      <c r="C5338">
        <v>926137</v>
      </c>
      <c r="D5338">
        <v>5913591</v>
      </c>
      <c r="E5338">
        <v>317881494139632</v>
      </c>
      <c r="F5338" t="s">
        <v>259</v>
      </c>
      <c r="G5338" s="1">
        <v>44148.590092592596</v>
      </c>
      <c r="H5338" t="s">
        <v>112</v>
      </c>
      <c r="I5338">
        <v>1991</v>
      </c>
      <c r="J5338" t="s">
        <v>371</v>
      </c>
    </row>
    <row r="5339" spans="1:10" x14ac:dyDescent="0.3">
      <c r="A5339">
        <v>7221700</v>
      </c>
      <c r="B5339">
        <v>619302469695071</v>
      </c>
      <c r="C5339">
        <v>926138</v>
      </c>
      <c r="D5339">
        <v>5913592</v>
      </c>
      <c r="E5339">
        <v>328674136350552</v>
      </c>
      <c r="F5339" t="s">
        <v>260</v>
      </c>
      <c r="G5339" s="1">
        <v>44148.590092592596</v>
      </c>
      <c r="H5339" t="s">
        <v>112</v>
      </c>
      <c r="I5339">
        <v>1991</v>
      </c>
      <c r="J5339" t="s">
        <v>371</v>
      </c>
    </row>
    <row r="5340" spans="1:10" x14ac:dyDescent="0.3">
      <c r="A5340">
        <v>722279028604368</v>
      </c>
      <c r="B5340">
        <v>619313160820562</v>
      </c>
      <c r="C5340">
        <v>926139</v>
      </c>
      <c r="D5340">
        <v>5913593</v>
      </c>
      <c r="E5340">
        <v>338973302394152</v>
      </c>
      <c r="F5340" t="s">
        <v>261</v>
      </c>
      <c r="G5340" s="1">
        <v>44148.590092592596</v>
      </c>
      <c r="H5340" t="s">
        <v>112</v>
      </c>
      <c r="I5340">
        <v>1991</v>
      </c>
      <c r="J5340" t="s">
        <v>371</v>
      </c>
    </row>
    <row r="5341" spans="1:10" x14ac:dyDescent="0.3">
      <c r="A5341">
        <v>722382437545</v>
      </c>
      <c r="B5341">
        <v>6193399224838</v>
      </c>
      <c r="C5341">
        <v>926140</v>
      </c>
      <c r="D5341">
        <v>5913594</v>
      </c>
      <c r="E5341">
        <v>352076686918735</v>
      </c>
      <c r="F5341" t="s">
        <v>262</v>
      </c>
      <c r="G5341" s="1">
        <v>44148.590092592596</v>
      </c>
      <c r="H5341" t="s">
        <v>112</v>
      </c>
      <c r="I5341">
        <v>1991</v>
      </c>
      <c r="J5341" t="s">
        <v>371</v>
      </c>
    </row>
    <row r="5342" spans="1:10" x14ac:dyDescent="0.3">
      <c r="A5342">
        <v>722305746076958</v>
      </c>
      <c r="B5342">
        <v>619370605801268</v>
      </c>
      <c r="C5342">
        <v>926141</v>
      </c>
      <c r="D5342">
        <v>5913595</v>
      </c>
      <c r="E5342">
        <v>363482385873795</v>
      </c>
      <c r="F5342" t="s">
        <v>263</v>
      </c>
      <c r="G5342" s="1">
        <v>44148.590092592596</v>
      </c>
      <c r="H5342" t="s">
        <v>112</v>
      </c>
      <c r="I5342">
        <v>1991</v>
      </c>
      <c r="J5342" t="s">
        <v>371</v>
      </c>
    </row>
    <row r="5343" spans="1:10" x14ac:dyDescent="0.3">
      <c r="A5343">
        <v>722456295557723</v>
      </c>
      <c r="B5343">
        <v>619397615639187</v>
      </c>
      <c r="C5343">
        <v>926142</v>
      </c>
      <c r="D5343">
        <v>5913596</v>
      </c>
      <c r="E5343">
        <v>372858177870512</v>
      </c>
      <c r="F5343" t="s">
        <v>264</v>
      </c>
      <c r="G5343" s="1">
        <v>44148.590092592596</v>
      </c>
      <c r="H5343" t="s">
        <v>112</v>
      </c>
      <c r="I5343">
        <v>1991</v>
      </c>
      <c r="J5343" t="s">
        <v>371</v>
      </c>
    </row>
    <row r="5344" spans="1:10" x14ac:dyDescent="0.3">
      <c r="A5344">
        <v>722618523638374</v>
      </c>
      <c r="B5344">
        <v>61941907177644</v>
      </c>
      <c r="C5344">
        <v>926143</v>
      </c>
      <c r="D5344">
        <v>5913597</v>
      </c>
      <c r="E5344">
        <v>378679729998112</v>
      </c>
      <c r="F5344" t="s">
        <v>265</v>
      </c>
      <c r="G5344" s="1">
        <v>44148.590092592596</v>
      </c>
      <c r="H5344" t="s">
        <v>112</v>
      </c>
      <c r="I5344">
        <v>1991</v>
      </c>
      <c r="J5344" t="s">
        <v>371</v>
      </c>
    </row>
    <row r="5345" spans="1:10" x14ac:dyDescent="0.3">
      <c r="A5345">
        <v>722832905660936</v>
      </c>
      <c r="B5345">
        <v>619433903144635</v>
      </c>
      <c r="C5345">
        <v>926144</v>
      </c>
      <c r="D5345">
        <v>5913598</v>
      </c>
      <c r="E5345">
        <v>381994212046266</v>
      </c>
      <c r="F5345" t="s">
        <v>266</v>
      </c>
      <c r="G5345" s="1">
        <v>44148.590092592596</v>
      </c>
      <c r="H5345" t="s">
        <v>112</v>
      </c>
      <c r="I5345">
        <v>1991</v>
      </c>
      <c r="J5345" t="s">
        <v>371</v>
      </c>
    </row>
    <row r="5346" spans="1:10" x14ac:dyDescent="0.3">
      <c r="A5346">
        <v>72309179427273</v>
      </c>
      <c r="B5346">
        <v>619437692577272</v>
      </c>
      <c r="C5346">
        <v>926145</v>
      </c>
      <c r="D5346">
        <v>5913599</v>
      </c>
      <c r="E5346">
        <v>396346284697453</v>
      </c>
      <c r="F5346" t="s">
        <v>267</v>
      </c>
      <c r="G5346" s="1">
        <v>44148.590092592596</v>
      </c>
      <c r="H5346" t="s">
        <v>112</v>
      </c>
      <c r="I5346">
        <v>1991</v>
      </c>
      <c r="J5346" t="s">
        <v>371</v>
      </c>
    </row>
    <row r="5347" spans="1:10" x14ac:dyDescent="0.3">
      <c r="A5347">
        <v>723326409044576</v>
      </c>
      <c r="B5347">
        <v>619457784542675</v>
      </c>
      <c r="C5347">
        <v>926146</v>
      </c>
      <c r="D5347">
        <v>5913600</v>
      </c>
      <c r="E5347">
        <v>415654076263309</v>
      </c>
      <c r="F5347" t="s">
        <v>268</v>
      </c>
      <c r="G5347" s="1">
        <v>44148.590092592596</v>
      </c>
      <c r="H5347" t="s">
        <v>112</v>
      </c>
      <c r="I5347">
        <v>1991</v>
      </c>
      <c r="J5347" t="s">
        <v>371</v>
      </c>
    </row>
    <row r="5348" spans="1:10" x14ac:dyDescent="0.3">
      <c r="A5348">
        <v>723490</v>
      </c>
      <c r="B5348">
        <v>6194820</v>
      </c>
      <c r="C5348">
        <v>926147</v>
      </c>
      <c r="D5348">
        <v>5913601</v>
      </c>
      <c r="E5348">
        <v>415946611513694</v>
      </c>
      <c r="F5348" t="s">
        <v>269</v>
      </c>
      <c r="G5348" s="1">
        <v>44148.590092592596</v>
      </c>
      <c r="H5348" t="s">
        <v>112</v>
      </c>
      <c r="I5348">
        <v>1991</v>
      </c>
      <c r="J5348" t="s">
        <v>371</v>
      </c>
    </row>
    <row r="5349" spans="1:10" x14ac:dyDescent="0.3">
      <c r="A5349">
        <v>7192892933</v>
      </c>
      <c r="B5349">
        <v>61933819912</v>
      </c>
      <c r="C5349">
        <v>926192</v>
      </c>
      <c r="D5349">
        <v>5913646</v>
      </c>
      <c r="E5349">
        <v>327244743627186</v>
      </c>
      <c r="F5349" t="s">
        <v>270</v>
      </c>
      <c r="G5349" s="1">
        <v>44148.590092592596</v>
      </c>
      <c r="H5349" t="s">
        <v>112</v>
      </c>
      <c r="I5349">
        <v>1991</v>
      </c>
      <c r="J5349" t="s">
        <v>371</v>
      </c>
    </row>
    <row r="5350" spans="1:10" x14ac:dyDescent="0.3">
      <c r="A5350">
        <v>719183710525195</v>
      </c>
      <c r="B5350">
        <v>619291940684636</v>
      </c>
      <c r="C5350">
        <v>926193</v>
      </c>
      <c r="D5350">
        <v>5913647</v>
      </c>
      <c r="E5350">
        <v>389047084997098</v>
      </c>
      <c r="F5350" t="s">
        <v>271</v>
      </c>
      <c r="G5350" s="1">
        <v>44148.590092592596</v>
      </c>
      <c r="H5350" t="s">
        <v>112</v>
      </c>
      <c r="I5350">
        <v>1991</v>
      </c>
      <c r="J5350" t="s">
        <v>371</v>
      </c>
    </row>
    <row r="5351" spans="1:10" x14ac:dyDescent="0.3">
      <c r="A5351">
        <v>719078127564465</v>
      </c>
      <c r="B5351">
        <v>619245682149487</v>
      </c>
      <c r="C5351">
        <v>926194</v>
      </c>
      <c r="D5351">
        <v>5913648</v>
      </c>
      <c r="E5351">
        <v>489257214746128</v>
      </c>
      <c r="F5351" t="s">
        <v>272</v>
      </c>
      <c r="G5351" s="1">
        <v>44148.590092592596</v>
      </c>
      <c r="H5351" t="s">
        <v>112</v>
      </c>
      <c r="I5351">
        <v>1991</v>
      </c>
      <c r="J5351" t="s">
        <v>371</v>
      </c>
    </row>
    <row r="5352" spans="1:10" x14ac:dyDescent="0.3">
      <c r="A5352">
        <v>718972544841919</v>
      </c>
      <c r="B5352">
        <v>61919942371293</v>
      </c>
      <c r="C5352">
        <v>927432</v>
      </c>
      <c r="D5352">
        <v>5913649</v>
      </c>
      <c r="E5352">
        <v>617198961554095</v>
      </c>
      <c r="F5352" t="s">
        <v>273</v>
      </c>
      <c r="G5352" s="1">
        <v>44148.590092592596</v>
      </c>
      <c r="H5352" t="s">
        <v>112</v>
      </c>
      <c r="I5352">
        <v>1991</v>
      </c>
      <c r="J5352" t="s">
        <v>371</v>
      </c>
    </row>
    <row r="5353" spans="1:10" x14ac:dyDescent="0.3">
      <c r="A5353">
        <v>718866962121011</v>
      </c>
      <c r="B5353">
        <v>619153165276336</v>
      </c>
      <c r="C5353">
        <v>927433</v>
      </c>
      <c r="D5353">
        <v>5913650</v>
      </c>
      <c r="E5353">
        <v>675051839789376</v>
      </c>
      <c r="F5353" t="s">
        <v>274</v>
      </c>
      <c r="G5353" s="1">
        <v>44148.590092592596</v>
      </c>
      <c r="H5353" t="s">
        <v>112</v>
      </c>
      <c r="I5353">
        <v>1991</v>
      </c>
      <c r="J5353" t="s">
        <v>371</v>
      </c>
    </row>
    <row r="5354" spans="1:10" x14ac:dyDescent="0.3">
      <c r="A5354">
        <v>718761379190978</v>
      </c>
      <c r="B5354">
        <v>619106906740486</v>
      </c>
      <c r="C5354">
        <v>927434</v>
      </c>
      <c r="D5354">
        <v>5913651</v>
      </c>
      <c r="E5354">
        <v>138242530636489</v>
      </c>
      <c r="F5354" t="s">
        <v>275</v>
      </c>
      <c r="G5354" s="1">
        <v>44148.590092592596</v>
      </c>
      <c r="H5354" t="s">
        <v>112</v>
      </c>
      <c r="I5354">
        <v>1991</v>
      </c>
      <c r="J5354" t="s">
        <v>371</v>
      </c>
    </row>
    <row r="5355" spans="1:10" x14ac:dyDescent="0.3">
      <c r="A5355">
        <v>718335249632656</v>
      </c>
      <c r="B5355">
        <v>619086533753537</v>
      </c>
      <c r="C5355">
        <v>927435</v>
      </c>
      <c r="D5355">
        <v>5913652</v>
      </c>
      <c r="E5355">
        <v>18272853984187</v>
      </c>
      <c r="F5355" t="s">
        <v>276</v>
      </c>
      <c r="G5355" s="1">
        <v>44148.590092592596</v>
      </c>
      <c r="H5355" t="s">
        <v>112</v>
      </c>
      <c r="I5355">
        <v>1991</v>
      </c>
      <c r="J5355" t="s">
        <v>371</v>
      </c>
    </row>
    <row r="5356" spans="1:10" x14ac:dyDescent="0.3">
      <c r="A5356">
        <v>717897191031078</v>
      </c>
      <c r="B5356">
        <v>619068439948245</v>
      </c>
      <c r="C5356">
        <v>927436</v>
      </c>
      <c r="D5356">
        <v>5913653</v>
      </c>
      <c r="E5356">
        <v>204492880652348</v>
      </c>
      <c r="F5356" t="s">
        <v>277</v>
      </c>
      <c r="G5356" s="1">
        <v>44148.590092592596</v>
      </c>
      <c r="H5356" t="s">
        <v>112</v>
      </c>
      <c r="I5356">
        <v>1991</v>
      </c>
      <c r="J5356" t="s">
        <v>371</v>
      </c>
    </row>
    <row r="5357" spans="1:10" x14ac:dyDescent="0.3">
      <c r="A5357">
        <v>717448987657139</v>
      </c>
      <c r="B5357">
        <v>619052950415916</v>
      </c>
      <c r="C5357">
        <v>927437</v>
      </c>
      <c r="D5357">
        <v>5913654</v>
      </c>
      <c r="E5357">
        <v>239237040591737</v>
      </c>
      <c r="F5357" t="s">
        <v>278</v>
      </c>
      <c r="G5357" s="1">
        <v>44148.590092592596</v>
      </c>
      <c r="H5357" t="s">
        <v>112</v>
      </c>
      <c r="I5357">
        <v>1991</v>
      </c>
      <c r="J5357" t="s">
        <v>371</v>
      </c>
    </row>
    <row r="5358" spans="1:10" x14ac:dyDescent="0.3">
      <c r="A5358">
        <v>717115764837659</v>
      </c>
      <c r="B5358">
        <v>619020579744223</v>
      </c>
      <c r="C5358">
        <v>927438</v>
      </c>
      <c r="D5358">
        <v>5913655</v>
      </c>
      <c r="E5358">
        <v>284909561276436</v>
      </c>
      <c r="F5358" t="s">
        <v>279</v>
      </c>
      <c r="G5358" s="1">
        <v>44148.590092592596</v>
      </c>
      <c r="H5358" t="s">
        <v>112</v>
      </c>
      <c r="I5358">
        <v>1991</v>
      </c>
      <c r="J5358" t="s">
        <v>371</v>
      </c>
    </row>
    <row r="5359" spans="1:10" x14ac:dyDescent="0.3">
      <c r="A5359">
        <v>716813637589728</v>
      </c>
      <c r="B5359">
        <v>619045503449044</v>
      </c>
      <c r="C5359">
        <v>927439</v>
      </c>
      <c r="D5359">
        <v>5913656</v>
      </c>
      <c r="E5359">
        <v>303512042077879</v>
      </c>
      <c r="F5359" t="s">
        <v>280</v>
      </c>
      <c r="G5359" s="1">
        <v>44148.590092592596</v>
      </c>
      <c r="H5359" t="s">
        <v>112</v>
      </c>
      <c r="I5359">
        <v>1991</v>
      </c>
      <c r="J5359" t="s">
        <v>371</v>
      </c>
    </row>
    <row r="5360" spans="1:10" x14ac:dyDescent="0.3">
      <c r="A5360">
        <v>716361362679493</v>
      </c>
      <c r="B5360">
        <v>619054437735014</v>
      </c>
      <c r="C5360">
        <v>927440</v>
      </c>
      <c r="D5360">
        <v>5913657</v>
      </c>
      <c r="E5360">
        <v>331892243896921</v>
      </c>
      <c r="F5360" t="s">
        <v>281</v>
      </c>
      <c r="G5360" s="1">
        <v>44148.590092592596</v>
      </c>
      <c r="H5360" t="s">
        <v>112</v>
      </c>
      <c r="I5360">
        <v>1991</v>
      </c>
      <c r="J5360" t="s">
        <v>371</v>
      </c>
    </row>
    <row r="5361" spans="1:10" x14ac:dyDescent="0.3">
      <c r="A5361">
        <v>715889868449293</v>
      </c>
      <c r="B5361">
        <v>619059752993667</v>
      </c>
      <c r="C5361">
        <v>927441</v>
      </c>
      <c r="D5361">
        <v>5913658</v>
      </c>
      <c r="E5361">
        <v>334354914724827</v>
      </c>
      <c r="F5361" t="s">
        <v>282</v>
      </c>
      <c r="G5361" s="1">
        <v>44148.590092592596</v>
      </c>
      <c r="H5361" t="s">
        <v>112</v>
      </c>
      <c r="I5361">
        <v>1991</v>
      </c>
      <c r="J5361" t="s">
        <v>371</v>
      </c>
    </row>
    <row r="5362" spans="1:10" x14ac:dyDescent="0.3">
      <c r="A5362">
        <v>715490</v>
      </c>
      <c r="B5362">
        <v>6185510</v>
      </c>
      <c r="C5362">
        <v>927721</v>
      </c>
      <c r="D5362">
        <v>5917590</v>
      </c>
      <c r="E5362">
        <v>927223406421642</v>
      </c>
      <c r="F5362" t="s">
        <v>307</v>
      </c>
      <c r="G5362" s="1">
        <v>44148.590092592596</v>
      </c>
      <c r="H5362" t="s">
        <v>112</v>
      </c>
      <c r="I5362">
        <v>1991</v>
      </c>
      <c r="J5362" t="s">
        <v>371</v>
      </c>
    </row>
    <row r="5363" spans="1:10" x14ac:dyDescent="0.3">
      <c r="A5363">
        <v>71639164228596</v>
      </c>
      <c r="B5363">
        <v>618619365341154</v>
      </c>
      <c r="C5363">
        <v>927722</v>
      </c>
      <c r="D5363">
        <v>5917591</v>
      </c>
      <c r="E5363">
        <v>190566114305208</v>
      </c>
      <c r="F5363" t="s">
        <v>308</v>
      </c>
      <c r="G5363" s="1">
        <v>44148.590092592596</v>
      </c>
      <c r="H5363" t="s">
        <v>112</v>
      </c>
      <c r="I5363">
        <v>1991</v>
      </c>
      <c r="J5363" t="s">
        <v>371</v>
      </c>
    </row>
    <row r="5364" spans="1:10" x14ac:dyDescent="0.3">
      <c r="A5364">
        <v>7178699188</v>
      </c>
      <c r="B5364">
        <v>61929249624</v>
      </c>
      <c r="C5364">
        <v>932892</v>
      </c>
      <c r="D5364">
        <v>5916540</v>
      </c>
      <c r="E5364">
        <v>782632317471628</v>
      </c>
      <c r="F5364" t="s">
        <v>309</v>
      </c>
      <c r="G5364" s="1">
        <v>44148.590092592596</v>
      </c>
      <c r="H5364" t="s">
        <v>112</v>
      </c>
      <c r="I5364">
        <v>1991</v>
      </c>
      <c r="J5364" t="s">
        <v>371</v>
      </c>
    </row>
    <row r="5365" spans="1:10" x14ac:dyDescent="0.3">
      <c r="A5365">
        <v>717407878231168</v>
      </c>
      <c r="B5365">
        <v>619309989680055</v>
      </c>
      <c r="C5365">
        <v>932893</v>
      </c>
      <c r="D5365">
        <v>5916541</v>
      </c>
      <c r="E5365">
        <v>237047633466621</v>
      </c>
      <c r="F5365" t="s">
        <v>310</v>
      </c>
      <c r="G5365" s="1">
        <v>44148.590092592596</v>
      </c>
      <c r="H5365" t="s">
        <v>112</v>
      </c>
      <c r="I5365">
        <v>1991</v>
      </c>
      <c r="J5365" t="s">
        <v>371</v>
      </c>
    </row>
    <row r="5366" spans="1:10" x14ac:dyDescent="0.3">
      <c r="A5366">
        <v>716945837678392</v>
      </c>
      <c r="B5366">
        <v>619327483124352</v>
      </c>
      <c r="C5366">
        <v>932894</v>
      </c>
      <c r="D5366">
        <v>5916542</v>
      </c>
      <c r="E5366">
        <v>380789344199002</v>
      </c>
      <c r="F5366" t="s">
        <v>311</v>
      </c>
      <c r="G5366" s="1">
        <v>44148.590092592596</v>
      </c>
      <c r="H5366" t="s">
        <v>112</v>
      </c>
      <c r="I5366">
        <v>1991</v>
      </c>
      <c r="J5366" t="s">
        <v>371</v>
      </c>
    </row>
    <row r="5367" spans="1:10" x14ac:dyDescent="0.3">
      <c r="A5367">
        <v>716489044028454</v>
      </c>
      <c r="B5367">
        <v>619344245506936</v>
      </c>
      <c r="C5367">
        <v>932895</v>
      </c>
      <c r="D5367">
        <v>5916543</v>
      </c>
      <c r="E5367">
        <v>574397837432722</v>
      </c>
      <c r="F5367" t="s">
        <v>312</v>
      </c>
      <c r="G5367" s="1">
        <v>44148.590092592596</v>
      </c>
      <c r="H5367" t="s">
        <v>112</v>
      </c>
      <c r="I5367">
        <v>1991</v>
      </c>
      <c r="J5367" t="s">
        <v>371</v>
      </c>
    </row>
    <row r="5368" spans="1:10" x14ac:dyDescent="0.3">
      <c r="A5368">
        <v>716000</v>
      </c>
      <c r="B5368">
        <v>6193480</v>
      </c>
      <c r="C5368">
        <v>932896</v>
      </c>
      <c r="D5368">
        <v>5916544</v>
      </c>
      <c r="E5368">
        <v>677005224861205</v>
      </c>
      <c r="F5368" t="s">
        <v>313</v>
      </c>
      <c r="G5368" s="1">
        <v>44148.590092592596</v>
      </c>
      <c r="H5368" t="s">
        <v>112</v>
      </c>
      <c r="I5368">
        <v>1991</v>
      </c>
      <c r="J5368" t="s">
        <v>371</v>
      </c>
    </row>
    <row r="5369" spans="1:10" x14ac:dyDescent="0.3">
      <c r="A5369">
        <v>715620</v>
      </c>
      <c r="B5369">
        <v>6186590</v>
      </c>
      <c r="C5369">
        <v>932919</v>
      </c>
      <c r="D5369">
        <v>5916567</v>
      </c>
      <c r="E5369">
        <v>437986487522721</v>
      </c>
      <c r="F5369" t="s">
        <v>314</v>
      </c>
      <c r="G5369" s="1">
        <v>44148.590092592596</v>
      </c>
      <c r="H5369" t="s">
        <v>112</v>
      </c>
      <c r="I5369">
        <v>1991</v>
      </c>
      <c r="J5369" t="s">
        <v>371</v>
      </c>
    </row>
    <row r="5370" spans="1:10" x14ac:dyDescent="0.3">
      <c r="A5370">
        <v>715638594634096</v>
      </c>
      <c r="B5370">
        <v>618657954051832</v>
      </c>
      <c r="C5370">
        <v>932920</v>
      </c>
      <c r="D5370">
        <v>5916568</v>
      </c>
      <c r="E5370">
        <v>437986487522721</v>
      </c>
      <c r="F5370" t="s">
        <v>315</v>
      </c>
      <c r="G5370" s="1">
        <v>44148.590092592596</v>
      </c>
      <c r="H5370" t="s">
        <v>112</v>
      </c>
      <c r="I5370">
        <v>1991</v>
      </c>
      <c r="J5370" t="s">
        <v>371</v>
      </c>
    </row>
    <row r="5371" spans="1:10" x14ac:dyDescent="0.3">
      <c r="A5371">
        <v>71590442439611</v>
      </c>
      <c r="B5371">
        <v>618644400902175</v>
      </c>
      <c r="C5371">
        <v>932921</v>
      </c>
      <c r="D5371">
        <v>5916569</v>
      </c>
      <c r="E5371">
        <v>437986487522721</v>
      </c>
      <c r="F5371" t="s">
        <v>316</v>
      </c>
      <c r="G5371" s="1">
        <v>44148.590092592596</v>
      </c>
      <c r="H5371" t="s">
        <v>112</v>
      </c>
      <c r="I5371">
        <v>1991</v>
      </c>
      <c r="J5371" t="s">
        <v>371</v>
      </c>
    </row>
    <row r="5372" spans="1:10" x14ac:dyDescent="0.3">
      <c r="A5372">
        <v>71619932106583</v>
      </c>
      <c r="B5372">
        <v>618632180811129</v>
      </c>
      <c r="C5372">
        <v>932922</v>
      </c>
      <c r="D5372">
        <v>5916570</v>
      </c>
      <c r="E5372">
        <v>436005942368259</v>
      </c>
      <c r="F5372" t="s">
        <v>317</v>
      </c>
      <c r="G5372" s="1">
        <v>44148.590092592596</v>
      </c>
      <c r="H5372" t="s">
        <v>112</v>
      </c>
      <c r="I5372">
        <v>1991</v>
      </c>
      <c r="J5372" t="s">
        <v>371</v>
      </c>
    </row>
    <row r="5373" spans="1:10" x14ac:dyDescent="0.3">
      <c r="A5373">
        <v>716448177773591</v>
      </c>
      <c r="B5373">
        <v>618627581062838</v>
      </c>
      <c r="C5373">
        <v>932923</v>
      </c>
      <c r="D5373">
        <v>5916571</v>
      </c>
      <c r="E5373">
        <v>436005942368259</v>
      </c>
      <c r="F5373" t="s">
        <v>318</v>
      </c>
      <c r="G5373" s="1">
        <v>44148.590092592596</v>
      </c>
      <c r="H5373" t="s">
        <v>112</v>
      </c>
      <c r="I5373">
        <v>1991</v>
      </c>
      <c r="J5373" t="s">
        <v>371</v>
      </c>
    </row>
    <row r="5374" spans="1:10" x14ac:dyDescent="0.3">
      <c r="A5374">
        <v>716457210851711</v>
      </c>
      <c r="B5374">
        <v>618627502514333</v>
      </c>
      <c r="C5374">
        <v>932924</v>
      </c>
      <c r="D5374">
        <v>5916572</v>
      </c>
      <c r="E5374">
        <v>410605488189807</v>
      </c>
      <c r="F5374" t="s">
        <v>319</v>
      </c>
      <c r="G5374" s="1">
        <v>44148.590092592596</v>
      </c>
      <c r="H5374" t="s">
        <v>112</v>
      </c>
      <c r="I5374">
        <v>1991</v>
      </c>
      <c r="J5374" t="s">
        <v>371</v>
      </c>
    </row>
    <row r="5375" spans="1:10" x14ac:dyDescent="0.3">
      <c r="A5375">
        <v>716457210851711</v>
      </c>
      <c r="B5375">
        <v>618627502514333</v>
      </c>
      <c r="C5375">
        <v>932925</v>
      </c>
      <c r="D5375">
        <v>5916573</v>
      </c>
      <c r="E5375">
        <v>231352111169448</v>
      </c>
      <c r="F5375" t="s">
        <v>320</v>
      </c>
      <c r="G5375" s="1">
        <v>44148.590092592596</v>
      </c>
      <c r="H5375" t="s">
        <v>112</v>
      </c>
      <c r="I5375">
        <v>1991</v>
      </c>
      <c r="J5375" t="s">
        <v>371</v>
      </c>
    </row>
    <row r="5376" spans="1:10" x14ac:dyDescent="0.3">
      <c r="A5376">
        <v>716700729849151</v>
      </c>
      <c r="B5376">
        <v>618625607056394</v>
      </c>
      <c r="C5376">
        <v>932926</v>
      </c>
      <c r="D5376">
        <v>5916574</v>
      </c>
      <c r="E5376">
        <v>233478409703821</v>
      </c>
      <c r="F5376" t="s">
        <v>321</v>
      </c>
      <c r="G5376" s="1">
        <v>44148.590092592596</v>
      </c>
      <c r="H5376" t="s">
        <v>112</v>
      </c>
      <c r="I5376">
        <v>1991</v>
      </c>
      <c r="J5376" t="s">
        <v>371</v>
      </c>
    </row>
    <row r="5377" spans="1:10" x14ac:dyDescent="0.3">
      <c r="A5377">
        <v>716903122834619</v>
      </c>
      <c r="B5377">
        <v>618624534385827</v>
      </c>
      <c r="C5377">
        <v>932927</v>
      </c>
      <c r="D5377">
        <v>5916575</v>
      </c>
      <c r="E5377">
        <v>233478409703821</v>
      </c>
      <c r="F5377" t="s">
        <v>322</v>
      </c>
      <c r="G5377" s="1">
        <v>44148.590092592596</v>
      </c>
      <c r="H5377" t="s">
        <v>112</v>
      </c>
      <c r="I5377">
        <v>1991</v>
      </c>
      <c r="J5377" t="s">
        <v>371</v>
      </c>
    </row>
    <row r="5378" spans="1:10" x14ac:dyDescent="0.3">
      <c r="A5378">
        <v>717104985682316</v>
      </c>
      <c r="B5378">
        <v>618625139828188</v>
      </c>
      <c r="C5378">
        <v>932928</v>
      </c>
      <c r="D5378">
        <v>5916576</v>
      </c>
      <c r="E5378">
        <v>235695486422628</v>
      </c>
      <c r="F5378" t="s">
        <v>323</v>
      </c>
      <c r="G5378" s="1">
        <v>44148.590092592596</v>
      </c>
      <c r="H5378" t="s">
        <v>112</v>
      </c>
      <c r="I5378">
        <v>1991</v>
      </c>
      <c r="J5378" t="s">
        <v>371</v>
      </c>
    </row>
    <row r="5379" spans="1:10" x14ac:dyDescent="0.3">
      <c r="A5379">
        <v>717240024358989</v>
      </c>
      <c r="B5379">
        <v>618626760292308</v>
      </c>
      <c r="C5379">
        <v>932929</v>
      </c>
      <c r="D5379">
        <v>5916577</v>
      </c>
      <c r="E5379">
        <v>235695486422628</v>
      </c>
      <c r="F5379" t="s">
        <v>324</v>
      </c>
      <c r="G5379" s="1">
        <v>44148.590092592596</v>
      </c>
      <c r="H5379" t="s">
        <v>112</v>
      </c>
      <c r="I5379">
        <v>1991</v>
      </c>
      <c r="J5379" t="s">
        <v>371</v>
      </c>
    </row>
    <row r="5380" spans="1:10" x14ac:dyDescent="0.3">
      <c r="A5380">
        <v>717365358480493</v>
      </c>
      <c r="B5380">
        <v>618631179044169</v>
      </c>
      <c r="C5380">
        <v>932930</v>
      </c>
      <c r="D5380">
        <v>5916578</v>
      </c>
      <c r="E5380">
        <v>237371371438106</v>
      </c>
      <c r="F5380" t="s">
        <v>325</v>
      </c>
      <c r="G5380" s="1">
        <v>44148.590092592596</v>
      </c>
      <c r="H5380" t="s">
        <v>112</v>
      </c>
      <c r="I5380">
        <v>1991</v>
      </c>
      <c r="J5380" t="s">
        <v>371</v>
      </c>
    </row>
    <row r="5381" spans="1:10" x14ac:dyDescent="0.3">
      <c r="A5381">
        <v>717464371837397</v>
      </c>
      <c r="B5381">
        <v>618637959854726</v>
      </c>
      <c r="C5381">
        <v>932931</v>
      </c>
      <c r="D5381">
        <v>5916579</v>
      </c>
      <c r="E5381">
        <v>237371371438106</v>
      </c>
      <c r="F5381" t="s">
        <v>326</v>
      </c>
      <c r="G5381" s="1">
        <v>44148.590092592596</v>
      </c>
      <c r="H5381" t="s">
        <v>112</v>
      </c>
      <c r="I5381">
        <v>1991</v>
      </c>
      <c r="J5381" t="s">
        <v>371</v>
      </c>
    </row>
    <row r="5382" spans="1:10" x14ac:dyDescent="0.3">
      <c r="A5382">
        <v>71754578281974</v>
      </c>
      <c r="B5382">
        <v>618643535187851</v>
      </c>
      <c r="C5382">
        <v>932932</v>
      </c>
      <c r="D5382">
        <v>5916580</v>
      </c>
      <c r="E5382">
        <v>237371371438106</v>
      </c>
      <c r="F5382" t="s">
        <v>327</v>
      </c>
      <c r="G5382" s="1">
        <v>44148.590092592596</v>
      </c>
      <c r="H5382" t="s">
        <v>112</v>
      </c>
      <c r="I5382">
        <v>1991</v>
      </c>
      <c r="J5382" t="s">
        <v>371</v>
      </c>
    </row>
    <row r="5383" spans="1:10" x14ac:dyDescent="0.3">
      <c r="A5383">
        <v>717563385194301</v>
      </c>
      <c r="B5383">
        <v>618644740665283</v>
      </c>
      <c r="C5383">
        <v>932933</v>
      </c>
      <c r="D5383">
        <v>5916581</v>
      </c>
      <c r="E5383">
        <v>238156954602649</v>
      </c>
      <c r="F5383" t="s">
        <v>328</v>
      </c>
      <c r="G5383" s="1">
        <v>44148.590092592596</v>
      </c>
      <c r="H5383" t="s">
        <v>112</v>
      </c>
      <c r="I5383">
        <v>1991</v>
      </c>
      <c r="J5383" t="s">
        <v>371</v>
      </c>
    </row>
    <row r="5384" spans="1:10" x14ac:dyDescent="0.3">
      <c r="A5384">
        <v>707940</v>
      </c>
      <c r="B5384">
        <v>6193460</v>
      </c>
      <c r="C5384">
        <v>936674</v>
      </c>
      <c r="D5384">
        <v>5914244</v>
      </c>
      <c r="E5384">
        <v>901657585442687</v>
      </c>
      <c r="F5384" t="s">
        <v>283</v>
      </c>
      <c r="G5384" s="1">
        <v>44148.590092592596</v>
      </c>
      <c r="H5384" t="s">
        <v>112</v>
      </c>
      <c r="I5384">
        <v>1991</v>
      </c>
      <c r="J5384" t="s">
        <v>371</v>
      </c>
    </row>
    <row r="5385" spans="1:10" x14ac:dyDescent="0.3">
      <c r="A5385">
        <v>707581479739431</v>
      </c>
      <c r="B5385">
        <v>619340130019728</v>
      </c>
      <c r="C5385">
        <v>936675</v>
      </c>
      <c r="D5385">
        <v>5914245</v>
      </c>
      <c r="E5385">
        <v>272157634608448</v>
      </c>
      <c r="F5385" t="s">
        <v>284</v>
      </c>
      <c r="G5385" s="1">
        <v>44148.590092592596</v>
      </c>
      <c r="H5385" t="s">
        <v>112</v>
      </c>
      <c r="I5385">
        <v>1991</v>
      </c>
      <c r="J5385" t="s">
        <v>371</v>
      </c>
    </row>
    <row r="5386" spans="1:10" x14ac:dyDescent="0.3">
      <c r="A5386">
        <v>707483059198204</v>
      </c>
      <c r="B5386">
        <v>619300917183156</v>
      </c>
      <c r="C5386">
        <v>936676</v>
      </c>
      <c r="D5386">
        <v>5914246</v>
      </c>
      <c r="E5386">
        <v>494219299871475</v>
      </c>
      <c r="F5386" t="s">
        <v>285</v>
      </c>
      <c r="G5386" s="1">
        <v>44148.590092592596</v>
      </c>
      <c r="H5386" t="s">
        <v>112</v>
      </c>
      <c r="I5386">
        <v>1991</v>
      </c>
      <c r="J5386" t="s">
        <v>371</v>
      </c>
    </row>
    <row r="5387" spans="1:10" x14ac:dyDescent="0.3">
      <c r="A5387">
        <v>70769519043176</v>
      </c>
      <c r="B5387">
        <v>61926760119603</v>
      </c>
      <c r="C5387">
        <v>936677</v>
      </c>
      <c r="D5387">
        <v>5914247</v>
      </c>
      <c r="E5387">
        <v>748902076544861</v>
      </c>
      <c r="F5387" t="s">
        <v>286</v>
      </c>
      <c r="G5387" s="1">
        <v>44148.590092592596</v>
      </c>
      <c r="H5387" t="s">
        <v>112</v>
      </c>
      <c r="I5387">
        <v>1991</v>
      </c>
      <c r="J5387" t="s">
        <v>371</v>
      </c>
    </row>
    <row r="5388" spans="1:10" x14ac:dyDescent="0.3">
      <c r="A5388">
        <v>707603733276888</v>
      </c>
      <c r="B5388">
        <v>619232755805711</v>
      </c>
      <c r="C5388">
        <v>936678</v>
      </c>
      <c r="D5388">
        <v>5914248</v>
      </c>
      <c r="E5388">
        <v>973127734226485</v>
      </c>
      <c r="F5388" t="s">
        <v>287</v>
      </c>
      <c r="G5388" s="1">
        <v>44148.590092592596</v>
      </c>
      <c r="H5388" t="s">
        <v>112</v>
      </c>
      <c r="I5388">
        <v>1991</v>
      </c>
      <c r="J5388" t="s">
        <v>371</v>
      </c>
    </row>
    <row r="5389" spans="1:10" x14ac:dyDescent="0.3">
      <c r="A5389">
        <v>707304361375179</v>
      </c>
      <c r="B5389">
        <v>619204163033381</v>
      </c>
      <c r="C5389">
        <v>936679</v>
      </c>
      <c r="D5389">
        <v>5914249</v>
      </c>
      <c r="E5389">
        <v>111838883409897</v>
      </c>
      <c r="F5389" t="s">
        <v>288</v>
      </c>
      <c r="G5389" s="1">
        <v>44148.590092592596</v>
      </c>
      <c r="H5389" t="s">
        <v>112</v>
      </c>
      <c r="I5389">
        <v>1991</v>
      </c>
      <c r="J5389" t="s">
        <v>371</v>
      </c>
    </row>
    <row r="5390" spans="1:10" x14ac:dyDescent="0.3">
      <c r="A5390">
        <v>707390</v>
      </c>
      <c r="B5390">
        <v>6191660</v>
      </c>
      <c r="C5390">
        <v>936680</v>
      </c>
      <c r="D5390">
        <v>5914250</v>
      </c>
      <c r="E5390">
        <v>116569311668475</v>
      </c>
      <c r="F5390" t="s">
        <v>289</v>
      </c>
      <c r="G5390" s="1">
        <v>44148.590092592596</v>
      </c>
      <c r="H5390" t="s">
        <v>112</v>
      </c>
      <c r="I5390">
        <v>1991</v>
      </c>
      <c r="J5390" t="s">
        <v>371</v>
      </c>
    </row>
    <row r="5391" spans="1:10" x14ac:dyDescent="0.3">
      <c r="A5391">
        <v>707560805041245</v>
      </c>
      <c r="B5391">
        <v>619136919495876</v>
      </c>
      <c r="C5391">
        <v>936681</v>
      </c>
      <c r="D5391">
        <v>5914251</v>
      </c>
      <c r="E5391">
        <v>124503559743365</v>
      </c>
      <c r="F5391" t="s">
        <v>290</v>
      </c>
      <c r="G5391" s="1">
        <v>44148.590092592596</v>
      </c>
      <c r="H5391" t="s">
        <v>112</v>
      </c>
      <c r="I5391">
        <v>1991</v>
      </c>
      <c r="J5391" t="s">
        <v>371</v>
      </c>
    </row>
    <row r="5392" spans="1:10" x14ac:dyDescent="0.3">
      <c r="A5392">
        <v>707750958985454</v>
      </c>
      <c r="B5392">
        <v>619107328710182</v>
      </c>
      <c r="C5392">
        <v>936682</v>
      </c>
      <c r="D5392">
        <v>5914252</v>
      </c>
      <c r="E5392">
        <v>152720543245474</v>
      </c>
      <c r="F5392" t="s">
        <v>291</v>
      </c>
      <c r="G5392" s="1">
        <v>44148.590092592596</v>
      </c>
      <c r="H5392" t="s">
        <v>112</v>
      </c>
      <c r="I5392">
        <v>1991</v>
      </c>
      <c r="J5392" t="s">
        <v>371</v>
      </c>
    </row>
    <row r="5393" spans="1:10" x14ac:dyDescent="0.3">
      <c r="A5393">
        <v>707886653386362</v>
      </c>
      <c r="B5393">
        <v>619071535458182</v>
      </c>
      <c r="C5393">
        <v>936683</v>
      </c>
      <c r="D5393">
        <v>5914253</v>
      </c>
      <c r="E5393">
        <v>154766034645339</v>
      </c>
      <c r="F5393" t="s">
        <v>292</v>
      </c>
      <c r="G5393" s="1">
        <v>44148.590092592596</v>
      </c>
      <c r="H5393" t="s">
        <v>112</v>
      </c>
      <c r="I5393">
        <v>1991</v>
      </c>
      <c r="J5393" t="s">
        <v>371</v>
      </c>
    </row>
    <row r="5394" spans="1:10" x14ac:dyDescent="0.3">
      <c r="A5394">
        <v>708202117475944</v>
      </c>
      <c r="B5394">
        <v>619055576504811</v>
      </c>
      <c r="C5394">
        <v>936684</v>
      </c>
      <c r="D5394">
        <v>5914254</v>
      </c>
      <c r="E5394">
        <v>156713621380428</v>
      </c>
      <c r="F5394" t="s">
        <v>293</v>
      </c>
      <c r="G5394" s="1">
        <v>44148.590092592596</v>
      </c>
      <c r="H5394" t="s">
        <v>112</v>
      </c>
      <c r="I5394">
        <v>1991</v>
      </c>
      <c r="J5394" t="s">
        <v>371</v>
      </c>
    </row>
    <row r="5395" spans="1:10" x14ac:dyDescent="0.3">
      <c r="A5395">
        <v>708370</v>
      </c>
      <c r="B5395">
        <v>6190270</v>
      </c>
      <c r="C5395">
        <v>936685</v>
      </c>
      <c r="D5395">
        <v>5914255</v>
      </c>
      <c r="E5395">
        <v>157244782273968</v>
      </c>
      <c r="F5395" t="s">
        <v>294</v>
      </c>
      <c r="G5395" s="1">
        <v>44148.590092592596</v>
      </c>
      <c r="H5395" t="s">
        <v>112</v>
      </c>
      <c r="I5395">
        <v>1991</v>
      </c>
      <c r="J5395" t="s">
        <v>371</v>
      </c>
    </row>
    <row r="5396" spans="1:10" x14ac:dyDescent="0.3">
      <c r="A5396">
        <v>721330</v>
      </c>
      <c r="B5396">
        <v>6193980</v>
      </c>
      <c r="C5396">
        <v>936697</v>
      </c>
      <c r="D5396">
        <v>5914267</v>
      </c>
      <c r="E5396">
        <v>409991973234961</v>
      </c>
      <c r="F5396" t="s">
        <v>295</v>
      </c>
      <c r="G5396" s="1">
        <v>44148.590092592596</v>
      </c>
      <c r="H5396" t="s">
        <v>112</v>
      </c>
      <c r="I5396">
        <v>1991</v>
      </c>
      <c r="J5396" t="s">
        <v>371</v>
      </c>
    </row>
    <row r="5397" spans="1:10" x14ac:dyDescent="0.3">
      <c r="A5397">
        <v>721331788552144</v>
      </c>
      <c r="B5397">
        <v>619432344197547</v>
      </c>
      <c r="C5397">
        <v>936698</v>
      </c>
      <c r="D5397">
        <v>5914268</v>
      </c>
      <c r="E5397">
        <v>120997588615865</v>
      </c>
      <c r="F5397" t="s">
        <v>296</v>
      </c>
      <c r="G5397" s="1">
        <v>44148.590092592596</v>
      </c>
      <c r="H5397" t="s">
        <v>112</v>
      </c>
      <c r="I5397">
        <v>1991</v>
      </c>
      <c r="J5397" t="s">
        <v>371</v>
      </c>
    </row>
    <row r="5398" spans="1:10" x14ac:dyDescent="0.3">
      <c r="A5398">
        <v>721332899594888</v>
      </c>
      <c r="B5398">
        <v>619465312793483</v>
      </c>
      <c r="C5398">
        <v>936699</v>
      </c>
      <c r="D5398">
        <v>5914269</v>
      </c>
      <c r="E5398">
        <v>160670361171166</v>
      </c>
      <c r="F5398" t="s">
        <v>297</v>
      </c>
      <c r="G5398" s="1">
        <v>44148.590092592596</v>
      </c>
      <c r="H5398" t="s">
        <v>112</v>
      </c>
      <c r="I5398">
        <v>1991</v>
      </c>
      <c r="J5398" t="s">
        <v>371</v>
      </c>
    </row>
    <row r="5399" spans="1:10" x14ac:dyDescent="0.3">
      <c r="A5399">
        <v>721274563990318</v>
      </c>
      <c r="B5399">
        <v>619493550397418</v>
      </c>
      <c r="C5399">
        <v>936700</v>
      </c>
      <c r="D5399">
        <v>5914270</v>
      </c>
      <c r="E5399">
        <v>198729443053404</v>
      </c>
      <c r="F5399" t="s">
        <v>298</v>
      </c>
      <c r="G5399" s="1">
        <v>44148.590092592596</v>
      </c>
      <c r="H5399" t="s">
        <v>112</v>
      </c>
      <c r="I5399">
        <v>1991</v>
      </c>
      <c r="J5399" t="s">
        <v>371</v>
      </c>
    </row>
    <row r="5400" spans="1:10" x14ac:dyDescent="0.3">
      <c r="A5400">
        <v>721600628026924</v>
      </c>
      <c r="B5400">
        <v>619506276827009</v>
      </c>
      <c r="C5400">
        <v>936701</v>
      </c>
      <c r="D5400">
        <v>5914271</v>
      </c>
      <c r="E5400">
        <v>253239402547479</v>
      </c>
      <c r="F5400" t="s">
        <v>299</v>
      </c>
      <c r="G5400" s="1">
        <v>44148.590092592596</v>
      </c>
      <c r="H5400" t="s">
        <v>112</v>
      </c>
      <c r="I5400">
        <v>1991</v>
      </c>
      <c r="J5400" t="s">
        <v>371</v>
      </c>
    </row>
    <row r="5401" spans="1:10" x14ac:dyDescent="0.3">
      <c r="A5401">
        <v>722047604919742</v>
      </c>
      <c r="B5401">
        <v>61951900</v>
      </c>
      <c r="C5401">
        <v>936702</v>
      </c>
      <c r="D5401">
        <v>5914272</v>
      </c>
      <c r="E5401">
        <v>286618826289972</v>
      </c>
      <c r="F5401" t="s">
        <v>300</v>
      </c>
      <c r="G5401" s="1">
        <v>44148.590092592596</v>
      </c>
      <c r="H5401" t="s">
        <v>112</v>
      </c>
      <c r="I5401">
        <v>1991</v>
      </c>
      <c r="J5401" t="s">
        <v>371</v>
      </c>
    </row>
    <row r="5402" spans="1:10" x14ac:dyDescent="0.3">
      <c r="A5402">
        <v>722457300154082</v>
      </c>
      <c r="B5402">
        <v>619514429861326</v>
      </c>
      <c r="C5402">
        <v>936703</v>
      </c>
      <c r="D5402">
        <v>5914273</v>
      </c>
      <c r="E5402">
        <v>304996908952792</v>
      </c>
      <c r="F5402" t="s">
        <v>301</v>
      </c>
      <c r="G5402" s="1">
        <v>44148.590092592596</v>
      </c>
      <c r="H5402" t="s">
        <v>112</v>
      </c>
      <c r="I5402">
        <v>1991</v>
      </c>
      <c r="J5402" t="s">
        <v>371</v>
      </c>
    </row>
    <row r="5403" spans="1:10" x14ac:dyDescent="0.3">
      <c r="A5403">
        <v>722768756769127</v>
      </c>
      <c r="B5403">
        <v>619497609459614</v>
      </c>
      <c r="C5403">
        <v>936704</v>
      </c>
      <c r="D5403">
        <v>5914274</v>
      </c>
      <c r="E5403">
        <v>329910490040978</v>
      </c>
      <c r="F5403" t="s">
        <v>302</v>
      </c>
      <c r="G5403" s="1">
        <v>44148.590092592596</v>
      </c>
      <c r="H5403" t="s">
        <v>112</v>
      </c>
      <c r="I5403">
        <v>1991</v>
      </c>
      <c r="J5403" t="s">
        <v>371</v>
      </c>
    </row>
    <row r="5404" spans="1:10" x14ac:dyDescent="0.3">
      <c r="A5404">
        <v>723138963021839</v>
      </c>
      <c r="B5404">
        <v>619502737037773</v>
      </c>
      <c r="C5404">
        <v>936705</v>
      </c>
      <c r="D5404">
        <v>5914275</v>
      </c>
      <c r="E5404">
        <v>351990155254801</v>
      </c>
      <c r="F5404" t="s">
        <v>303</v>
      </c>
      <c r="G5404" s="1">
        <v>44148.590092592596</v>
      </c>
      <c r="H5404" t="s">
        <v>112</v>
      </c>
      <c r="I5404">
        <v>1991</v>
      </c>
      <c r="J5404" t="s">
        <v>371</v>
      </c>
    </row>
    <row r="5405" spans="1:10" x14ac:dyDescent="0.3">
      <c r="A5405">
        <v>723510</v>
      </c>
      <c r="B5405">
        <v>6194840</v>
      </c>
      <c r="C5405">
        <v>936706</v>
      </c>
      <c r="D5405">
        <v>5914276</v>
      </c>
      <c r="E5405">
        <v>363449011618892</v>
      </c>
      <c r="F5405" t="s">
        <v>304</v>
      </c>
      <c r="G5405" s="1">
        <v>44148.590092592596</v>
      </c>
      <c r="H5405" t="s">
        <v>112</v>
      </c>
      <c r="I5405">
        <v>1991</v>
      </c>
      <c r="J5405" t="s">
        <v>371</v>
      </c>
    </row>
    <row r="5406" spans="1:10" x14ac:dyDescent="0.3">
      <c r="A5406">
        <v>723510</v>
      </c>
      <c r="B5406">
        <v>6194840</v>
      </c>
      <c r="C5406">
        <v>936707</v>
      </c>
      <c r="D5406">
        <v>5914277</v>
      </c>
      <c r="E5406">
        <v>784522299965223</v>
      </c>
      <c r="F5406" t="s">
        <v>305</v>
      </c>
      <c r="G5406" s="1">
        <v>44148.590092592596</v>
      </c>
      <c r="H5406" t="s">
        <v>112</v>
      </c>
      <c r="I5406">
        <v>1991</v>
      </c>
      <c r="J5406" t="s">
        <v>371</v>
      </c>
    </row>
    <row r="5407" spans="1:10" x14ac:dyDescent="0.3">
      <c r="A5407">
        <v>723650</v>
      </c>
      <c r="B5407">
        <v>6194830</v>
      </c>
      <c r="C5407">
        <v>936708</v>
      </c>
      <c r="D5407">
        <v>5914278</v>
      </c>
      <c r="E5407">
        <v>789647245158752</v>
      </c>
      <c r="F5407" t="s">
        <v>306</v>
      </c>
      <c r="G5407" s="1">
        <v>44148.590092592596</v>
      </c>
      <c r="H5407" t="s">
        <v>112</v>
      </c>
      <c r="I5407">
        <v>1991</v>
      </c>
      <c r="J5407" t="s">
        <v>371</v>
      </c>
    </row>
    <row r="5408" spans="1:10" x14ac:dyDescent="0.3">
      <c r="A5408">
        <v>71640834</v>
      </c>
      <c r="B5408">
        <v>61944818</v>
      </c>
      <c r="C5408">
        <v>938163</v>
      </c>
      <c r="D5408">
        <v>5916867</v>
      </c>
      <c r="E5408">
        <v>845183721200253</v>
      </c>
      <c r="F5408" t="s">
        <v>329</v>
      </c>
      <c r="G5408" s="1">
        <v>44148.590092592596</v>
      </c>
      <c r="H5408" t="s">
        <v>112</v>
      </c>
      <c r="I5408">
        <v>1991</v>
      </c>
      <c r="J5408" t="s">
        <v>371</v>
      </c>
    </row>
    <row r="5409" spans="1:10" x14ac:dyDescent="0.3">
      <c r="A5409">
        <v>715970</v>
      </c>
      <c r="B5409">
        <v>6193490</v>
      </c>
      <c r="C5409">
        <v>939410</v>
      </c>
      <c r="D5409">
        <v>5915688</v>
      </c>
      <c r="E5409">
        <v>103724680685749</v>
      </c>
      <c r="F5409" t="s">
        <v>330</v>
      </c>
      <c r="G5409" s="1">
        <v>44148.590092592596</v>
      </c>
      <c r="H5409" t="s">
        <v>112</v>
      </c>
      <c r="I5409">
        <v>1991</v>
      </c>
      <c r="J5409" t="s">
        <v>371</v>
      </c>
    </row>
    <row r="5410" spans="1:10" x14ac:dyDescent="0.3">
      <c r="A5410">
        <v>715860029537254</v>
      </c>
      <c r="B5410">
        <v>61927750759553</v>
      </c>
      <c r="C5410">
        <v>939411</v>
      </c>
      <c r="D5410">
        <v>5915689</v>
      </c>
      <c r="E5410">
        <v>215227617882192</v>
      </c>
      <c r="F5410" t="s">
        <v>331</v>
      </c>
      <c r="G5410" s="1">
        <v>44148.590092592596</v>
      </c>
      <c r="H5410" t="s">
        <v>112</v>
      </c>
      <c r="I5410">
        <v>1991</v>
      </c>
      <c r="J5410" t="s">
        <v>371</v>
      </c>
    </row>
    <row r="5411" spans="1:10" x14ac:dyDescent="0.3">
      <c r="A5411">
        <v>716179159626779</v>
      </c>
      <c r="B5411">
        <v>619218700102406</v>
      </c>
      <c r="C5411">
        <v>939412</v>
      </c>
      <c r="D5411">
        <v>5915690</v>
      </c>
      <c r="E5411">
        <v>272009120943646</v>
      </c>
      <c r="F5411" t="s">
        <v>332</v>
      </c>
      <c r="G5411" s="1">
        <v>44148.590092592596</v>
      </c>
      <c r="H5411" t="s">
        <v>112</v>
      </c>
      <c r="I5411">
        <v>1991</v>
      </c>
      <c r="J5411" t="s">
        <v>371</v>
      </c>
    </row>
    <row r="5412" spans="1:10" x14ac:dyDescent="0.3">
      <c r="A5412">
        <v>716173556059261</v>
      </c>
      <c r="B5412">
        <v>619160242127685</v>
      </c>
      <c r="C5412">
        <v>939413</v>
      </c>
      <c r="D5412">
        <v>5915691</v>
      </c>
      <c r="E5412">
        <v>474761830021938</v>
      </c>
      <c r="F5412" t="s">
        <v>333</v>
      </c>
      <c r="G5412" s="1">
        <v>44148.590092592596</v>
      </c>
      <c r="H5412" t="s">
        <v>112</v>
      </c>
      <c r="I5412">
        <v>1991</v>
      </c>
      <c r="J5412" t="s">
        <v>371</v>
      </c>
    </row>
    <row r="5413" spans="1:10" x14ac:dyDescent="0.3">
      <c r="A5413">
        <v>715965237856105</v>
      </c>
      <c r="B5413">
        <v>619095092052208</v>
      </c>
      <c r="C5413">
        <v>939414</v>
      </c>
      <c r="D5413">
        <v>5915692</v>
      </c>
      <c r="E5413">
        <v>512477868547042</v>
      </c>
      <c r="F5413" t="s">
        <v>334</v>
      </c>
      <c r="G5413" s="1">
        <v>44148.590092592596</v>
      </c>
      <c r="H5413" t="s">
        <v>112</v>
      </c>
      <c r="I5413">
        <v>1991</v>
      </c>
      <c r="J5413" t="s">
        <v>371</v>
      </c>
    </row>
    <row r="5414" spans="1:10" x14ac:dyDescent="0.3">
      <c r="A5414">
        <v>715792671585321</v>
      </c>
      <c r="B5414">
        <v>619062182915266</v>
      </c>
      <c r="C5414">
        <v>939415</v>
      </c>
      <c r="D5414">
        <v>5915693</v>
      </c>
      <c r="E5414">
        <v>518534978230794</v>
      </c>
      <c r="F5414" t="s">
        <v>335</v>
      </c>
      <c r="G5414" s="1">
        <v>44148.590092592596</v>
      </c>
      <c r="H5414" t="s">
        <v>112</v>
      </c>
      <c r="I5414">
        <v>1991</v>
      </c>
      <c r="J5414" t="s">
        <v>371</v>
      </c>
    </row>
    <row r="5415" spans="1:10" x14ac:dyDescent="0.3">
      <c r="A5415">
        <v>715792671585321</v>
      </c>
      <c r="B5415">
        <v>619062182915266</v>
      </c>
      <c r="C5415">
        <v>939416</v>
      </c>
      <c r="D5415">
        <v>5915694</v>
      </c>
      <c r="E5415">
        <v>862388408432404</v>
      </c>
      <c r="F5415" t="s">
        <v>336</v>
      </c>
      <c r="G5415" s="1">
        <v>44148.590092592596</v>
      </c>
      <c r="H5415" t="s">
        <v>112</v>
      </c>
      <c r="I5415">
        <v>1991</v>
      </c>
      <c r="J5415" t="s">
        <v>371</v>
      </c>
    </row>
    <row r="5416" spans="1:10" x14ac:dyDescent="0.3">
      <c r="A5416">
        <v>715289413679659</v>
      </c>
      <c r="B5416">
        <v>619053514358039</v>
      </c>
      <c r="C5416">
        <v>939417</v>
      </c>
      <c r="D5416">
        <v>5915695</v>
      </c>
      <c r="E5416">
        <v>912895458439986</v>
      </c>
      <c r="F5416" t="s">
        <v>337</v>
      </c>
      <c r="G5416" s="1">
        <v>44148.590092592596</v>
      </c>
      <c r="H5416" t="s">
        <v>112</v>
      </c>
      <c r="I5416">
        <v>1991</v>
      </c>
      <c r="J5416" t="s">
        <v>371</v>
      </c>
    </row>
    <row r="5417" spans="1:10" x14ac:dyDescent="0.3">
      <c r="A5417">
        <v>714786155773998</v>
      </c>
      <c r="B5417">
        <v>619044845800813</v>
      </c>
      <c r="C5417">
        <v>939418</v>
      </c>
      <c r="D5417">
        <v>5915696</v>
      </c>
      <c r="E5417">
        <v>100801067675153</v>
      </c>
      <c r="F5417" t="s">
        <v>338</v>
      </c>
      <c r="G5417" s="1">
        <v>44148.590092592596</v>
      </c>
      <c r="H5417" t="s">
        <v>112</v>
      </c>
      <c r="I5417">
        <v>1991</v>
      </c>
      <c r="J5417" t="s">
        <v>371</v>
      </c>
    </row>
    <row r="5418" spans="1:10" x14ac:dyDescent="0.3">
      <c r="A5418">
        <v>714244150167555</v>
      </c>
      <c r="B5418">
        <v>61902008861024</v>
      </c>
      <c r="C5418">
        <v>939419</v>
      </c>
      <c r="D5418">
        <v>5915697</v>
      </c>
      <c r="E5418">
        <v>104926194126407</v>
      </c>
      <c r="F5418" t="s">
        <v>339</v>
      </c>
      <c r="G5418" s="1">
        <v>44148.590092592596</v>
      </c>
      <c r="H5418" t="s">
        <v>112</v>
      </c>
      <c r="I5418">
        <v>1991</v>
      </c>
      <c r="J5418" t="s">
        <v>371</v>
      </c>
    </row>
    <row r="5419" spans="1:10" x14ac:dyDescent="0.3">
      <c r="A5419">
        <v>713923219619791</v>
      </c>
      <c r="B5419">
        <v>618963806014177</v>
      </c>
      <c r="C5419">
        <v>939420</v>
      </c>
      <c r="D5419">
        <v>5915698</v>
      </c>
      <c r="E5419">
        <v>105778687323133</v>
      </c>
      <c r="F5419" t="s">
        <v>340</v>
      </c>
      <c r="G5419" s="1">
        <v>44148.590092592596</v>
      </c>
      <c r="H5419" t="s">
        <v>112</v>
      </c>
      <c r="I5419">
        <v>1991</v>
      </c>
      <c r="J5419" t="s">
        <v>371</v>
      </c>
    </row>
    <row r="5420" spans="1:10" x14ac:dyDescent="0.3">
      <c r="A5420">
        <v>713876504838457</v>
      </c>
      <c r="B5420">
        <v>618955613496555</v>
      </c>
      <c r="C5420">
        <v>939421</v>
      </c>
      <c r="D5420">
        <v>5915699</v>
      </c>
      <c r="E5420">
        <v>105887009700139</v>
      </c>
      <c r="F5420" t="s">
        <v>341</v>
      </c>
      <c r="G5420" s="1">
        <v>44148.590092592596</v>
      </c>
      <c r="H5420" t="s">
        <v>112</v>
      </c>
      <c r="I5420">
        <v>1991</v>
      </c>
      <c r="J5420" t="s">
        <v>371</v>
      </c>
    </row>
    <row r="5421" spans="1:10" x14ac:dyDescent="0.3">
      <c r="A5421">
        <v>704250</v>
      </c>
      <c r="B5421">
        <v>6190570</v>
      </c>
      <c r="C5421">
        <v>940861</v>
      </c>
      <c r="D5421">
        <v>5917103</v>
      </c>
      <c r="E5421">
        <v>128298563649878</v>
      </c>
      <c r="F5421" t="s">
        <v>342</v>
      </c>
      <c r="G5421" s="1">
        <v>44148.590092592596</v>
      </c>
      <c r="H5421" t="s">
        <v>112</v>
      </c>
      <c r="I5421">
        <v>1991</v>
      </c>
      <c r="J5421" t="s">
        <v>371</v>
      </c>
    </row>
    <row r="5422" spans="1:10" x14ac:dyDescent="0.3">
      <c r="A5422">
        <v>704269392169773</v>
      </c>
      <c r="B5422">
        <v>619057484804244</v>
      </c>
      <c r="C5422">
        <v>940862</v>
      </c>
      <c r="D5422">
        <v>5917104</v>
      </c>
      <c r="E5422">
        <v>128298563649878</v>
      </c>
      <c r="F5422" t="s">
        <v>343</v>
      </c>
      <c r="G5422" s="1">
        <v>44148.590092592596</v>
      </c>
      <c r="H5422" t="s">
        <v>112</v>
      </c>
      <c r="I5422">
        <v>1991</v>
      </c>
      <c r="J5422" t="s">
        <v>371</v>
      </c>
    </row>
    <row r="5423" spans="1:10" x14ac:dyDescent="0.3">
      <c r="A5423">
        <v>70446431787107</v>
      </c>
      <c r="B5423">
        <v>619061886357422</v>
      </c>
      <c r="C5423">
        <v>940863</v>
      </c>
      <c r="D5423">
        <v>5917105</v>
      </c>
      <c r="E5423">
        <v>128298563649878</v>
      </c>
      <c r="F5423" t="s">
        <v>344</v>
      </c>
      <c r="G5423" s="1">
        <v>44148.590092592596</v>
      </c>
      <c r="H5423" t="s">
        <v>112</v>
      </c>
      <c r="I5423">
        <v>1991</v>
      </c>
      <c r="J5423" t="s">
        <v>371</v>
      </c>
    </row>
    <row r="5424" spans="1:10" x14ac:dyDescent="0.3">
      <c r="A5424">
        <v>704671479886481</v>
      </c>
      <c r="B5424">
        <v>619069042282471</v>
      </c>
      <c r="C5424">
        <v>940864</v>
      </c>
      <c r="D5424">
        <v>5917106</v>
      </c>
      <c r="E5424">
        <v>359518496940533</v>
      </c>
      <c r="F5424" t="s">
        <v>345</v>
      </c>
      <c r="G5424" s="1">
        <v>44148.590092592596</v>
      </c>
      <c r="H5424" t="s">
        <v>112</v>
      </c>
      <c r="I5424">
        <v>1991</v>
      </c>
      <c r="J5424" t="s">
        <v>371</v>
      </c>
    </row>
    <row r="5425" spans="1:10" x14ac:dyDescent="0.3">
      <c r="A5425">
        <v>704870758135661</v>
      </c>
      <c r="B5425">
        <v>619070468411014</v>
      </c>
      <c r="C5425">
        <v>940865</v>
      </c>
      <c r="D5425">
        <v>5917107</v>
      </c>
      <c r="E5425">
        <v>359518496940533</v>
      </c>
      <c r="F5425" t="s">
        <v>346</v>
      </c>
      <c r="G5425" s="1">
        <v>44148.590092592596</v>
      </c>
      <c r="H5425" t="s">
        <v>112</v>
      </c>
      <c r="I5425">
        <v>1991</v>
      </c>
      <c r="J5425" t="s">
        <v>371</v>
      </c>
    </row>
    <row r="5426" spans="1:10" x14ac:dyDescent="0.3">
      <c r="A5426">
        <v>705070101852272</v>
      </c>
      <c r="B5426">
        <v>61906400185186</v>
      </c>
      <c r="C5426">
        <v>940866</v>
      </c>
      <c r="D5426">
        <v>5917108</v>
      </c>
      <c r="E5426">
        <v>554739196474353</v>
      </c>
      <c r="F5426" t="s">
        <v>347</v>
      </c>
      <c r="G5426" s="1">
        <v>44148.590092592596</v>
      </c>
      <c r="H5426" t="s">
        <v>112</v>
      </c>
      <c r="I5426">
        <v>1991</v>
      </c>
      <c r="J5426" t="s">
        <v>371</v>
      </c>
    </row>
    <row r="5427" spans="1:10" x14ac:dyDescent="0.3">
      <c r="A5427">
        <v>705178267969936</v>
      </c>
      <c r="B5427">
        <v>619065968508544</v>
      </c>
      <c r="C5427">
        <v>940867</v>
      </c>
      <c r="D5427">
        <v>5917109</v>
      </c>
      <c r="E5427">
        <v>554739196474353</v>
      </c>
      <c r="F5427" t="s">
        <v>348</v>
      </c>
      <c r="G5427" s="1">
        <v>44148.590092592596</v>
      </c>
      <c r="H5427" t="s">
        <v>112</v>
      </c>
      <c r="I5427">
        <v>1991</v>
      </c>
      <c r="J5427" t="s">
        <v>371</v>
      </c>
    </row>
    <row r="5428" spans="1:10" x14ac:dyDescent="0.3">
      <c r="A5428">
        <v>705287734756079</v>
      </c>
      <c r="B5428">
        <v>619066979406874</v>
      </c>
      <c r="C5428">
        <v>940868</v>
      </c>
      <c r="D5428">
        <v>5917110</v>
      </c>
      <c r="E5428">
        <v>685838543189069</v>
      </c>
      <c r="F5428" t="s">
        <v>349</v>
      </c>
      <c r="G5428" s="1">
        <v>44148.590092592596</v>
      </c>
      <c r="H5428" t="s">
        <v>112</v>
      </c>
      <c r="I5428">
        <v>1991</v>
      </c>
      <c r="J5428" t="s">
        <v>371</v>
      </c>
    </row>
    <row r="5429" spans="1:10" x14ac:dyDescent="0.3">
      <c r="A5429">
        <v>705359480337711</v>
      </c>
      <c r="B5429">
        <v>619070474016886</v>
      </c>
      <c r="C5429">
        <v>940869</v>
      </c>
      <c r="D5429">
        <v>5917111</v>
      </c>
      <c r="E5429">
        <v>685838543189069</v>
      </c>
      <c r="F5429" t="s">
        <v>350</v>
      </c>
      <c r="G5429" s="1">
        <v>44148.590092592596</v>
      </c>
      <c r="H5429" t="s">
        <v>112</v>
      </c>
      <c r="I5429">
        <v>1991</v>
      </c>
      <c r="J5429" t="s">
        <v>371</v>
      </c>
    </row>
    <row r="5430" spans="1:10" x14ac:dyDescent="0.3">
      <c r="A5430">
        <v>705430657942324</v>
      </c>
      <c r="B5430">
        <v>619074089719408</v>
      </c>
      <c r="C5430">
        <v>940870</v>
      </c>
      <c r="D5430">
        <v>5917112</v>
      </c>
      <c r="E5430">
        <v>826195096597076</v>
      </c>
      <c r="F5430" t="s">
        <v>351</v>
      </c>
      <c r="G5430" s="1">
        <v>44148.590092592596</v>
      </c>
      <c r="H5430" t="s">
        <v>112</v>
      </c>
      <c r="I5430">
        <v>1991</v>
      </c>
      <c r="J5430" t="s">
        <v>371</v>
      </c>
    </row>
    <row r="5431" spans="1:10" x14ac:dyDescent="0.3">
      <c r="A5431">
        <v>705485328971162</v>
      </c>
      <c r="B5431">
        <v>619081544859704</v>
      </c>
      <c r="C5431">
        <v>940871</v>
      </c>
      <c r="D5431">
        <v>5917113</v>
      </c>
      <c r="E5431">
        <v>826195096597076</v>
      </c>
      <c r="F5431" t="s">
        <v>352</v>
      </c>
      <c r="G5431" s="1">
        <v>44148.590092592596</v>
      </c>
      <c r="H5431" t="s">
        <v>112</v>
      </c>
      <c r="I5431">
        <v>1991</v>
      </c>
      <c r="J5431" t="s">
        <v>371</v>
      </c>
    </row>
    <row r="5432" spans="1:10" x14ac:dyDescent="0.3">
      <c r="A5432">
        <v>705528179237008</v>
      </c>
      <c r="B5432">
        <v>619087388077774</v>
      </c>
      <c r="C5432">
        <v>940872</v>
      </c>
      <c r="D5432">
        <v>5917114</v>
      </c>
      <c r="E5432">
        <v>826195096597076</v>
      </c>
      <c r="F5432" t="s">
        <v>353</v>
      </c>
      <c r="G5432" s="1">
        <v>44148.590092592596</v>
      </c>
      <c r="H5432" t="s">
        <v>112</v>
      </c>
      <c r="I5432">
        <v>1991</v>
      </c>
      <c r="J5432" t="s">
        <v>371</v>
      </c>
    </row>
    <row r="5433" spans="1:10" x14ac:dyDescent="0.3">
      <c r="A5433">
        <v>705540</v>
      </c>
      <c r="B5433">
        <v>6190890</v>
      </c>
      <c r="C5433">
        <v>940873</v>
      </c>
      <c r="D5433">
        <v>5917115</v>
      </c>
      <c r="E5433">
        <v>901458763206999</v>
      </c>
      <c r="F5433" t="s">
        <v>354</v>
      </c>
      <c r="G5433" s="1">
        <v>44148.590092592596</v>
      </c>
      <c r="H5433" t="s">
        <v>112</v>
      </c>
      <c r="I5433">
        <v>1991</v>
      </c>
      <c r="J5433" t="s">
        <v>371</v>
      </c>
    </row>
    <row r="5434" spans="1:10" x14ac:dyDescent="0.3">
      <c r="A5434">
        <v>715490</v>
      </c>
      <c r="B5434">
        <v>6185510</v>
      </c>
      <c r="C5434">
        <v>965506</v>
      </c>
      <c r="D5434">
        <v>5962031</v>
      </c>
      <c r="E5434">
        <v>155358895989916</v>
      </c>
      <c r="F5434" t="s">
        <v>307</v>
      </c>
      <c r="G5434" s="1">
        <v>44148.590092592596</v>
      </c>
      <c r="H5434" t="s">
        <v>112</v>
      </c>
      <c r="I5434">
        <v>1991</v>
      </c>
      <c r="J5434" t="s">
        <v>372</v>
      </c>
    </row>
    <row r="5435" spans="1:10" x14ac:dyDescent="0.3">
      <c r="A5435">
        <v>71639164228596</v>
      </c>
      <c r="B5435">
        <v>618619365341154</v>
      </c>
      <c r="C5435">
        <v>965507</v>
      </c>
      <c r="D5435">
        <v>5962032</v>
      </c>
      <c r="E5435">
        <v>566014665509424</v>
      </c>
      <c r="F5435" t="s">
        <v>308</v>
      </c>
      <c r="G5435" s="1">
        <v>44148.590092592596</v>
      </c>
      <c r="H5435" t="s">
        <v>112</v>
      </c>
      <c r="I5435">
        <v>1991</v>
      </c>
      <c r="J5435" t="s">
        <v>372</v>
      </c>
    </row>
    <row r="5436" spans="1:10" x14ac:dyDescent="0.3">
      <c r="A5436">
        <v>705580</v>
      </c>
      <c r="B5436">
        <v>6190940</v>
      </c>
      <c r="C5436">
        <v>966412</v>
      </c>
      <c r="D5436">
        <v>5955155</v>
      </c>
      <c r="E5436">
        <v>103773481603111</v>
      </c>
      <c r="F5436" t="s">
        <v>111</v>
      </c>
      <c r="G5436" s="1">
        <v>44148.590092592596</v>
      </c>
      <c r="H5436" t="s">
        <v>112</v>
      </c>
      <c r="I5436">
        <v>1991</v>
      </c>
      <c r="J5436" t="s">
        <v>372</v>
      </c>
    </row>
    <row r="5437" spans="1:10" x14ac:dyDescent="0.3">
      <c r="A5437">
        <v>706015395436647</v>
      </c>
      <c r="B5437">
        <v>619095273384037</v>
      </c>
      <c r="C5437">
        <v>966413</v>
      </c>
      <c r="D5437">
        <v>5955156</v>
      </c>
      <c r="E5437">
        <v>153683987596343</v>
      </c>
      <c r="F5437" t="s">
        <v>114</v>
      </c>
      <c r="G5437" s="1">
        <v>44148.590092592596</v>
      </c>
      <c r="H5437" t="s">
        <v>112</v>
      </c>
      <c r="I5437">
        <v>1991</v>
      </c>
      <c r="J5437" t="s">
        <v>372</v>
      </c>
    </row>
    <row r="5438" spans="1:10" x14ac:dyDescent="0.3">
      <c r="A5438">
        <v>706468191343939</v>
      </c>
      <c r="B5438">
        <v>61909400</v>
      </c>
      <c r="C5438">
        <v>966414</v>
      </c>
      <c r="D5438">
        <v>5955157</v>
      </c>
      <c r="E5438">
        <v>219744949211036</v>
      </c>
      <c r="F5438" t="s">
        <v>115</v>
      </c>
      <c r="G5438" s="1">
        <v>44148.590092592596</v>
      </c>
      <c r="H5438" t="s">
        <v>112</v>
      </c>
      <c r="I5438">
        <v>1991</v>
      </c>
      <c r="J5438" t="s">
        <v>372</v>
      </c>
    </row>
    <row r="5439" spans="1:10" x14ac:dyDescent="0.3">
      <c r="A5439">
        <v>706918242455493</v>
      </c>
      <c r="B5439">
        <v>619088839485388</v>
      </c>
      <c r="C5439">
        <v>966415</v>
      </c>
      <c r="D5439">
        <v>5955158</v>
      </c>
      <c r="E5439">
        <v>272400977630769</v>
      </c>
      <c r="F5439" t="s">
        <v>116</v>
      </c>
      <c r="G5439" s="1">
        <v>44148.590092592596</v>
      </c>
      <c r="H5439" t="s">
        <v>112</v>
      </c>
      <c r="I5439">
        <v>1991</v>
      </c>
      <c r="J5439" t="s">
        <v>372</v>
      </c>
    </row>
    <row r="5440" spans="1:10" x14ac:dyDescent="0.3">
      <c r="A5440">
        <v>707249877163695</v>
      </c>
      <c r="B5440">
        <v>619078006141815</v>
      </c>
      <c r="C5440">
        <v>966416</v>
      </c>
      <c r="D5440">
        <v>5955159</v>
      </c>
      <c r="E5440">
        <v>310708241717469</v>
      </c>
      <c r="F5440" t="s">
        <v>117</v>
      </c>
      <c r="G5440" s="1">
        <v>44148.590092592596</v>
      </c>
      <c r="H5440" t="s">
        <v>112</v>
      </c>
      <c r="I5440">
        <v>1991</v>
      </c>
      <c r="J5440" t="s">
        <v>372</v>
      </c>
    </row>
    <row r="5441" spans="1:10" x14ac:dyDescent="0.3">
      <c r="A5441">
        <v>707529522780367</v>
      </c>
      <c r="B5441">
        <v>619057047721963</v>
      </c>
      <c r="C5441">
        <v>966417</v>
      </c>
      <c r="D5441">
        <v>5955160</v>
      </c>
      <c r="E5441">
        <v>341818676961045</v>
      </c>
      <c r="F5441" t="s">
        <v>118</v>
      </c>
      <c r="G5441" s="1">
        <v>44148.590092592596</v>
      </c>
      <c r="H5441" t="s">
        <v>112</v>
      </c>
      <c r="I5441">
        <v>1991</v>
      </c>
      <c r="J5441" t="s">
        <v>372</v>
      </c>
    </row>
    <row r="5442" spans="1:10" x14ac:dyDescent="0.3">
      <c r="A5442">
        <v>707832551505239</v>
      </c>
      <c r="B5442">
        <v>619039236133134</v>
      </c>
      <c r="C5442">
        <v>966418</v>
      </c>
      <c r="D5442">
        <v>5955161</v>
      </c>
      <c r="E5442">
        <v>357112727097927</v>
      </c>
      <c r="F5442" t="s">
        <v>119</v>
      </c>
      <c r="G5442" s="1">
        <v>44148.590092592596</v>
      </c>
      <c r="H5442" t="s">
        <v>112</v>
      </c>
      <c r="I5442">
        <v>1991</v>
      </c>
      <c r="J5442" t="s">
        <v>372</v>
      </c>
    </row>
    <row r="5443" spans="1:10" x14ac:dyDescent="0.3">
      <c r="A5443">
        <v>708083216907919</v>
      </c>
      <c r="B5443">
        <v>619025697426753</v>
      </c>
      <c r="C5443">
        <v>966419</v>
      </c>
      <c r="D5443">
        <v>5955162</v>
      </c>
      <c r="E5443">
        <v>395745470398857</v>
      </c>
      <c r="F5443" t="s">
        <v>120</v>
      </c>
      <c r="G5443" s="1">
        <v>44148.590092592596</v>
      </c>
      <c r="H5443" t="s">
        <v>112</v>
      </c>
      <c r="I5443">
        <v>1991</v>
      </c>
      <c r="J5443" t="s">
        <v>372</v>
      </c>
    </row>
    <row r="5444" spans="1:10" x14ac:dyDescent="0.3">
      <c r="A5444">
        <v>708360</v>
      </c>
      <c r="B5444">
        <v>6190260</v>
      </c>
      <c r="C5444">
        <v>966420</v>
      </c>
      <c r="D5444">
        <v>5955163</v>
      </c>
      <c r="E5444">
        <v>417911540116033</v>
      </c>
      <c r="F5444" t="s">
        <v>121</v>
      </c>
      <c r="G5444" s="1">
        <v>44148.590092592596</v>
      </c>
      <c r="H5444" t="s">
        <v>112</v>
      </c>
      <c r="I5444">
        <v>1991</v>
      </c>
      <c r="J5444" t="s">
        <v>372</v>
      </c>
    </row>
    <row r="5445" spans="1:10" x14ac:dyDescent="0.3">
      <c r="A5445">
        <v>708360</v>
      </c>
      <c r="B5445">
        <v>6190260</v>
      </c>
      <c r="C5445">
        <v>966421</v>
      </c>
      <c r="D5445">
        <v>5955164</v>
      </c>
      <c r="E5445">
        <v>557430653322128</v>
      </c>
      <c r="F5445" t="s">
        <v>122</v>
      </c>
      <c r="G5445" s="1">
        <v>44148.590092592596</v>
      </c>
      <c r="H5445" t="s">
        <v>112</v>
      </c>
      <c r="I5445">
        <v>1991</v>
      </c>
      <c r="J5445" t="s">
        <v>372</v>
      </c>
    </row>
    <row r="5446" spans="1:10" x14ac:dyDescent="0.3">
      <c r="A5446">
        <v>708675220446371</v>
      </c>
      <c r="B5446">
        <v>619000856146743</v>
      </c>
      <c r="C5446">
        <v>966422</v>
      </c>
      <c r="D5446">
        <v>5955165</v>
      </c>
      <c r="E5446">
        <v>593289933618038</v>
      </c>
      <c r="F5446" t="s">
        <v>123</v>
      </c>
      <c r="G5446" s="1">
        <v>44148.590092592596</v>
      </c>
      <c r="H5446" t="s">
        <v>112</v>
      </c>
      <c r="I5446">
        <v>1991</v>
      </c>
      <c r="J5446" t="s">
        <v>372</v>
      </c>
    </row>
    <row r="5447" spans="1:10" x14ac:dyDescent="0.3">
      <c r="A5447">
        <v>708903055714447</v>
      </c>
      <c r="B5447">
        <v>618970333142663</v>
      </c>
      <c r="C5447">
        <v>966423</v>
      </c>
      <c r="D5447">
        <v>5955166</v>
      </c>
      <c r="E5447">
        <v>613122328875526</v>
      </c>
      <c r="F5447" t="s">
        <v>124</v>
      </c>
      <c r="G5447" s="1">
        <v>44148.590092592596</v>
      </c>
      <c r="H5447" t="s">
        <v>112</v>
      </c>
      <c r="I5447">
        <v>1991</v>
      </c>
      <c r="J5447" t="s">
        <v>372</v>
      </c>
    </row>
    <row r="5448" spans="1:10" x14ac:dyDescent="0.3">
      <c r="A5448">
        <v>708969884898994</v>
      </c>
      <c r="B5448">
        <v>618929214625419</v>
      </c>
      <c r="C5448">
        <v>966424</v>
      </c>
      <c r="D5448">
        <v>5955167</v>
      </c>
      <c r="E5448">
        <v>625771334575069</v>
      </c>
      <c r="F5448" t="s">
        <v>125</v>
      </c>
      <c r="G5448" s="1">
        <v>44148.590092592596</v>
      </c>
      <c r="H5448" t="s">
        <v>112</v>
      </c>
      <c r="I5448">
        <v>1991</v>
      </c>
      <c r="J5448" t="s">
        <v>372</v>
      </c>
    </row>
    <row r="5449" spans="1:10" x14ac:dyDescent="0.3">
      <c r="A5449">
        <v>709314879479311</v>
      </c>
      <c r="B5449">
        <v>618908246495194</v>
      </c>
      <c r="C5449">
        <v>966425</v>
      </c>
      <c r="D5449">
        <v>5955168</v>
      </c>
      <c r="E5449">
        <v>632592318279128</v>
      </c>
      <c r="F5449" t="s">
        <v>126</v>
      </c>
      <c r="G5449" s="1">
        <v>44148.590092592596</v>
      </c>
      <c r="H5449" t="s">
        <v>112</v>
      </c>
      <c r="I5449">
        <v>1991</v>
      </c>
      <c r="J5449" t="s">
        <v>372</v>
      </c>
    </row>
    <row r="5450" spans="1:10" x14ac:dyDescent="0.3">
      <c r="A5450">
        <v>70950524458651</v>
      </c>
      <c r="B5450">
        <v>61890922507131</v>
      </c>
      <c r="C5450">
        <v>966426</v>
      </c>
      <c r="D5450">
        <v>5955169</v>
      </c>
      <c r="E5450">
        <v>63466121352488</v>
      </c>
      <c r="F5450" t="s">
        <v>127</v>
      </c>
      <c r="G5450" s="1">
        <v>44148.590092592596</v>
      </c>
      <c r="H5450" t="s">
        <v>112</v>
      </c>
      <c r="I5450">
        <v>1991</v>
      </c>
      <c r="J5450" t="s">
        <v>372</v>
      </c>
    </row>
    <row r="5451" spans="1:10" x14ac:dyDescent="0.3">
      <c r="A5451">
        <v>709506293674364</v>
      </c>
      <c r="B5451">
        <v>618909239059148</v>
      </c>
      <c r="C5451">
        <v>966427</v>
      </c>
      <c r="D5451">
        <v>5955170</v>
      </c>
      <c r="E5451">
        <v>636065190117205</v>
      </c>
      <c r="F5451" t="s">
        <v>128</v>
      </c>
      <c r="G5451" s="1">
        <v>44148.590092592596</v>
      </c>
      <c r="H5451" t="s">
        <v>112</v>
      </c>
      <c r="I5451">
        <v>1991</v>
      </c>
      <c r="J5451" t="s">
        <v>372</v>
      </c>
    </row>
    <row r="5452" spans="1:10" x14ac:dyDescent="0.3">
      <c r="A5452">
        <v>709590034279346</v>
      </c>
      <c r="B5452">
        <v>618910483664803</v>
      </c>
      <c r="C5452">
        <v>966428</v>
      </c>
      <c r="D5452">
        <v>5955171</v>
      </c>
      <c r="E5452">
        <v>636065190117205</v>
      </c>
      <c r="F5452" t="s">
        <v>129</v>
      </c>
      <c r="G5452" s="1">
        <v>44148.590092592596</v>
      </c>
      <c r="H5452" t="s">
        <v>112</v>
      </c>
      <c r="I5452">
        <v>1991</v>
      </c>
      <c r="J5452" t="s">
        <v>372</v>
      </c>
    </row>
    <row r="5453" spans="1:10" x14ac:dyDescent="0.3">
      <c r="A5453">
        <v>709673592713291</v>
      </c>
      <c r="B5453">
        <v>618911850984631</v>
      </c>
      <c r="C5453">
        <v>966429</v>
      </c>
      <c r="D5453">
        <v>5955172</v>
      </c>
      <c r="E5453">
        <v>63830417010092</v>
      </c>
      <c r="F5453" t="s">
        <v>130</v>
      </c>
      <c r="G5453" s="1">
        <v>44148.590092592596</v>
      </c>
      <c r="H5453" t="s">
        <v>112</v>
      </c>
      <c r="I5453">
        <v>1991</v>
      </c>
      <c r="J5453" t="s">
        <v>372</v>
      </c>
    </row>
    <row r="5454" spans="1:10" x14ac:dyDescent="0.3">
      <c r="A5454">
        <v>709773100589632</v>
      </c>
      <c r="B5454">
        <v>61891326035377</v>
      </c>
      <c r="C5454">
        <v>966430</v>
      </c>
      <c r="D5454">
        <v>5955173</v>
      </c>
      <c r="E5454">
        <v>63830417010092</v>
      </c>
      <c r="F5454" t="s">
        <v>131</v>
      </c>
      <c r="G5454" s="1">
        <v>44148.590092592596</v>
      </c>
      <c r="H5454" t="s">
        <v>112</v>
      </c>
      <c r="I5454">
        <v>1991</v>
      </c>
      <c r="J5454" t="s">
        <v>372</v>
      </c>
    </row>
    <row r="5455" spans="1:10" x14ac:dyDescent="0.3">
      <c r="A5455">
        <v>709873146942069</v>
      </c>
      <c r="B5455">
        <v>618914260817294</v>
      </c>
      <c r="C5455">
        <v>966431</v>
      </c>
      <c r="D5455">
        <v>5955174</v>
      </c>
      <c r="E5455">
        <v>641153959497329</v>
      </c>
      <c r="F5455" t="s">
        <v>132</v>
      </c>
      <c r="G5455" s="1">
        <v>44148.590092592596</v>
      </c>
      <c r="H5455" t="s">
        <v>112</v>
      </c>
      <c r="I5455">
        <v>1991</v>
      </c>
      <c r="J5455" t="s">
        <v>372</v>
      </c>
    </row>
    <row r="5456" spans="1:10" x14ac:dyDescent="0.3">
      <c r="A5456">
        <v>710004432272464</v>
      </c>
      <c r="B5456">
        <v>618915810899493</v>
      </c>
      <c r="C5456">
        <v>966432</v>
      </c>
      <c r="D5456">
        <v>5955175</v>
      </c>
      <c r="E5456">
        <v>641153959497329</v>
      </c>
      <c r="F5456" t="s">
        <v>133</v>
      </c>
      <c r="G5456" s="1">
        <v>44148.590092592596</v>
      </c>
      <c r="H5456" t="s">
        <v>112</v>
      </c>
      <c r="I5456">
        <v>1991</v>
      </c>
      <c r="J5456" t="s">
        <v>372</v>
      </c>
    </row>
    <row r="5457" spans="1:10" x14ac:dyDescent="0.3">
      <c r="A5457">
        <v>710134051344252</v>
      </c>
      <c r="B5457">
        <v>618918459031067</v>
      </c>
      <c r="C5457">
        <v>966433</v>
      </c>
      <c r="D5457">
        <v>5955176</v>
      </c>
      <c r="E5457">
        <v>647346230764543</v>
      </c>
      <c r="F5457" t="s">
        <v>134</v>
      </c>
      <c r="G5457" s="1">
        <v>44148.590092592596</v>
      </c>
      <c r="H5457" t="s">
        <v>112</v>
      </c>
      <c r="I5457">
        <v>1991</v>
      </c>
      <c r="J5457" t="s">
        <v>372</v>
      </c>
    </row>
    <row r="5458" spans="1:10" x14ac:dyDescent="0.3">
      <c r="A5458">
        <v>71026885517891</v>
      </c>
      <c r="B5458">
        <v>618921213087904</v>
      </c>
      <c r="C5458">
        <v>966434</v>
      </c>
      <c r="D5458">
        <v>5955177</v>
      </c>
      <c r="E5458">
        <v>647346230764543</v>
      </c>
      <c r="F5458" t="s">
        <v>135</v>
      </c>
      <c r="G5458" s="1">
        <v>44148.590092592596</v>
      </c>
      <c r="H5458" t="s">
        <v>112</v>
      </c>
      <c r="I5458">
        <v>1991</v>
      </c>
      <c r="J5458" t="s">
        <v>372</v>
      </c>
    </row>
    <row r="5459" spans="1:10" x14ac:dyDescent="0.3">
      <c r="A5459">
        <v>710401813573025</v>
      </c>
      <c r="B5459">
        <v>618924721539694</v>
      </c>
      <c r="C5459">
        <v>966435</v>
      </c>
      <c r="D5459">
        <v>5955178</v>
      </c>
      <c r="E5459">
        <v>651182066048345</v>
      </c>
      <c r="F5459" t="s">
        <v>136</v>
      </c>
      <c r="G5459" s="1">
        <v>44148.590092592596</v>
      </c>
      <c r="H5459" t="s">
        <v>112</v>
      </c>
      <c r="I5459">
        <v>1991</v>
      </c>
      <c r="J5459" t="s">
        <v>372</v>
      </c>
    </row>
    <row r="5460" spans="1:10" x14ac:dyDescent="0.3">
      <c r="A5460">
        <v>710543842291472</v>
      </c>
      <c r="B5460">
        <v>618928937980948</v>
      </c>
      <c r="C5460">
        <v>966436</v>
      </c>
      <c r="D5460">
        <v>5955179</v>
      </c>
      <c r="E5460">
        <v>651182066048345</v>
      </c>
      <c r="F5460" t="s">
        <v>137</v>
      </c>
      <c r="G5460" s="1">
        <v>44148.590092592596</v>
      </c>
      <c r="H5460" t="s">
        <v>112</v>
      </c>
      <c r="I5460">
        <v>1991</v>
      </c>
      <c r="J5460" t="s">
        <v>372</v>
      </c>
    </row>
    <row r="5461" spans="1:10" x14ac:dyDescent="0.3">
      <c r="A5461">
        <v>710684924454424</v>
      </c>
      <c r="B5461">
        <v>618933466544203</v>
      </c>
      <c r="C5461">
        <v>966437</v>
      </c>
      <c r="D5461">
        <v>5955180</v>
      </c>
      <c r="E5461">
        <v>668156684166001</v>
      </c>
      <c r="F5461" t="s">
        <v>138</v>
      </c>
      <c r="G5461" s="1">
        <v>44148.590092592596</v>
      </c>
      <c r="H5461" t="s">
        <v>112</v>
      </c>
      <c r="I5461">
        <v>1991</v>
      </c>
      <c r="J5461" t="s">
        <v>372</v>
      </c>
    </row>
    <row r="5462" spans="1:10" x14ac:dyDescent="0.3">
      <c r="A5462">
        <v>710838529436497</v>
      </c>
      <c r="B5462">
        <v>618938422282441</v>
      </c>
      <c r="C5462">
        <v>966438</v>
      </c>
      <c r="D5462">
        <v>5955181</v>
      </c>
      <c r="E5462">
        <v>668156684166001</v>
      </c>
      <c r="F5462" t="s">
        <v>139</v>
      </c>
      <c r="G5462" s="1">
        <v>44148.590092592596</v>
      </c>
      <c r="H5462" t="s">
        <v>112</v>
      </c>
      <c r="I5462">
        <v>1991</v>
      </c>
      <c r="J5462" t="s">
        <v>372</v>
      </c>
    </row>
    <row r="5463" spans="1:10" x14ac:dyDescent="0.3">
      <c r="A5463">
        <v>710992014385038</v>
      </c>
      <c r="B5463">
        <v>618943415166309</v>
      </c>
      <c r="C5463">
        <v>966439</v>
      </c>
      <c r="D5463">
        <v>5955182</v>
      </c>
      <c r="E5463">
        <v>686375288473022</v>
      </c>
      <c r="F5463" t="s">
        <v>140</v>
      </c>
      <c r="G5463" s="1">
        <v>44148.590092592596</v>
      </c>
      <c r="H5463" t="s">
        <v>112</v>
      </c>
      <c r="I5463">
        <v>1991</v>
      </c>
      <c r="J5463" t="s">
        <v>372</v>
      </c>
    </row>
    <row r="5464" spans="1:10" x14ac:dyDescent="0.3">
      <c r="A5464">
        <v>71114711885722</v>
      </c>
      <c r="B5464">
        <v>618948750864656</v>
      </c>
      <c r="C5464">
        <v>966440</v>
      </c>
      <c r="D5464">
        <v>5955183</v>
      </c>
      <c r="E5464">
        <v>686375288473022</v>
      </c>
      <c r="F5464" t="s">
        <v>141</v>
      </c>
      <c r="G5464" s="1">
        <v>44148.590092592596</v>
      </c>
      <c r="H5464" t="s">
        <v>112</v>
      </c>
      <c r="I5464">
        <v>1991</v>
      </c>
      <c r="J5464" t="s">
        <v>372</v>
      </c>
    </row>
    <row r="5465" spans="1:10" x14ac:dyDescent="0.3">
      <c r="A5465">
        <v>711301302198865</v>
      </c>
      <c r="B5465">
        <v>618954353536711</v>
      </c>
      <c r="C5465">
        <v>966441</v>
      </c>
      <c r="D5465">
        <v>5955184</v>
      </c>
      <c r="E5465">
        <v>701387221774747</v>
      </c>
      <c r="F5465" t="s">
        <v>142</v>
      </c>
      <c r="G5465" s="1">
        <v>44148.590092592596</v>
      </c>
      <c r="H5465" t="s">
        <v>112</v>
      </c>
      <c r="I5465">
        <v>1991</v>
      </c>
      <c r="J5465" t="s">
        <v>372</v>
      </c>
    </row>
    <row r="5466" spans="1:10" x14ac:dyDescent="0.3">
      <c r="A5466">
        <v>711410544967622</v>
      </c>
      <c r="B5466">
        <v>618958378270296</v>
      </c>
      <c r="C5466">
        <v>966442</v>
      </c>
      <c r="D5466">
        <v>5955185</v>
      </c>
      <c r="E5466">
        <v>701387221774747</v>
      </c>
      <c r="F5466" t="s">
        <v>143</v>
      </c>
      <c r="G5466" s="1">
        <v>44148.590092592596</v>
      </c>
      <c r="H5466" t="s">
        <v>112</v>
      </c>
      <c r="I5466">
        <v>1991</v>
      </c>
      <c r="J5466" t="s">
        <v>372</v>
      </c>
    </row>
    <row r="5467" spans="1:10" x14ac:dyDescent="0.3">
      <c r="A5467">
        <v>711520638380111</v>
      </c>
      <c r="B5467">
        <v>618962154200012</v>
      </c>
      <c r="C5467">
        <v>966443</v>
      </c>
      <c r="D5467">
        <v>5955186</v>
      </c>
      <c r="E5467">
        <v>713336978468203</v>
      </c>
      <c r="F5467" t="s">
        <v>144</v>
      </c>
      <c r="G5467" s="1">
        <v>44148.590092592596</v>
      </c>
      <c r="H5467" t="s">
        <v>112</v>
      </c>
      <c r="I5467">
        <v>1991</v>
      </c>
      <c r="J5467" t="s">
        <v>372</v>
      </c>
    </row>
    <row r="5468" spans="1:10" x14ac:dyDescent="0.3">
      <c r="A5468">
        <v>711622317527707</v>
      </c>
      <c r="B5468">
        <v>618962521158675</v>
      </c>
      <c r="C5468">
        <v>966444</v>
      </c>
      <c r="D5468">
        <v>5955187</v>
      </c>
      <c r="E5468">
        <v>713336978468203</v>
      </c>
      <c r="F5468" t="s">
        <v>145</v>
      </c>
      <c r="G5468" s="1">
        <v>44148.590092592596</v>
      </c>
      <c r="H5468" t="s">
        <v>112</v>
      </c>
      <c r="I5468">
        <v>1991</v>
      </c>
      <c r="J5468" t="s">
        <v>372</v>
      </c>
    </row>
    <row r="5469" spans="1:10" x14ac:dyDescent="0.3">
      <c r="A5469">
        <v>711706010054278</v>
      </c>
      <c r="B5469">
        <v>618954813818471</v>
      </c>
      <c r="C5469">
        <v>966445</v>
      </c>
      <c r="D5469">
        <v>5955188</v>
      </c>
      <c r="E5469">
        <v>723717169415566</v>
      </c>
      <c r="F5469" t="s">
        <v>146</v>
      </c>
      <c r="G5469" s="1">
        <v>44148.590092592596</v>
      </c>
      <c r="H5469" t="s">
        <v>112</v>
      </c>
      <c r="I5469">
        <v>1991</v>
      </c>
      <c r="J5469" t="s">
        <v>372</v>
      </c>
    </row>
    <row r="5470" spans="1:10" x14ac:dyDescent="0.3">
      <c r="A5470">
        <v>711774131878231</v>
      </c>
      <c r="B5470">
        <v>618948540402025</v>
      </c>
      <c r="C5470">
        <v>966446</v>
      </c>
      <c r="D5470">
        <v>5955189</v>
      </c>
      <c r="E5470">
        <v>723717169415566</v>
      </c>
      <c r="F5470" t="s">
        <v>147</v>
      </c>
      <c r="G5470" s="1">
        <v>44148.590092592596</v>
      </c>
      <c r="H5470" t="s">
        <v>112</v>
      </c>
      <c r="I5470">
        <v>1991</v>
      </c>
      <c r="J5470" t="s">
        <v>372</v>
      </c>
    </row>
    <row r="5471" spans="1:10" x14ac:dyDescent="0.3">
      <c r="A5471">
        <v>711864197051829</v>
      </c>
      <c r="B5471">
        <v>618948855133519</v>
      </c>
      <c r="C5471">
        <v>966447</v>
      </c>
      <c r="D5471">
        <v>5955190</v>
      </c>
      <c r="E5471">
        <v>730371133935067</v>
      </c>
      <c r="F5471" t="s">
        <v>148</v>
      </c>
      <c r="G5471" s="1">
        <v>44148.590092592596</v>
      </c>
      <c r="H5471" t="s">
        <v>112</v>
      </c>
      <c r="I5471">
        <v>1991</v>
      </c>
      <c r="J5471" t="s">
        <v>372</v>
      </c>
    </row>
    <row r="5472" spans="1:10" x14ac:dyDescent="0.3">
      <c r="A5472">
        <v>711903682873837</v>
      </c>
      <c r="B5472">
        <v>618949256164781</v>
      </c>
      <c r="C5472">
        <v>966448</v>
      </c>
      <c r="D5472">
        <v>5955191</v>
      </c>
      <c r="E5472">
        <v>730371133935067</v>
      </c>
      <c r="F5472" t="s">
        <v>149</v>
      </c>
      <c r="G5472" s="1">
        <v>44148.590092592596</v>
      </c>
      <c r="H5472" t="s">
        <v>112</v>
      </c>
      <c r="I5472">
        <v>1991</v>
      </c>
      <c r="J5472" t="s">
        <v>372</v>
      </c>
    </row>
    <row r="5473" spans="1:10" x14ac:dyDescent="0.3">
      <c r="A5473">
        <v>711943168695844</v>
      </c>
      <c r="B5473">
        <v>618949657196042</v>
      </c>
      <c r="C5473">
        <v>966449</v>
      </c>
      <c r="D5473">
        <v>5955192</v>
      </c>
      <c r="E5473">
        <v>741836296454553</v>
      </c>
      <c r="F5473" t="s">
        <v>150</v>
      </c>
      <c r="G5473" s="1">
        <v>44148.590092592596</v>
      </c>
      <c r="H5473" t="s">
        <v>112</v>
      </c>
      <c r="I5473">
        <v>1991</v>
      </c>
      <c r="J5473" t="s">
        <v>372</v>
      </c>
    </row>
    <row r="5474" spans="1:10" x14ac:dyDescent="0.3">
      <c r="A5474">
        <v>712117429928555</v>
      </c>
      <c r="B5474">
        <v>618955307556974</v>
      </c>
      <c r="C5474">
        <v>966450</v>
      </c>
      <c r="D5474">
        <v>5955193</v>
      </c>
      <c r="E5474">
        <v>741836296454553</v>
      </c>
      <c r="F5474" t="s">
        <v>151</v>
      </c>
      <c r="G5474" s="1">
        <v>44148.590092592596</v>
      </c>
      <c r="H5474" t="s">
        <v>112</v>
      </c>
      <c r="I5474">
        <v>1991</v>
      </c>
      <c r="J5474" t="s">
        <v>372</v>
      </c>
    </row>
    <row r="5475" spans="1:10" x14ac:dyDescent="0.3">
      <c r="A5475">
        <v>712191299070316</v>
      </c>
      <c r="B5475">
        <v>618964980896967</v>
      </c>
      <c r="C5475">
        <v>966451</v>
      </c>
      <c r="D5475">
        <v>5955194</v>
      </c>
      <c r="E5475">
        <v>756395096259732</v>
      </c>
      <c r="F5475" t="s">
        <v>152</v>
      </c>
      <c r="G5475" s="1">
        <v>44148.590092592596</v>
      </c>
      <c r="H5475" t="s">
        <v>112</v>
      </c>
      <c r="I5475">
        <v>1991</v>
      </c>
      <c r="J5475" t="s">
        <v>372</v>
      </c>
    </row>
    <row r="5476" spans="1:10" x14ac:dyDescent="0.3">
      <c r="A5476">
        <v>712238379725366</v>
      </c>
      <c r="B5476">
        <v>618970035643637</v>
      </c>
      <c r="C5476">
        <v>966452</v>
      </c>
      <c r="D5476">
        <v>5955195</v>
      </c>
      <c r="E5476">
        <v>756395096259732</v>
      </c>
      <c r="F5476" t="s">
        <v>153</v>
      </c>
      <c r="G5476" s="1">
        <v>44148.590092592596</v>
      </c>
      <c r="H5476" t="s">
        <v>112</v>
      </c>
      <c r="I5476">
        <v>1991</v>
      </c>
      <c r="J5476" t="s">
        <v>372</v>
      </c>
    </row>
    <row r="5477" spans="1:10" x14ac:dyDescent="0.3">
      <c r="A5477">
        <v>71223941419315</v>
      </c>
      <c r="B5477">
        <v>618970013276766</v>
      </c>
      <c r="C5477">
        <v>966453</v>
      </c>
      <c r="D5477">
        <v>5955196</v>
      </c>
      <c r="E5477">
        <v>767806057007082</v>
      </c>
      <c r="F5477" t="s">
        <v>154</v>
      </c>
      <c r="G5477" s="1">
        <v>44148.590092592596</v>
      </c>
      <c r="H5477" t="s">
        <v>112</v>
      </c>
      <c r="I5477">
        <v>1991</v>
      </c>
      <c r="J5477" t="s">
        <v>372</v>
      </c>
    </row>
    <row r="5478" spans="1:10" x14ac:dyDescent="0.3">
      <c r="A5478">
        <v>712353205649322</v>
      </c>
      <c r="B5478">
        <v>618967552920956</v>
      </c>
      <c r="C5478">
        <v>966454</v>
      </c>
      <c r="D5478">
        <v>5955197</v>
      </c>
      <c r="E5478">
        <v>767806057007082</v>
      </c>
      <c r="F5478" t="s">
        <v>155</v>
      </c>
      <c r="G5478" s="1">
        <v>44148.590092592596</v>
      </c>
      <c r="H5478" t="s">
        <v>112</v>
      </c>
      <c r="I5478">
        <v>1991</v>
      </c>
      <c r="J5478" t="s">
        <v>372</v>
      </c>
    </row>
    <row r="5479" spans="1:10" x14ac:dyDescent="0.3">
      <c r="A5479">
        <v>712467761116967</v>
      </c>
      <c r="B5479">
        <v>618965479375488</v>
      </c>
      <c r="C5479">
        <v>966455</v>
      </c>
      <c r="D5479">
        <v>5955198</v>
      </c>
      <c r="E5479">
        <v>796069997933603</v>
      </c>
      <c r="F5479" t="s">
        <v>156</v>
      </c>
      <c r="G5479" s="1">
        <v>44148.590092592596</v>
      </c>
      <c r="H5479" t="s">
        <v>112</v>
      </c>
      <c r="I5479">
        <v>1991</v>
      </c>
      <c r="J5479" t="s">
        <v>372</v>
      </c>
    </row>
    <row r="5480" spans="1:10" x14ac:dyDescent="0.3">
      <c r="A5480">
        <v>71263705731102</v>
      </c>
      <c r="B5480">
        <v>618962449864647</v>
      </c>
      <c r="C5480">
        <v>966456</v>
      </c>
      <c r="D5480">
        <v>5955199</v>
      </c>
      <c r="E5480">
        <v>796069997933603</v>
      </c>
      <c r="F5480" t="s">
        <v>157</v>
      </c>
      <c r="G5480" s="1">
        <v>44148.590092592596</v>
      </c>
      <c r="H5480" t="s">
        <v>112</v>
      </c>
      <c r="I5480">
        <v>1991</v>
      </c>
      <c r="J5480" t="s">
        <v>372</v>
      </c>
    </row>
    <row r="5481" spans="1:10" x14ac:dyDescent="0.3">
      <c r="A5481">
        <v>712806594922162</v>
      </c>
      <c r="B5481">
        <v>618959560062212</v>
      </c>
      <c r="C5481">
        <v>966457</v>
      </c>
      <c r="D5481">
        <v>5955200</v>
      </c>
      <c r="E5481">
        <v>837470518965875</v>
      </c>
      <c r="F5481" t="s">
        <v>158</v>
      </c>
      <c r="G5481" s="1">
        <v>44148.590092592596</v>
      </c>
      <c r="H5481" t="s">
        <v>112</v>
      </c>
      <c r="I5481">
        <v>1991</v>
      </c>
      <c r="J5481" t="s">
        <v>372</v>
      </c>
    </row>
    <row r="5482" spans="1:10" x14ac:dyDescent="0.3">
      <c r="A5482">
        <v>712968410536937</v>
      </c>
      <c r="B5482">
        <v>618956863135299</v>
      </c>
      <c r="C5482">
        <v>966458</v>
      </c>
      <c r="D5482">
        <v>5955201</v>
      </c>
      <c r="E5482">
        <v>837470518965875</v>
      </c>
      <c r="F5482" t="s">
        <v>159</v>
      </c>
      <c r="G5482" s="1">
        <v>44148.590092592596</v>
      </c>
      <c r="H5482" t="s">
        <v>112</v>
      </c>
      <c r="I5482">
        <v>1991</v>
      </c>
      <c r="J5482" t="s">
        <v>372</v>
      </c>
    </row>
    <row r="5483" spans="1:10" x14ac:dyDescent="0.3">
      <c r="A5483">
        <v>713129970004382</v>
      </c>
      <c r="B5483">
        <v>618954017814482</v>
      </c>
      <c r="C5483">
        <v>966459</v>
      </c>
      <c r="D5483">
        <v>5955202</v>
      </c>
      <c r="E5483">
        <v>856598589208818</v>
      </c>
      <c r="F5483" t="s">
        <v>160</v>
      </c>
      <c r="G5483" s="1">
        <v>44148.590092592596</v>
      </c>
      <c r="H5483" t="s">
        <v>112</v>
      </c>
      <c r="I5483">
        <v>1991</v>
      </c>
      <c r="J5483" t="s">
        <v>372</v>
      </c>
    </row>
    <row r="5484" spans="1:10" x14ac:dyDescent="0.3">
      <c r="A5484">
        <v>71330709140302</v>
      </c>
      <c r="B5484">
        <v>618950854932363</v>
      </c>
      <c r="C5484">
        <v>966460</v>
      </c>
      <c r="D5484">
        <v>5955203</v>
      </c>
      <c r="E5484">
        <v>113255627693668</v>
      </c>
      <c r="F5484" t="s">
        <v>161</v>
      </c>
      <c r="G5484" s="1">
        <v>44148.590092592596</v>
      </c>
      <c r="H5484" t="s">
        <v>112</v>
      </c>
      <c r="I5484">
        <v>1991</v>
      </c>
      <c r="J5484" t="s">
        <v>372</v>
      </c>
    </row>
    <row r="5485" spans="1:10" x14ac:dyDescent="0.3">
      <c r="A5485">
        <v>713484293117661</v>
      </c>
      <c r="B5485">
        <v>618947737668397</v>
      </c>
      <c r="C5485">
        <v>966461</v>
      </c>
      <c r="D5485">
        <v>5955204</v>
      </c>
      <c r="E5485">
        <v>114936227760007</v>
      </c>
      <c r="F5485" t="s">
        <v>162</v>
      </c>
      <c r="G5485" s="1">
        <v>44148.590092592596</v>
      </c>
      <c r="H5485" t="s">
        <v>112</v>
      </c>
      <c r="I5485">
        <v>1991</v>
      </c>
      <c r="J5485" t="s">
        <v>372</v>
      </c>
    </row>
    <row r="5486" spans="1:10" x14ac:dyDescent="0.3">
      <c r="A5486">
        <v>713688678727162</v>
      </c>
      <c r="B5486">
        <v>618944190480133</v>
      </c>
      <c r="C5486">
        <v>966462</v>
      </c>
      <c r="D5486">
        <v>5955205</v>
      </c>
      <c r="E5486">
        <v>114936227760007</v>
      </c>
      <c r="F5486" t="s">
        <v>163</v>
      </c>
      <c r="G5486" s="1">
        <v>44148.590092592596</v>
      </c>
      <c r="H5486" t="s">
        <v>112</v>
      </c>
      <c r="I5486">
        <v>1991</v>
      </c>
      <c r="J5486" t="s">
        <v>372</v>
      </c>
    </row>
    <row r="5487" spans="1:10" x14ac:dyDescent="0.3">
      <c r="A5487">
        <v>713801025223275</v>
      </c>
      <c r="B5487">
        <v>618942240664911</v>
      </c>
      <c r="C5487">
        <v>966463</v>
      </c>
      <c r="D5487">
        <v>5955206</v>
      </c>
      <c r="E5487">
        <v>115744370125955</v>
      </c>
      <c r="F5487" t="s">
        <v>164</v>
      </c>
      <c r="G5487" s="1">
        <v>44148.590092592596</v>
      </c>
      <c r="H5487" t="s">
        <v>112</v>
      </c>
      <c r="I5487">
        <v>1991</v>
      </c>
      <c r="J5487" t="s">
        <v>372</v>
      </c>
    </row>
    <row r="5488" spans="1:10" x14ac:dyDescent="0.3">
      <c r="A5488">
        <v>713801025223275</v>
      </c>
      <c r="B5488">
        <v>618942240664911</v>
      </c>
      <c r="C5488">
        <v>966464</v>
      </c>
      <c r="D5488">
        <v>5955207</v>
      </c>
      <c r="E5488">
        <v>212827375338924</v>
      </c>
      <c r="F5488" t="s">
        <v>165</v>
      </c>
      <c r="G5488" s="1">
        <v>44148.590092592596</v>
      </c>
      <c r="H5488" t="s">
        <v>112</v>
      </c>
      <c r="I5488">
        <v>1991</v>
      </c>
      <c r="J5488" t="s">
        <v>372</v>
      </c>
    </row>
    <row r="5489" spans="1:10" x14ac:dyDescent="0.3">
      <c r="A5489">
        <v>71388619336111</v>
      </c>
      <c r="B5489">
        <v>618938735257677</v>
      </c>
      <c r="C5489">
        <v>966465</v>
      </c>
      <c r="D5489">
        <v>5955208</v>
      </c>
      <c r="E5489">
        <v>212827375338924</v>
      </c>
      <c r="F5489" t="s">
        <v>166</v>
      </c>
      <c r="G5489" s="1">
        <v>44148.590092592596</v>
      </c>
      <c r="H5489" t="s">
        <v>112</v>
      </c>
      <c r="I5489">
        <v>1991</v>
      </c>
      <c r="J5489" t="s">
        <v>372</v>
      </c>
    </row>
    <row r="5490" spans="1:10" x14ac:dyDescent="0.3">
      <c r="A5490">
        <v>713887161547869</v>
      </c>
      <c r="B5490">
        <v>618938692506574</v>
      </c>
      <c r="C5490">
        <v>966466</v>
      </c>
      <c r="D5490">
        <v>5955209</v>
      </c>
      <c r="E5490">
        <v>212827375338924</v>
      </c>
      <c r="F5490" t="s">
        <v>167</v>
      </c>
      <c r="G5490" s="1">
        <v>44148.590092592596</v>
      </c>
      <c r="H5490" t="s">
        <v>112</v>
      </c>
      <c r="I5490">
        <v>1991</v>
      </c>
      <c r="J5490" t="s">
        <v>372</v>
      </c>
    </row>
    <row r="5491" spans="1:10" x14ac:dyDescent="0.3">
      <c r="A5491">
        <v>713890066108146</v>
      </c>
      <c r="B5491">
        <v>618938564253263</v>
      </c>
      <c r="C5491">
        <v>966467</v>
      </c>
      <c r="D5491">
        <v>5955210</v>
      </c>
      <c r="E5491">
        <v>214043568699591</v>
      </c>
      <c r="F5491" t="s">
        <v>168</v>
      </c>
      <c r="G5491" s="1">
        <v>44148.590092592596</v>
      </c>
      <c r="H5491" t="s">
        <v>112</v>
      </c>
      <c r="I5491">
        <v>1991</v>
      </c>
      <c r="J5491" t="s">
        <v>372</v>
      </c>
    </row>
    <row r="5492" spans="1:10" x14ac:dyDescent="0.3">
      <c r="A5492">
        <v>71405949879098</v>
      </c>
      <c r="B5492">
        <v>618931082810125</v>
      </c>
      <c r="C5492">
        <v>966468</v>
      </c>
      <c r="D5492">
        <v>5955211</v>
      </c>
      <c r="E5492">
        <v>214043568699591</v>
      </c>
      <c r="F5492" t="s">
        <v>169</v>
      </c>
      <c r="G5492" s="1">
        <v>44148.590092592596</v>
      </c>
      <c r="H5492" t="s">
        <v>112</v>
      </c>
      <c r="I5492">
        <v>1991</v>
      </c>
      <c r="J5492" t="s">
        <v>372</v>
      </c>
    </row>
    <row r="5493" spans="1:10" x14ac:dyDescent="0.3">
      <c r="A5493">
        <v>714231391227832</v>
      </c>
      <c r="B5493">
        <v>618924188827866</v>
      </c>
      <c r="C5493">
        <v>966469</v>
      </c>
      <c r="D5493">
        <v>5955212</v>
      </c>
      <c r="E5493">
        <v>214959715643237</v>
      </c>
      <c r="F5493" t="s">
        <v>170</v>
      </c>
      <c r="G5493" s="1">
        <v>44148.590092592596</v>
      </c>
      <c r="H5493" t="s">
        <v>112</v>
      </c>
      <c r="I5493">
        <v>1991</v>
      </c>
      <c r="J5493" t="s">
        <v>372</v>
      </c>
    </row>
    <row r="5494" spans="1:10" x14ac:dyDescent="0.3">
      <c r="A5494">
        <v>714413421768298</v>
      </c>
      <c r="B5494">
        <v>618916976297017</v>
      </c>
      <c r="C5494">
        <v>966470</v>
      </c>
      <c r="D5494">
        <v>5955213</v>
      </c>
      <c r="E5494">
        <v>214959715643237</v>
      </c>
      <c r="F5494" t="s">
        <v>171</v>
      </c>
      <c r="G5494" s="1">
        <v>44148.590092592596</v>
      </c>
      <c r="H5494" t="s">
        <v>112</v>
      </c>
      <c r="I5494">
        <v>1991</v>
      </c>
      <c r="J5494" t="s">
        <v>372</v>
      </c>
    </row>
    <row r="5495" spans="1:10" x14ac:dyDescent="0.3">
      <c r="A5495">
        <v>714594123458181</v>
      </c>
      <c r="B5495">
        <v>618909438784217</v>
      </c>
      <c r="C5495">
        <v>966471</v>
      </c>
      <c r="D5495">
        <v>5955214</v>
      </c>
      <c r="E5495">
        <v>216151351890256</v>
      </c>
      <c r="F5495" t="s">
        <v>172</v>
      </c>
      <c r="G5495" s="1">
        <v>44148.590092592596</v>
      </c>
      <c r="H5495" t="s">
        <v>112</v>
      </c>
      <c r="I5495">
        <v>1991</v>
      </c>
      <c r="J5495" t="s">
        <v>372</v>
      </c>
    </row>
    <row r="5496" spans="1:10" x14ac:dyDescent="0.3">
      <c r="A5496">
        <v>714764697878957</v>
      </c>
      <c r="B5496">
        <v>618902221601024</v>
      </c>
      <c r="C5496">
        <v>966472</v>
      </c>
      <c r="D5496">
        <v>5955215</v>
      </c>
      <c r="E5496">
        <v>216151351890256</v>
      </c>
      <c r="F5496" t="s">
        <v>173</v>
      </c>
      <c r="G5496" s="1">
        <v>44148.590092592596</v>
      </c>
      <c r="H5496" t="s">
        <v>112</v>
      </c>
      <c r="I5496">
        <v>1991</v>
      </c>
      <c r="J5496" t="s">
        <v>372</v>
      </c>
    </row>
    <row r="5497" spans="1:10" x14ac:dyDescent="0.3">
      <c r="A5497">
        <v>714934875367966</v>
      </c>
      <c r="B5497">
        <v>618894911159595</v>
      </c>
      <c r="C5497">
        <v>966473</v>
      </c>
      <c r="D5497">
        <v>5955216</v>
      </c>
      <c r="E5497">
        <v>218062422929272</v>
      </c>
      <c r="F5497" t="s">
        <v>174</v>
      </c>
      <c r="G5497" s="1">
        <v>44148.590092592596</v>
      </c>
      <c r="H5497" t="s">
        <v>112</v>
      </c>
      <c r="I5497">
        <v>1991</v>
      </c>
      <c r="J5497" t="s">
        <v>372</v>
      </c>
    </row>
    <row r="5498" spans="1:10" x14ac:dyDescent="0.3">
      <c r="A5498">
        <v>715170692745592</v>
      </c>
      <c r="B5498">
        <v>618884780976471</v>
      </c>
      <c r="C5498">
        <v>966474</v>
      </c>
      <c r="D5498">
        <v>5955217</v>
      </c>
      <c r="E5498">
        <v>218062422929272</v>
      </c>
      <c r="F5498" t="s">
        <v>175</v>
      </c>
      <c r="G5498" s="1">
        <v>44148.590092592596</v>
      </c>
      <c r="H5498" t="s">
        <v>112</v>
      </c>
      <c r="I5498">
        <v>1991</v>
      </c>
      <c r="J5498" t="s">
        <v>372</v>
      </c>
    </row>
    <row r="5499" spans="1:10" x14ac:dyDescent="0.3">
      <c r="A5499">
        <v>715309455327353</v>
      </c>
      <c r="B5499">
        <v>618864645472419</v>
      </c>
      <c r="C5499">
        <v>966475</v>
      </c>
      <c r="D5499">
        <v>5955218</v>
      </c>
      <c r="E5499">
        <v>222367889458133</v>
      </c>
      <c r="F5499" t="s">
        <v>176</v>
      </c>
      <c r="G5499" s="1">
        <v>44148.590092592596</v>
      </c>
      <c r="H5499" t="s">
        <v>112</v>
      </c>
      <c r="I5499">
        <v>1991</v>
      </c>
      <c r="J5499" t="s">
        <v>372</v>
      </c>
    </row>
    <row r="5500" spans="1:10" x14ac:dyDescent="0.3">
      <c r="A5500">
        <v>715414529711433</v>
      </c>
      <c r="B5500">
        <v>618842102240925</v>
      </c>
      <c r="C5500">
        <v>966476</v>
      </c>
      <c r="D5500">
        <v>5955219</v>
      </c>
      <c r="E5500">
        <v>222367889458133</v>
      </c>
      <c r="F5500" t="s">
        <v>177</v>
      </c>
      <c r="G5500" s="1">
        <v>44148.590092592596</v>
      </c>
      <c r="H5500" t="s">
        <v>112</v>
      </c>
      <c r="I5500">
        <v>1991</v>
      </c>
      <c r="J5500" t="s">
        <v>372</v>
      </c>
    </row>
    <row r="5501" spans="1:10" x14ac:dyDescent="0.3">
      <c r="A5501">
        <v>715518112618061</v>
      </c>
      <c r="B5501">
        <v>618819490109139</v>
      </c>
      <c r="C5501">
        <v>966477</v>
      </c>
      <c r="D5501">
        <v>5955220</v>
      </c>
      <c r="E5501">
        <v>223537372965967</v>
      </c>
      <c r="F5501" t="s">
        <v>178</v>
      </c>
      <c r="G5501" s="1">
        <v>44148.590092592596</v>
      </c>
      <c r="H5501" t="s">
        <v>112</v>
      </c>
      <c r="I5501">
        <v>1991</v>
      </c>
      <c r="J5501" t="s">
        <v>372</v>
      </c>
    </row>
    <row r="5502" spans="1:10" x14ac:dyDescent="0.3">
      <c r="A5502">
        <v>715597135656079</v>
      </c>
      <c r="B5502">
        <v>618801289504779</v>
      </c>
      <c r="C5502">
        <v>966478</v>
      </c>
      <c r="D5502">
        <v>5955221</v>
      </c>
      <c r="E5502">
        <v>223537372965967</v>
      </c>
      <c r="F5502" t="s">
        <v>179</v>
      </c>
      <c r="G5502" s="1">
        <v>44148.590092592596</v>
      </c>
      <c r="H5502" t="s">
        <v>112</v>
      </c>
      <c r="I5502">
        <v>1991</v>
      </c>
      <c r="J5502" t="s">
        <v>372</v>
      </c>
    </row>
    <row r="5503" spans="1:10" x14ac:dyDescent="0.3">
      <c r="A5503">
        <v>715673492413435</v>
      </c>
      <c r="B5503">
        <v>618783053199125</v>
      </c>
      <c r="C5503">
        <v>966479</v>
      </c>
      <c r="D5503">
        <v>5955222</v>
      </c>
      <c r="E5503">
        <v>223537372965967</v>
      </c>
      <c r="F5503" t="s">
        <v>180</v>
      </c>
      <c r="G5503" s="1">
        <v>44148.590092592596</v>
      </c>
      <c r="H5503" t="s">
        <v>112</v>
      </c>
      <c r="I5503">
        <v>1991</v>
      </c>
      <c r="J5503" t="s">
        <v>372</v>
      </c>
    </row>
    <row r="5504" spans="1:10" x14ac:dyDescent="0.3">
      <c r="A5504">
        <v>71567377115493</v>
      </c>
      <c r="B5504">
        <v>618782984605253</v>
      </c>
      <c r="C5504">
        <v>966480</v>
      </c>
      <c r="D5504">
        <v>5955223</v>
      </c>
      <c r="E5504">
        <v>224142651884787</v>
      </c>
      <c r="F5504" t="s">
        <v>181</v>
      </c>
      <c r="G5504" s="1">
        <v>44148.590092592596</v>
      </c>
      <c r="H5504" t="s">
        <v>112</v>
      </c>
      <c r="I5504">
        <v>1991</v>
      </c>
      <c r="J5504" t="s">
        <v>372</v>
      </c>
    </row>
    <row r="5505" spans="1:10" x14ac:dyDescent="0.3">
      <c r="A5505">
        <v>71567377115493</v>
      </c>
      <c r="B5505">
        <v>618782984605253</v>
      </c>
      <c r="C5505">
        <v>966481</v>
      </c>
      <c r="D5505">
        <v>5955224</v>
      </c>
      <c r="E5505">
        <v>225864610845043</v>
      </c>
      <c r="F5505" t="s">
        <v>182</v>
      </c>
      <c r="G5505" s="1">
        <v>44148.590092592596</v>
      </c>
      <c r="H5505" t="s">
        <v>112</v>
      </c>
      <c r="I5505">
        <v>1991</v>
      </c>
      <c r="J5505" t="s">
        <v>372</v>
      </c>
    </row>
    <row r="5506" spans="1:10" x14ac:dyDescent="0.3">
      <c r="A5506">
        <v>715780155628046</v>
      </c>
      <c r="B5506">
        <v>618756805069551</v>
      </c>
      <c r="C5506">
        <v>966482</v>
      </c>
      <c r="D5506">
        <v>5955225</v>
      </c>
      <c r="E5506">
        <v>228458552591262</v>
      </c>
      <c r="F5506" t="s">
        <v>183</v>
      </c>
      <c r="G5506" s="1">
        <v>44148.590092592596</v>
      </c>
      <c r="H5506" t="s">
        <v>112</v>
      </c>
      <c r="I5506">
        <v>1991</v>
      </c>
      <c r="J5506" t="s">
        <v>372</v>
      </c>
    </row>
    <row r="5507" spans="1:10" x14ac:dyDescent="0.3">
      <c r="A5507">
        <v>715817210893963</v>
      </c>
      <c r="B5507">
        <v>618747686354869</v>
      </c>
      <c r="C5507">
        <v>966483</v>
      </c>
      <c r="D5507">
        <v>5955226</v>
      </c>
      <c r="E5507">
        <v>23162938510218</v>
      </c>
      <c r="F5507" t="s">
        <v>184</v>
      </c>
      <c r="G5507" s="1">
        <v>44148.590092592596</v>
      </c>
      <c r="H5507" t="s">
        <v>112</v>
      </c>
      <c r="I5507">
        <v>1991</v>
      </c>
      <c r="J5507" t="s">
        <v>372</v>
      </c>
    </row>
    <row r="5508" spans="1:10" x14ac:dyDescent="0.3">
      <c r="A5508">
        <v>715961770507096</v>
      </c>
      <c r="B5508">
        <v>618726985340175</v>
      </c>
      <c r="C5508">
        <v>966484</v>
      </c>
      <c r="D5508">
        <v>5955227</v>
      </c>
      <c r="E5508">
        <v>233359415684977</v>
      </c>
      <c r="F5508" t="s">
        <v>185</v>
      </c>
      <c r="G5508" s="1">
        <v>44148.590092592596</v>
      </c>
      <c r="H5508" t="s">
        <v>112</v>
      </c>
      <c r="I5508">
        <v>1991</v>
      </c>
      <c r="J5508" t="s">
        <v>372</v>
      </c>
    </row>
    <row r="5509" spans="1:10" x14ac:dyDescent="0.3">
      <c r="A5509">
        <v>716107646477491</v>
      </c>
      <c r="B5509">
        <v>618706490234834</v>
      </c>
      <c r="C5509">
        <v>966485</v>
      </c>
      <c r="D5509">
        <v>5955228</v>
      </c>
      <c r="E5509">
        <v>234081448085846</v>
      </c>
      <c r="F5509" t="s">
        <v>186</v>
      </c>
      <c r="G5509" s="1">
        <v>44148.590092592596</v>
      </c>
      <c r="H5509" t="s">
        <v>112</v>
      </c>
      <c r="I5509">
        <v>1991</v>
      </c>
      <c r="J5509" t="s">
        <v>372</v>
      </c>
    </row>
    <row r="5510" spans="1:10" x14ac:dyDescent="0.3">
      <c r="A5510">
        <v>716384138242116</v>
      </c>
      <c r="B5510">
        <v>618688057450526</v>
      </c>
      <c r="C5510">
        <v>966486</v>
      </c>
      <c r="D5510">
        <v>5955229</v>
      </c>
      <c r="E5510">
        <v>234662522712061</v>
      </c>
      <c r="F5510" t="s">
        <v>187</v>
      </c>
      <c r="G5510" s="1">
        <v>44148.590092592596</v>
      </c>
      <c r="H5510" t="s">
        <v>112</v>
      </c>
      <c r="I5510">
        <v>1991</v>
      </c>
      <c r="J5510" t="s">
        <v>372</v>
      </c>
    </row>
    <row r="5511" spans="1:10" x14ac:dyDescent="0.3">
      <c r="A5511">
        <v>716702587119257</v>
      </c>
      <c r="B5511">
        <v>618680016169495</v>
      </c>
      <c r="C5511">
        <v>966487</v>
      </c>
      <c r="D5511">
        <v>5955230</v>
      </c>
      <c r="E5511">
        <v>235660175161977</v>
      </c>
      <c r="F5511" t="s">
        <v>188</v>
      </c>
      <c r="G5511" s="1">
        <v>44148.590092592596</v>
      </c>
      <c r="H5511" t="s">
        <v>112</v>
      </c>
      <c r="I5511">
        <v>1991</v>
      </c>
      <c r="J5511" t="s">
        <v>372</v>
      </c>
    </row>
    <row r="5512" spans="1:10" x14ac:dyDescent="0.3">
      <c r="A5512">
        <v>717032905805898</v>
      </c>
      <c r="B5512">
        <v>618681391235571</v>
      </c>
      <c r="C5512">
        <v>966488</v>
      </c>
      <c r="D5512">
        <v>5955231</v>
      </c>
      <c r="E5512">
        <v>236592240871922</v>
      </c>
      <c r="F5512" t="s">
        <v>189</v>
      </c>
      <c r="G5512" s="1">
        <v>44148.590092592596</v>
      </c>
      <c r="H5512" t="s">
        <v>112</v>
      </c>
      <c r="I5512">
        <v>1991</v>
      </c>
      <c r="J5512" t="s">
        <v>372</v>
      </c>
    </row>
    <row r="5513" spans="1:10" x14ac:dyDescent="0.3">
      <c r="A5513">
        <v>717338369624463</v>
      </c>
      <c r="B5513">
        <v>618666982564884</v>
      </c>
      <c r="C5513">
        <v>966489</v>
      </c>
      <c r="D5513">
        <v>5955232</v>
      </c>
      <c r="E5513">
        <v>237628556066944</v>
      </c>
      <c r="F5513" t="s">
        <v>190</v>
      </c>
      <c r="G5513" s="1">
        <v>44148.590092592596</v>
      </c>
      <c r="H5513" t="s">
        <v>112</v>
      </c>
      <c r="I5513">
        <v>1991</v>
      </c>
      <c r="J5513" t="s">
        <v>372</v>
      </c>
    </row>
    <row r="5514" spans="1:10" x14ac:dyDescent="0.3">
      <c r="A5514">
        <v>717639351166765</v>
      </c>
      <c r="B5514">
        <v>618652103901853</v>
      </c>
      <c r="C5514">
        <v>966490</v>
      </c>
      <c r="D5514">
        <v>5955233</v>
      </c>
      <c r="E5514">
        <v>238835510707671</v>
      </c>
      <c r="F5514" t="s">
        <v>191</v>
      </c>
      <c r="G5514" s="1">
        <v>44148.590092592596</v>
      </c>
      <c r="H5514" t="s">
        <v>112</v>
      </c>
      <c r="I5514">
        <v>1991</v>
      </c>
      <c r="J5514" t="s">
        <v>372</v>
      </c>
    </row>
    <row r="5515" spans="1:10" x14ac:dyDescent="0.3">
      <c r="A5515">
        <v>717639351166765</v>
      </c>
      <c r="B5515">
        <v>618652103901853</v>
      </c>
      <c r="C5515">
        <v>966491</v>
      </c>
      <c r="D5515">
        <v>5955234</v>
      </c>
      <c r="E5515">
        <v>251970119534</v>
      </c>
      <c r="F5515" t="s">
        <v>192</v>
      </c>
      <c r="G5515" s="1">
        <v>44148.590092592596</v>
      </c>
      <c r="H5515" t="s">
        <v>112</v>
      </c>
      <c r="I5515">
        <v>1991</v>
      </c>
      <c r="J5515" t="s">
        <v>372</v>
      </c>
    </row>
    <row r="5516" spans="1:10" x14ac:dyDescent="0.3">
      <c r="A5516">
        <v>717714054936828</v>
      </c>
      <c r="B5516">
        <v>618652933943743</v>
      </c>
      <c r="C5516">
        <v>966492</v>
      </c>
      <c r="D5516">
        <v>5955235</v>
      </c>
      <c r="E5516">
        <v>253100387511715</v>
      </c>
      <c r="F5516" t="s">
        <v>193</v>
      </c>
      <c r="G5516" s="1">
        <v>44148.590092592596</v>
      </c>
      <c r="H5516" t="s">
        <v>112</v>
      </c>
      <c r="I5516">
        <v>1991</v>
      </c>
      <c r="J5516" t="s">
        <v>372</v>
      </c>
    </row>
    <row r="5517" spans="1:10" x14ac:dyDescent="0.3">
      <c r="A5517">
        <v>717833974146666</v>
      </c>
      <c r="B5517">
        <v>618654266379407</v>
      </c>
      <c r="C5517">
        <v>967749</v>
      </c>
      <c r="D5517">
        <v>5955236</v>
      </c>
      <c r="E5517">
        <v>253100387511715</v>
      </c>
      <c r="F5517" t="s">
        <v>194</v>
      </c>
      <c r="G5517" s="1">
        <v>44148.590092592596</v>
      </c>
      <c r="H5517" t="s">
        <v>112</v>
      </c>
      <c r="I5517">
        <v>1991</v>
      </c>
      <c r="J5517" t="s">
        <v>372</v>
      </c>
    </row>
    <row r="5518" spans="1:10" x14ac:dyDescent="0.3">
      <c r="A5518">
        <v>717834957091009</v>
      </c>
      <c r="B5518">
        <v>618654277301011</v>
      </c>
      <c r="C5518">
        <v>967750</v>
      </c>
      <c r="D5518">
        <v>5955237</v>
      </c>
      <c r="E5518">
        <v>254821348094171</v>
      </c>
      <c r="F5518" t="s">
        <v>195</v>
      </c>
      <c r="G5518" s="1">
        <v>44148.590092592596</v>
      </c>
      <c r="H5518" t="s">
        <v>112</v>
      </c>
      <c r="I5518">
        <v>1991</v>
      </c>
      <c r="J5518" t="s">
        <v>372</v>
      </c>
    </row>
    <row r="5519" spans="1:10" x14ac:dyDescent="0.3">
      <c r="A5519">
        <v>717923422081873</v>
      </c>
      <c r="B5519">
        <v>618654739754646</v>
      </c>
      <c r="C5519">
        <v>967751</v>
      </c>
      <c r="D5519">
        <v>5955238</v>
      </c>
      <c r="E5519">
        <v>254821348094171</v>
      </c>
      <c r="F5519" t="s">
        <v>196</v>
      </c>
      <c r="G5519" s="1">
        <v>44148.590092592596</v>
      </c>
      <c r="H5519" t="s">
        <v>112</v>
      </c>
      <c r="I5519">
        <v>1991</v>
      </c>
      <c r="J5519" t="s">
        <v>372</v>
      </c>
    </row>
    <row r="5520" spans="1:10" x14ac:dyDescent="0.3">
      <c r="A5520">
        <v>718011418609381</v>
      </c>
      <c r="B5520">
        <v>618653488128453</v>
      </c>
      <c r="C5520">
        <v>967752</v>
      </c>
      <c r="D5520">
        <v>5955239</v>
      </c>
      <c r="E5520">
        <v>256391724271159</v>
      </c>
      <c r="F5520" t="s">
        <v>197</v>
      </c>
      <c r="G5520" s="1">
        <v>44148.590092592596</v>
      </c>
      <c r="H5520" t="s">
        <v>112</v>
      </c>
      <c r="I5520">
        <v>1991</v>
      </c>
      <c r="J5520" t="s">
        <v>372</v>
      </c>
    </row>
    <row r="5521" spans="1:10" x14ac:dyDescent="0.3">
      <c r="A5521">
        <v>718073942482561</v>
      </c>
      <c r="B5521">
        <v>61865199390485</v>
      </c>
      <c r="C5521">
        <v>967753</v>
      </c>
      <c r="D5521">
        <v>5955240</v>
      </c>
      <c r="E5521">
        <v>256391724271159</v>
      </c>
      <c r="F5521" t="s">
        <v>198</v>
      </c>
      <c r="G5521" s="1">
        <v>44148.590092592596</v>
      </c>
      <c r="H5521" t="s">
        <v>112</v>
      </c>
      <c r="I5521">
        <v>1991</v>
      </c>
      <c r="J5521" t="s">
        <v>372</v>
      </c>
    </row>
    <row r="5522" spans="1:10" x14ac:dyDescent="0.3">
      <c r="A5522">
        <v>718137024345786</v>
      </c>
      <c r="B5522">
        <v>61865080330693</v>
      </c>
      <c r="C5522">
        <v>967754</v>
      </c>
      <c r="D5522">
        <v>5955241</v>
      </c>
      <c r="E5522">
        <v>257738428731118</v>
      </c>
      <c r="F5522" t="s">
        <v>199</v>
      </c>
      <c r="G5522" s="1">
        <v>44148.590092592596</v>
      </c>
      <c r="H5522" t="s">
        <v>112</v>
      </c>
      <c r="I5522">
        <v>1991</v>
      </c>
      <c r="J5522" t="s">
        <v>372</v>
      </c>
    </row>
    <row r="5523" spans="1:10" x14ac:dyDescent="0.3">
      <c r="A5523">
        <v>718222843219055</v>
      </c>
      <c r="B5523">
        <v>618649690840054</v>
      </c>
      <c r="C5523">
        <v>967755</v>
      </c>
      <c r="D5523">
        <v>5955242</v>
      </c>
      <c r="E5523">
        <v>257738428731118</v>
      </c>
      <c r="F5523" t="s">
        <v>200</v>
      </c>
      <c r="G5523" s="1">
        <v>44148.590092592596</v>
      </c>
      <c r="H5523" t="s">
        <v>112</v>
      </c>
      <c r="I5523">
        <v>1991</v>
      </c>
      <c r="J5523" t="s">
        <v>372</v>
      </c>
    </row>
    <row r="5524" spans="1:10" x14ac:dyDescent="0.3">
      <c r="A5524">
        <v>718308601037056</v>
      </c>
      <c r="B5524">
        <v>618648536513821</v>
      </c>
      <c r="C5524">
        <v>967756</v>
      </c>
      <c r="D5524">
        <v>5955243</v>
      </c>
      <c r="E5524">
        <v>260720710600576</v>
      </c>
      <c r="F5524" t="s">
        <v>201</v>
      </c>
      <c r="G5524" s="1">
        <v>44148.590092592596</v>
      </c>
      <c r="H5524" t="s">
        <v>112</v>
      </c>
      <c r="I5524">
        <v>1991</v>
      </c>
      <c r="J5524" t="s">
        <v>372</v>
      </c>
    </row>
    <row r="5525" spans="1:10" x14ac:dyDescent="0.3">
      <c r="A5525">
        <v>718563748241725</v>
      </c>
      <c r="B5525">
        <v>618646720781717</v>
      </c>
      <c r="C5525">
        <v>967757</v>
      </c>
      <c r="D5525">
        <v>5955244</v>
      </c>
      <c r="E5525">
        <v>260720710600576</v>
      </c>
      <c r="F5525" t="s">
        <v>202</v>
      </c>
      <c r="G5525" s="1">
        <v>44148.590092592596</v>
      </c>
      <c r="H5525" t="s">
        <v>112</v>
      </c>
      <c r="I5525">
        <v>1991</v>
      </c>
      <c r="J5525" t="s">
        <v>372</v>
      </c>
    </row>
    <row r="5526" spans="1:10" x14ac:dyDescent="0.3">
      <c r="A5526">
        <v>718814970104317</v>
      </c>
      <c r="B5526">
        <v>618652204340111</v>
      </c>
      <c r="C5526">
        <v>967758</v>
      </c>
      <c r="D5526">
        <v>5955245</v>
      </c>
      <c r="E5526">
        <v>263629283155164</v>
      </c>
      <c r="F5526" t="s">
        <v>203</v>
      </c>
      <c r="G5526" s="1">
        <v>44148.590092592596</v>
      </c>
      <c r="H5526" t="s">
        <v>112</v>
      </c>
      <c r="I5526">
        <v>1991</v>
      </c>
      <c r="J5526" t="s">
        <v>372</v>
      </c>
    </row>
    <row r="5527" spans="1:10" x14ac:dyDescent="0.3">
      <c r="A5527">
        <v>71893701119203</v>
      </c>
      <c r="B5527">
        <v>618654314576642</v>
      </c>
      <c r="C5527">
        <v>967759</v>
      </c>
      <c r="D5527">
        <v>5955246</v>
      </c>
      <c r="E5527">
        <v>263629283155164</v>
      </c>
      <c r="F5527" t="s">
        <v>204</v>
      </c>
      <c r="G5527" s="1">
        <v>44148.590092592596</v>
      </c>
      <c r="H5527" t="s">
        <v>112</v>
      </c>
      <c r="I5527">
        <v>1991</v>
      </c>
      <c r="J5527" t="s">
        <v>372</v>
      </c>
    </row>
    <row r="5528" spans="1:10" x14ac:dyDescent="0.3">
      <c r="A5528">
        <v>719029064957028</v>
      </c>
      <c r="B5528">
        <v>618650817827253</v>
      </c>
      <c r="C5528">
        <v>967760</v>
      </c>
      <c r="D5528">
        <v>5955247</v>
      </c>
      <c r="E5528">
        <v>26460238906645</v>
      </c>
      <c r="F5528" t="s">
        <v>205</v>
      </c>
      <c r="G5528" s="1">
        <v>44148.590092592596</v>
      </c>
      <c r="H5528" t="s">
        <v>112</v>
      </c>
      <c r="I5528">
        <v>1991</v>
      </c>
      <c r="J5528" t="s">
        <v>372</v>
      </c>
    </row>
    <row r="5529" spans="1:10" x14ac:dyDescent="0.3">
      <c r="A5529">
        <v>719043704961491</v>
      </c>
      <c r="B5529">
        <v>618651644527935</v>
      </c>
      <c r="C5529">
        <v>967761</v>
      </c>
      <c r="D5529">
        <v>5955248</v>
      </c>
      <c r="E5529">
        <v>26460238906645</v>
      </c>
      <c r="F5529" t="s">
        <v>206</v>
      </c>
      <c r="G5529" s="1">
        <v>44148.590092592596</v>
      </c>
      <c r="H5529" t="s">
        <v>112</v>
      </c>
      <c r="I5529">
        <v>1991</v>
      </c>
      <c r="J5529" t="s">
        <v>372</v>
      </c>
    </row>
    <row r="5530" spans="1:10" x14ac:dyDescent="0.3">
      <c r="A5530">
        <v>719059583532627</v>
      </c>
      <c r="B5530">
        <v>61865200</v>
      </c>
      <c r="C5530">
        <v>967762</v>
      </c>
      <c r="D5530">
        <v>5955249</v>
      </c>
      <c r="E5530">
        <v>265419661998749</v>
      </c>
      <c r="F5530" t="s">
        <v>207</v>
      </c>
      <c r="G5530" s="1">
        <v>44148.590092592596</v>
      </c>
      <c r="H5530" t="s">
        <v>112</v>
      </c>
      <c r="I5530">
        <v>1991</v>
      </c>
      <c r="J5530" t="s">
        <v>372</v>
      </c>
    </row>
    <row r="5531" spans="1:10" x14ac:dyDescent="0.3">
      <c r="A5531">
        <v>719188946378572</v>
      </c>
      <c r="B5531">
        <v>61865103227897</v>
      </c>
      <c r="C5531">
        <v>967763</v>
      </c>
      <c r="D5531">
        <v>5955250</v>
      </c>
      <c r="E5531">
        <v>265419661998749</v>
      </c>
      <c r="F5531" t="s">
        <v>208</v>
      </c>
      <c r="G5531" s="1">
        <v>44148.590092592596</v>
      </c>
      <c r="H5531" t="s">
        <v>112</v>
      </c>
      <c r="I5531">
        <v>1991</v>
      </c>
      <c r="J5531" t="s">
        <v>372</v>
      </c>
    </row>
    <row r="5532" spans="1:10" x14ac:dyDescent="0.3">
      <c r="A5532">
        <v>719315641005895</v>
      </c>
      <c r="B5532">
        <v>618647884231329</v>
      </c>
      <c r="C5532">
        <v>967764</v>
      </c>
      <c r="D5532">
        <v>5955251</v>
      </c>
      <c r="E5532">
        <v>266505703810723</v>
      </c>
      <c r="F5532" t="s">
        <v>209</v>
      </c>
      <c r="G5532" s="1">
        <v>44148.590092592596</v>
      </c>
      <c r="H5532" t="s">
        <v>112</v>
      </c>
      <c r="I5532">
        <v>1991</v>
      </c>
      <c r="J5532" t="s">
        <v>372</v>
      </c>
    </row>
    <row r="5533" spans="1:10" x14ac:dyDescent="0.3">
      <c r="A5533">
        <v>719441550472551</v>
      </c>
      <c r="B5533">
        <v>618648888726544</v>
      </c>
      <c r="C5533">
        <v>967765</v>
      </c>
      <c r="D5533">
        <v>5955252</v>
      </c>
      <c r="E5533">
        <v>267438300674961</v>
      </c>
      <c r="F5533" t="s">
        <v>210</v>
      </c>
      <c r="G5533" s="1">
        <v>44148.590092592596</v>
      </c>
      <c r="H5533" t="s">
        <v>112</v>
      </c>
      <c r="I5533">
        <v>1991</v>
      </c>
      <c r="J5533" t="s">
        <v>372</v>
      </c>
    </row>
    <row r="5534" spans="1:10" x14ac:dyDescent="0.3">
      <c r="A5534">
        <v>719491350775312</v>
      </c>
      <c r="B5534">
        <v>618659080620249</v>
      </c>
      <c r="C5534">
        <v>967766</v>
      </c>
      <c r="D5534">
        <v>5955253</v>
      </c>
      <c r="E5534">
        <v>271650740696538</v>
      </c>
      <c r="F5534" t="s">
        <v>211</v>
      </c>
      <c r="G5534" s="1">
        <v>44148.590092592596</v>
      </c>
      <c r="H5534" t="s">
        <v>112</v>
      </c>
      <c r="I5534">
        <v>1991</v>
      </c>
      <c r="J5534" t="s">
        <v>372</v>
      </c>
    </row>
    <row r="5535" spans="1:10" x14ac:dyDescent="0.3">
      <c r="A5535">
        <v>719453764019911</v>
      </c>
      <c r="B5535">
        <v>618699877203129</v>
      </c>
      <c r="C5535">
        <v>967767</v>
      </c>
      <c r="D5535">
        <v>5955254</v>
      </c>
      <c r="E5535">
        <v>276124949416807</v>
      </c>
      <c r="F5535" t="s">
        <v>212</v>
      </c>
      <c r="G5535" s="1">
        <v>44148.590092592596</v>
      </c>
      <c r="H5535" t="s">
        <v>112</v>
      </c>
      <c r="I5535">
        <v>1991</v>
      </c>
      <c r="J5535" t="s">
        <v>372</v>
      </c>
    </row>
    <row r="5536" spans="1:10" x14ac:dyDescent="0.3">
      <c r="A5536">
        <v>719238364338849</v>
      </c>
      <c r="B5536">
        <v>618733261234537</v>
      </c>
      <c r="C5536">
        <v>967768</v>
      </c>
      <c r="D5536">
        <v>5955255</v>
      </c>
      <c r="E5536">
        <v>27741644459386</v>
      </c>
      <c r="F5536" t="s">
        <v>213</v>
      </c>
      <c r="G5536" s="1">
        <v>44148.590092592596</v>
      </c>
      <c r="H5536" t="s">
        <v>112</v>
      </c>
      <c r="I5536">
        <v>1991</v>
      </c>
      <c r="J5536" t="s">
        <v>372</v>
      </c>
    </row>
    <row r="5537" spans="1:10" x14ac:dyDescent="0.3">
      <c r="A5537">
        <v>719180676558039</v>
      </c>
      <c r="B5537">
        <v>6187454501469</v>
      </c>
      <c r="C5537">
        <v>967769</v>
      </c>
      <c r="D5537">
        <v>5955256</v>
      </c>
      <c r="E5537">
        <v>277937456484764</v>
      </c>
      <c r="F5537" t="s">
        <v>214</v>
      </c>
      <c r="G5537" s="1">
        <v>44148.590092592596</v>
      </c>
      <c r="H5537" t="s">
        <v>112</v>
      </c>
      <c r="I5537">
        <v>1991</v>
      </c>
      <c r="J5537" t="s">
        <v>372</v>
      </c>
    </row>
    <row r="5538" spans="1:10" x14ac:dyDescent="0.3">
      <c r="A5538">
        <v>719184053789869</v>
      </c>
      <c r="B5538">
        <v>618753103600252</v>
      </c>
      <c r="C5538">
        <v>967770</v>
      </c>
      <c r="D5538">
        <v>5955257</v>
      </c>
      <c r="E5538">
        <v>278825706051242</v>
      </c>
      <c r="F5538" t="s">
        <v>215</v>
      </c>
      <c r="G5538" s="1">
        <v>44148.590092592596</v>
      </c>
      <c r="H5538" t="s">
        <v>112</v>
      </c>
      <c r="I5538">
        <v>1991</v>
      </c>
      <c r="J5538" t="s">
        <v>372</v>
      </c>
    </row>
    <row r="5539" spans="1:10" x14ac:dyDescent="0.3">
      <c r="A5539">
        <v>719230376159863</v>
      </c>
      <c r="B5539">
        <v>61876552003783</v>
      </c>
      <c r="C5539">
        <v>967771</v>
      </c>
      <c r="D5539">
        <v>5955258</v>
      </c>
      <c r="E5539">
        <v>2808452229346</v>
      </c>
      <c r="F5539" t="s">
        <v>216</v>
      </c>
      <c r="G5539" s="1">
        <v>44148.590092592596</v>
      </c>
      <c r="H5539" t="s">
        <v>112</v>
      </c>
      <c r="I5539">
        <v>1991</v>
      </c>
      <c r="J5539" t="s">
        <v>372</v>
      </c>
    </row>
    <row r="5540" spans="1:10" x14ac:dyDescent="0.3">
      <c r="A5540">
        <v>719359017779728</v>
      </c>
      <c r="B5540">
        <v>618797437481937</v>
      </c>
      <c r="C5540">
        <v>967772</v>
      </c>
      <c r="D5540">
        <v>5955259</v>
      </c>
      <c r="E5540">
        <v>283530135789225</v>
      </c>
      <c r="F5540" t="s">
        <v>217</v>
      </c>
      <c r="G5540" s="1">
        <v>44148.590092592596</v>
      </c>
      <c r="H5540" t="s">
        <v>112</v>
      </c>
      <c r="I5540">
        <v>1991</v>
      </c>
      <c r="J5540" t="s">
        <v>372</v>
      </c>
    </row>
    <row r="5541" spans="1:10" x14ac:dyDescent="0.3">
      <c r="A5541">
        <v>719434815481955</v>
      </c>
      <c r="B5541">
        <v>61882563006327</v>
      </c>
      <c r="C5541">
        <v>967773</v>
      </c>
      <c r="D5541">
        <v>5955260</v>
      </c>
      <c r="E5541">
        <v>285498501793031</v>
      </c>
      <c r="F5541" t="s">
        <v>218</v>
      </c>
      <c r="G5541" s="1">
        <v>44148.590092592596</v>
      </c>
      <c r="H5541" t="s">
        <v>112</v>
      </c>
      <c r="I5541">
        <v>1991</v>
      </c>
      <c r="J5541" t="s">
        <v>372</v>
      </c>
    </row>
    <row r="5542" spans="1:10" x14ac:dyDescent="0.3">
      <c r="A5542">
        <v>719460861684191</v>
      </c>
      <c r="B5542">
        <v>618847644896845</v>
      </c>
      <c r="C5542">
        <v>967774</v>
      </c>
      <c r="D5542">
        <v>5955261</v>
      </c>
      <c r="E5542">
        <v>286853962367581</v>
      </c>
      <c r="F5542" t="s">
        <v>219</v>
      </c>
      <c r="G5542" s="1">
        <v>44148.590092592596</v>
      </c>
      <c r="H5542" t="s">
        <v>112</v>
      </c>
      <c r="I5542">
        <v>1991</v>
      </c>
      <c r="J5542" t="s">
        <v>372</v>
      </c>
    </row>
    <row r="5543" spans="1:10" x14ac:dyDescent="0.3">
      <c r="A5543">
        <v>719383053473081</v>
      </c>
      <c r="B5543">
        <v>618861650374846</v>
      </c>
      <c r="C5543">
        <v>967775</v>
      </c>
      <c r="D5543">
        <v>5955262</v>
      </c>
      <c r="E5543">
        <v>287635307638876</v>
      </c>
      <c r="F5543" t="s">
        <v>220</v>
      </c>
      <c r="G5543" s="1">
        <v>44148.590092592596</v>
      </c>
      <c r="H5543" t="s">
        <v>112</v>
      </c>
      <c r="I5543">
        <v>1991</v>
      </c>
      <c r="J5543" t="s">
        <v>372</v>
      </c>
    </row>
    <row r="5544" spans="1:10" x14ac:dyDescent="0.3">
      <c r="A5544">
        <v>719372366405341</v>
      </c>
      <c r="B5544">
        <v>618871099216022</v>
      </c>
      <c r="C5544">
        <v>967776</v>
      </c>
      <c r="D5544">
        <v>5955263</v>
      </c>
      <c r="E5544">
        <v>288799850210067</v>
      </c>
      <c r="F5544" t="s">
        <v>221</v>
      </c>
      <c r="G5544" s="1">
        <v>44148.590092592596</v>
      </c>
      <c r="H5544" t="s">
        <v>112</v>
      </c>
      <c r="I5544">
        <v>1991</v>
      </c>
      <c r="J5544" t="s">
        <v>372</v>
      </c>
    </row>
    <row r="5545" spans="1:10" x14ac:dyDescent="0.3">
      <c r="A5545">
        <v>719360602463385</v>
      </c>
      <c r="B5545">
        <v>618899431310252</v>
      </c>
      <c r="C5545">
        <v>967777</v>
      </c>
      <c r="D5545">
        <v>5955264</v>
      </c>
      <c r="E5545">
        <v>290011583316711</v>
      </c>
      <c r="F5545" t="s">
        <v>222</v>
      </c>
      <c r="G5545" s="1">
        <v>44148.590092592596</v>
      </c>
      <c r="H5545" t="s">
        <v>112</v>
      </c>
      <c r="I5545">
        <v>1991</v>
      </c>
      <c r="J5545" t="s">
        <v>372</v>
      </c>
    </row>
    <row r="5546" spans="1:10" x14ac:dyDescent="0.3">
      <c r="A5546">
        <v>71934605400506</v>
      </c>
      <c r="B5546">
        <v>618914020251897</v>
      </c>
      <c r="C5546">
        <v>967778</v>
      </c>
      <c r="D5546">
        <v>5955265</v>
      </c>
      <c r="E5546">
        <v>291004817331991</v>
      </c>
      <c r="F5546" t="s">
        <v>223</v>
      </c>
      <c r="G5546" s="1">
        <v>44148.590092592596</v>
      </c>
      <c r="H5546" t="s">
        <v>112</v>
      </c>
      <c r="I5546">
        <v>1991</v>
      </c>
      <c r="J5546" t="s">
        <v>372</v>
      </c>
    </row>
    <row r="5547" spans="1:10" x14ac:dyDescent="0.3">
      <c r="A5547">
        <v>719505475324297</v>
      </c>
      <c r="B5547">
        <v>618938851096258</v>
      </c>
      <c r="C5547">
        <v>967779</v>
      </c>
      <c r="D5547">
        <v>5955266</v>
      </c>
      <c r="E5547">
        <v>291961767500447</v>
      </c>
      <c r="F5547" t="s">
        <v>224</v>
      </c>
      <c r="G5547" s="1">
        <v>44148.590092592596</v>
      </c>
      <c r="H5547" t="s">
        <v>112</v>
      </c>
      <c r="I5547">
        <v>1991</v>
      </c>
      <c r="J5547" t="s">
        <v>372</v>
      </c>
    </row>
    <row r="5548" spans="1:10" x14ac:dyDescent="0.3">
      <c r="A5548">
        <v>719607261839532</v>
      </c>
      <c r="B5548">
        <v>61893925421117</v>
      </c>
      <c r="C5548">
        <v>967780</v>
      </c>
      <c r="D5548">
        <v>5955267</v>
      </c>
      <c r="E5548">
        <v>293150918618325</v>
      </c>
      <c r="F5548" t="s">
        <v>225</v>
      </c>
      <c r="G5548" s="1">
        <v>44148.590092592596</v>
      </c>
      <c r="H5548" t="s">
        <v>112</v>
      </c>
      <c r="I5548">
        <v>1991</v>
      </c>
      <c r="J5548" t="s">
        <v>372</v>
      </c>
    </row>
    <row r="5549" spans="1:10" x14ac:dyDescent="0.3">
      <c r="A5549">
        <v>719879150063773</v>
      </c>
      <c r="B5549">
        <v>618942064188649</v>
      </c>
      <c r="C5549">
        <v>967781</v>
      </c>
      <c r="D5549">
        <v>5955268</v>
      </c>
      <c r="E5549">
        <v>294768285366797</v>
      </c>
      <c r="F5549" t="s">
        <v>226</v>
      </c>
      <c r="G5549" s="1">
        <v>44148.590092592596</v>
      </c>
      <c r="H5549" t="s">
        <v>112</v>
      </c>
      <c r="I5549">
        <v>1991</v>
      </c>
      <c r="J5549" t="s">
        <v>372</v>
      </c>
    </row>
    <row r="5550" spans="1:10" x14ac:dyDescent="0.3">
      <c r="A5550">
        <v>720106223826046</v>
      </c>
      <c r="B5550">
        <v>61894504094393</v>
      </c>
      <c r="C5550">
        <v>967782</v>
      </c>
      <c r="D5550">
        <v>5955269</v>
      </c>
      <c r="E5550">
        <v>297292656475498</v>
      </c>
      <c r="F5550" t="s">
        <v>227</v>
      </c>
      <c r="G5550" s="1">
        <v>44148.590092592596</v>
      </c>
      <c r="H5550" t="s">
        <v>112</v>
      </c>
      <c r="I5550">
        <v>1991</v>
      </c>
      <c r="J5550" t="s">
        <v>372</v>
      </c>
    </row>
    <row r="5551" spans="1:10" x14ac:dyDescent="0.3">
      <c r="A5551">
        <v>720181229548414</v>
      </c>
      <c r="B5551">
        <v>61895830343958</v>
      </c>
      <c r="C5551">
        <v>967783</v>
      </c>
      <c r="D5551">
        <v>5955270</v>
      </c>
      <c r="E5551">
        <v>299083881320492</v>
      </c>
      <c r="F5551" t="s">
        <v>228</v>
      </c>
      <c r="G5551" s="1">
        <v>44148.590092592596</v>
      </c>
      <c r="H5551" t="s">
        <v>112</v>
      </c>
      <c r="I5551">
        <v>1991</v>
      </c>
      <c r="J5551" t="s">
        <v>372</v>
      </c>
    </row>
    <row r="5552" spans="1:10" x14ac:dyDescent="0.3">
      <c r="A5552">
        <v>720238951100352</v>
      </c>
      <c r="B5552">
        <v>618962507779618</v>
      </c>
      <c r="C5552">
        <v>967784</v>
      </c>
      <c r="D5552">
        <v>5955271</v>
      </c>
      <c r="E5552">
        <v>300532434255846</v>
      </c>
      <c r="F5552" t="s">
        <v>229</v>
      </c>
      <c r="G5552" s="1">
        <v>44148.590092592596</v>
      </c>
      <c r="H5552" t="s">
        <v>112</v>
      </c>
      <c r="I5552">
        <v>1991</v>
      </c>
      <c r="J5552" t="s">
        <v>372</v>
      </c>
    </row>
    <row r="5553" spans="1:10" x14ac:dyDescent="0.3">
      <c r="A5553">
        <v>720347916303156</v>
      </c>
      <c r="B5553">
        <v>61896414520759</v>
      </c>
      <c r="C5553">
        <v>967785</v>
      </c>
      <c r="D5553">
        <v>5955272</v>
      </c>
      <c r="E5553">
        <v>304163886654762</v>
      </c>
      <c r="F5553" t="s">
        <v>230</v>
      </c>
      <c r="G5553" s="1">
        <v>44148.590092592596</v>
      </c>
      <c r="H5553" t="s">
        <v>112</v>
      </c>
      <c r="I5553">
        <v>1991</v>
      </c>
      <c r="J5553" t="s">
        <v>372</v>
      </c>
    </row>
    <row r="5554" spans="1:10" x14ac:dyDescent="0.3">
      <c r="A5554">
        <v>72059103361529</v>
      </c>
      <c r="B5554">
        <v>618984593025376</v>
      </c>
      <c r="C5554">
        <v>967786</v>
      </c>
      <c r="D5554">
        <v>5955273</v>
      </c>
      <c r="E5554">
        <v>308161657664084</v>
      </c>
      <c r="F5554" t="s">
        <v>231</v>
      </c>
      <c r="G5554" s="1">
        <v>44148.590092592596</v>
      </c>
      <c r="H5554" t="s">
        <v>112</v>
      </c>
      <c r="I5554">
        <v>1991</v>
      </c>
      <c r="J5554" t="s">
        <v>372</v>
      </c>
    </row>
    <row r="5555" spans="1:10" x14ac:dyDescent="0.3">
      <c r="A5555">
        <v>720884236353333</v>
      </c>
      <c r="B5555">
        <v>6189866822735</v>
      </c>
      <c r="C5555">
        <v>967787</v>
      </c>
      <c r="D5555">
        <v>5955274</v>
      </c>
      <c r="E5555">
        <v>311019965717869</v>
      </c>
      <c r="F5555" t="s">
        <v>232</v>
      </c>
      <c r="G5555" s="1">
        <v>44148.590092592596</v>
      </c>
      <c r="H5555" t="s">
        <v>112</v>
      </c>
      <c r="I5555">
        <v>1991</v>
      </c>
      <c r="J5555" t="s">
        <v>372</v>
      </c>
    </row>
    <row r="5556" spans="1:10" x14ac:dyDescent="0.3">
      <c r="A5556">
        <v>721149502268021</v>
      </c>
      <c r="B5556">
        <v>6189722624433</v>
      </c>
      <c r="C5556">
        <v>967788</v>
      </c>
      <c r="D5556">
        <v>5955275</v>
      </c>
      <c r="E5556">
        <v>312892379299287</v>
      </c>
      <c r="F5556" t="s">
        <v>233</v>
      </c>
      <c r="G5556" s="1">
        <v>44148.590092592596</v>
      </c>
      <c r="H5556" t="s">
        <v>112</v>
      </c>
      <c r="I5556">
        <v>1991</v>
      </c>
      <c r="J5556" t="s">
        <v>372</v>
      </c>
    </row>
    <row r="5557" spans="1:10" x14ac:dyDescent="0.3">
      <c r="A5557">
        <v>721445028232353</v>
      </c>
      <c r="B5557">
        <v>618977833145118</v>
      </c>
      <c r="C5557">
        <v>967789</v>
      </c>
      <c r="D5557">
        <v>5955276</v>
      </c>
      <c r="E5557">
        <v>315044237721351</v>
      </c>
      <c r="F5557" t="s">
        <v>234</v>
      </c>
      <c r="G5557" s="1">
        <v>44148.590092592596</v>
      </c>
      <c r="H5557" t="s">
        <v>112</v>
      </c>
      <c r="I5557">
        <v>1991</v>
      </c>
      <c r="J5557" t="s">
        <v>372</v>
      </c>
    </row>
    <row r="5558" spans="1:10" x14ac:dyDescent="0.3">
      <c r="A5558">
        <v>721768839349416</v>
      </c>
      <c r="B5558">
        <v>618979255956628</v>
      </c>
      <c r="C5558">
        <v>967790</v>
      </c>
      <c r="D5558">
        <v>5955277</v>
      </c>
      <c r="E5558">
        <v>317668923447209</v>
      </c>
      <c r="F5558" t="s">
        <v>235</v>
      </c>
      <c r="G5558" s="1">
        <v>44148.590092592596</v>
      </c>
      <c r="H5558" t="s">
        <v>112</v>
      </c>
      <c r="I5558">
        <v>1991</v>
      </c>
      <c r="J5558" t="s">
        <v>372</v>
      </c>
    </row>
    <row r="5559" spans="1:10" x14ac:dyDescent="0.3">
      <c r="A5559">
        <v>722048463302996</v>
      </c>
      <c r="B5559">
        <v>6189944474562</v>
      </c>
      <c r="C5559">
        <v>967791</v>
      </c>
      <c r="D5559">
        <v>5955278</v>
      </c>
      <c r="E5559">
        <v>322071906059019</v>
      </c>
      <c r="F5559" t="s">
        <v>236</v>
      </c>
      <c r="G5559" s="1">
        <v>44148.590092592596</v>
      </c>
      <c r="H5559" t="s">
        <v>112</v>
      </c>
      <c r="I5559">
        <v>1991</v>
      </c>
      <c r="J5559" t="s">
        <v>372</v>
      </c>
    </row>
    <row r="5560" spans="1:10" x14ac:dyDescent="0.3">
      <c r="A5560">
        <v>722362074424036</v>
      </c>
      <c r="B5560">
        <v>619016811163605</v>
      </c>
      <c r="C5560">
        <v>967792</v>
      </c>
      <c r="D5560">
        <v>5955279</v>
      </c>
      <c r="E5560">
        <v>324586769265513</v>
      </c>
      <c r="F5560" t="s">
        <v>237</v>
      </c>
      <c r="G5560" s="1">
        <v>44148.590092592596</v>
      </c>
      <c r="H5560" t="s">
        <v>112</v>
      </c>
      <c r="I5560">
        <v>1991</v>
      </c>
      <c r="J5560" t="s">
        <v>372</v>
      </c>
    </row>
    <row r="5561" spans="1:10" x14ac:dyDescent="0.3">
      <c r="A5561">
        <v>722403767626638</v>
      </c>
      <c r="B5561">
        <v>619023065143996</v>
      </c>
      <c r="C5561">
        <v>967793</v>
      </c>
      <c r="D5561">
        <v>5955280</v>
      </c>
      <c r="E5561">
        <v>3251459771587</v>
      </c>
      <c r="F5561" t="s">
        <v>238</v>
      </c>
      <c r="G5561" s="1">
        <v>44148.590092592596</v>
      </c>
      <c r="H5561" t="s">
        <v>112</v>
      </c>
      <c r="I5561">
        <v>1991</v>
      </c>
      <c r="J5561" t="s">
        <v>372</v>
      </c>
    </row>
    <row r="5562" spans="1:10" x14ac:dyDescent="0.3">
      <c r="A5562">
        <v>722477044400287</v>
      </c>
      <c r="B5562">
        <v>619029352220014</v>
      </c>
      <c r="C5562">
        <v>967794</v>
      </c>
      <c r="D5562">
        <v>5955281</v>
      </c>
      <c r="E5562">
        <v>3259926842105</v>
      </c>
      <c r="F5562" t="s">
        <v>239</v>
      </c>
      <c r="G5562" s="1">
        <v>44148.590092592596</v>
      </c>
      <c r="H5562" t="s">
        <v>112</v>
      </c>
      <c r="I5562">
        <v>1991</v>
      </c>
      <c r="J5562" t="s">
        <v>372</v>
      </c>
    </row>
    <row r="5563" spans="1:10" x14ac:dyDescent="0.3">
      <c r="A5563">
        <v>722629406054349</v>
      </c>
      <c r="B5563">
        <v>619032514848641</v>
      </c>
      <c r="C5563">
        <v>967795</v>
      </c>
      <c r="D5563">
        <v>5955282</v>
      </c>
      <c r="E5563">
        <v>327156441826974</v>
      </c>
      <c r="F5563" t="s">
        <v>240</v>
      </c>
      <c r="G5563" s="1">
        <v>44148.590092592596</v>
      </c>
      <c r="H5563" t="s">
        <v>112</v>
      </c>
      <c r="I5563">
        <v>1991</v>
      </c>
      <c r="J5563" t="s">
        <v>372</v>
      </c>
    </row>
    <row r="5564" spans="1:10" x14ac:dyDescent="0.3">
      <c r="A5564">
        <v>722772491131561</v>
      </c>
      <c r="B5564">
        <v>619026555949708</v>
      </c>
      <c r="C5564">
        <v>967796</v>
      </c>
      <c r="D5564">
        <v>5955283</v>
      </c>
      <c r="E5564">
        <v>327857596258963</v>
      </c>
      <c r="F5564" t="s">
        <v>241</v>
      </c>
      <c r="G5564" s="1">
        <v>44148.590092592596</v>
      </c>
      <c r="H5564" t="s">
        <v>112</v>
      </c>
      <c r="I5564">
        <v>1991</v>
      </c>
      <c r="J5564" t="s">
        <v>372</v>
      </c>
    </row>
    <row r="5565" spans="1:10" x14ac:dyDescent="0.3">
      <c r="A5565">
        <v>722806833764119</v>
      </c>
      <c r="B5565">
        <v>619025029610484</v>
      </c>
      <c r="C5565">
        <v>967797</v>
      </c>
      <c r="D5565">
        <v>5955284</v>
      </c>
      <c r="E5565">
        <v>329126869478533</v>
      </c>
      <c r="F5565" t="s">
        <v>242</v>
      </c>
      <c r="G5565" s="1">
        <v>44148.590092592596</v>
      </c>
      <c r="H5565" t="s">
        <v>112</v>
      </c>
      <c r="I5565">
        <v>1991</v>
      </c>
      <c r="J5565" t="s">
        <v>372</v>
      </c>
    </row>
    <row r="5566" spans="1:10" x14ac:dyDescent="0.3">
      <c r="A5566">
        <v>72311002638642</v>
      </c>
      <c r="B5566">
        <v>61901900</v>
      </c>
      <c r="C5566">
        <v>967798</v>
      </c>
      <c r="D5566">
        <v>5955285</v>
      </c>
      <c r="E5566">
        <v>330739006880791</v>
      </c>
      <c r="F5566" t="s">
        <v>243</v>
      </c>
      <c r="G5566" s="1">
        <v>44148.590092592596</v>
      </c>
      <c r="H5566" t="s">
        <v>112</v>
      </c>
      <c r="I5566">
        <v>1991</v>
      </c>
      <c r="J5566" t="s">
        <v>372</v>
      </c>
    </row>
    <row r="5567" spans="1:10" x14ac:dyDescent="0.3">
      <c r="A5567">
        <v>723207843713136</v>
      </c>
      <c r="B5567">
        <v>619022588278485</v>
      </c>
      <c r="C5567">
        <v>967799</v>
      </c>
      <c r="D5567">
        <v>5955286</v>
      </c>
      <c r="E5567">
        <v>33276776825228</v>
      </c>
      <c r="F5567" t="s">
        <v>244</v>
      </c>
      <c r="G5567" s="1">
        <v>44148.590092592596</v>
      </c>
      <c r="H5567" t="s">
        <v>112</v>
      </c>
      <c r="I5567">
        <v>1991</v>
      </c>
      <c r="J5567" t="s">
        <v>372</v>
      </c>
    </row>
    <row r="5568" spans="1:10" x14ac:dyDescent="0.3">
      <c r="A5568">
        <v>7235035482251</v>
      </c>
      <c r="B5568">
        <v>619050557175915</v>
      </c>
      <c r="C5568">
        <v>967800</v>
      </c>
      <c r="D5568">
        <v>5955287</v>
      </c>
      <c r="E5568">
        <v>335292594086739</v>
      </c>
      <c r="F5568" t="s">
        <v>245</v>
      </c>
      <c r="G5568" s="1">
        <v>44148.590092592596</v>
      </c>
      <c r="H5568" t="s">
        <v>112</v>
      </c>
      <c r="I5568">
        <v>1991</v>
      </c>
      <c r="J5568" t="s">
        <v>372</v>
      </c>
    </row>
    <row r="5569" spans="1:10" x14ac:dyDescent="0.3">
      <c r="A5569">
        <v>723741115351317</v>
      </c>
      <c r="B5569">
        <v>619058888464868</v>
      </c>
      <c r="C5569">
        <v>967801</v>
      </c>
      <c r="D5569">
        <v>5955288</v>
      </c>
      <c r="E5569">
        <v>336584252695883</v>
      </c>
      <c r="F5569" t="s">
        <v>246</v>
      </c>
      <c r="G5569" s="1">
        <v>44148.590092592596</v>
      </c>
      <c r="H5569" t="s">
        <v>112</v>
      </c>
      <c r="I5569">
        <v>1991</v>
      </c>
      <c r="J5569" t="s">
        <v>372</v>
      </c>
    </row>
    <row r="5570" spans="1:10" x14ac:dyDescent="0.3">
      <c r="A5570">
        <v>723973671632517</v>
      </c>
      <c r="B5570">
        <v>619054632836748</v>
      </c>
      <c r="C5570">
        <v>967802</v>
      </c>
      <c r="D5570">
        <v>5955289</v>
      </c>
      <c r="E5570">
        <v>337269578249224</v>
      </c>
      <c r="F5570" t="s">
        <v>247</v>
      </c>
      <c r="G5570" s="1">
        <v>44148.590092592596</v>
      </c>
      <c r="H5570" t="s">
        <v>112</v>
      </c>
      <c r="I5570">
        <v>1991</v>
      </c>
      <c r="J5570" t="s">
        <v>372</v>
      </c>
    </row>
    <row r="5571" spans="1:10" x14ac:dyDescent="0.3">
      <c r="A5571">
        <v>72424617221272</v>
      </c>
      <c r="B5571">
        <v>619045810353967</v>
      </c>
      <c r="C5571">
        <v>967803</v>
      </c>
      <c r="D5571">
        <v>5955290</v>
      </c>
      <c r="E5571">
        <v>337441814522589</v>
      </c>
      <c r="F5571" t="s">
        <v>248</v>
      </c>
      <c r="G5571" s="1">
        <v>44148.590092592596</v>
      </c>
      <c r="H5571" t="s">
        <v>112</v>
      </c>
      <c r="I5571">
        <v>1991</v>
      </c>
      <c r="J5571" t="s">
        <v>372</v>
      </c>
    </row>
    <row r="5572" spans="1:10" x14ac:dyDescent="0.3">
      <c r="A5572">
        <v>724320900958616</v>
      </c>
      <c r="B5572">
        <v>61904241359279</v>
      </c>
      <c r="C5572">
        <v>967804</v>
      </c>
      <c r="D5572">
        <v>5955291</v>
      </c>
      <c r="E5572">
        <v>3375699577793</v>
      </c>
      <c r="F5572" t="s">
        <v>249</v>
      </c>
      <c r="G5572" s="1">
        <v>44148.590092592596</v>
      </c>
      <c r="H5572" t="s">
        <v>112</v>
      </c>
      <c r="I5572">
        <v>1991</v>
      </c>
      <c r="J5572" t="s">
        <v>372</v>
      </c>
    </row>
    <row r="5573" spans="1:10" x14ac:dyDescent="0.3">
      <c r="A5573">
        <v>724500</v>
      </c>
      <c r="B5573">
        <v>6190490</v>
      </c>
      <c r="C5573">
        <v>967805</v>
      </c>
      <c r="D5573">
        <v>5955292</v>
      </c>
      <c r="E5573">
        <v>337659976174754</v>
      </c>
      <c r="F5573" t="s">
        <v>250</v>
      </c>
      <c r="G5573" s="1">
        <v>44148.590092592596</v>
      </c>
      <c r="H5573" t="s">
        <v>112</v>
      </c>
      <c r="I5573">
        <v>1991</v>
      </c>
      <c r="J5573" t="s">
        <v>372</v>
      </c>
    </row>
    <row r="5574" spans="1:10" x14ac:dyDescent="0.3">
      <c r="A5574">
        <v>720200</v>
      </c>
      <c r="B5574">
        <v>6191490</v>
      </c>
      <c r="C5574">
        <v>969290</v>
      </c>
      <c r="D5574">
        <v>5958026</v>
      </c>
      <c r="E5574">
        <v>256642061586101</v>
      </c>
      <c r="F5574" t="s">
        <v>253</v>
      </c>
      <c r="G5574" s="1">
        <v>44148.590092592596</v>
      </c>
      <c r="H5574" t="s">
        <v>112</v>
      </c>
      <c r="I5574">
        <v>1991</v>
      </c>
      <c r="J5574" t="s">
        <v>372</v>
      </c>
    </row>
    <row r="5575" spans="1:10" x14ac:dyDescent="0.3">
      <c r="A5575">
        <v>720589324419964</v>
      </c>
      <c r="B5575">
        <v>619147478504272</v>
      </c>
      <c r="C5575">
        <v>969291</v>
      </c>
      <c r="D5575">
        <v>5958027</v>
      </c>
      <c r="E5575">
        <v>69303878492886</v>
      </c>
      <c r="F5575" t="s">
        <v>254</v>
      </c>
      <c r="G5575" s="1">
        <v>44148.590092592596</v>
      </c>
      <c r="H5575" t="s">
        <v>112</v>
      </c>
      <c r="I5575">
        <v>1991</v>
      </c>
      <c r="J5575" t="s">
        <v>372</v>
      </c>
    </row>
    <row r="5576" spans="1:10" x14ac:dyDescent="0.3">
      <c r="A5576">
        <v>720888198446003</v>
      </c>
      <c r="B5576">
        <v>619172127286325</v>
      </c>
      <c r="C5576">
        <v>969292</v>
      </c>
      <c r="D5576">
        <v>5958028</v>
      </c>
      <c r="E5576">
        <v>103002892987382</v>
      </c>
      <c r="F5576" t="s">
        <v>255</v>
      </c>
      <c r="G5576" s="1">
        <v>44148.590092592596</v>
      </c>
      <c r="H5576" t="s">
        <v>112</v>
      </c>
      <c r="I5576">
        <v>1991</v>
      </c>
      <c r="J5576" t="s">
        <v>372</v>
      </c>
    </row>
    <row r="5577" spans="1:10" x14ac:dyDescent="0.3">
      <c r="A5577">
        <v>721218609929156</v>
      </c>
      <c r="B5577">
        <v>619191946535737</v>
      </c>
      <c r="C5577">
        <v>969293</v>
      </c>
      <c r="D5577">
        <v>5958029</v>
      </c>
      <c r="E5577">
        <v>134412093809055</v>
      </c>
      <c r="F5577" t="s">
        <v>256</v>
      </c>
      <c r="G5577" s="1">
        <v>44148.590092592596</v>
      </c>
      <c r="H5577" t="s">
        <v>112</v>
      </c>
      <c r="I5577">
        <v>1991</v>
      </c>
      <c r="J5577" t="s">
        <v>372</v>
      </c>
    </row>
    <row r="5578" spans="1:10" x14ac:dyDescent="0.3">
      <c r="A5578">
        <v>721462265550307</v>
      </c>
      <c r="B5578">
        <v>619219669916273</v>
      </c>
      <c r="C5578">
        <v>969294</v>
      </c>
      <c r="D5578">
        <v>5958030</v>
      </c>
      <c r="E5578">
        <v>159417577087879</v>
      </c>
      <c r="F5578" t="s">
        <v>257</v>
      </c>
      <c r="G5578" s="1">
        <v>44148.590092592596</v>
      </c>
      <c r="H5578" t="s">
        <v>112</v>
      </c>
      <c r="I5578">
        <v>1991</v>
      </c>
      <c r="J5578" t="s">
        <v>372</v>
      </c>
    </row>
    <row r="5579" spans="1:10" x14ac:dyDescent="0.3">
      <c r="A5579">
        <v>721722729809545</v>
      </c>
      <c r="B5579">
        <v>619240063424912</v>
      </c>
      <c r="C5579">
        <v>969295</v>
      </c>
      <c r="D5579">
        <v>5958031</v>
      </c>
      <c r="E5579">
        <v>173101708773644</v>
      </c>
      <c r="F5579" t="s">
        <v>258</v>
      </c>
      <c r="G5579" s="1">
        <v>44148.590092592596</v>
      </c>
      <c r="H5579" t="s">
        <v>112</v>
      </c>
      <c r="I5579">
        <v>1991</v>
      </c>
      <c r="J5579" t="s">
        <v>372</v>
      </c>
    </row>
    <row r="5580" spans="1:10" x14ac:dyDescent="0.3">
      <c r="A5580">
        <v>721909920948626</v>
      </c>
      <c r="B5580">
        <v>61927606172089</v>
      </c>
      <c r="C5580">
        <v>969296</v>
      </c>
      <c r="D5580">
        <v>5958032</v>
      </c>
      <c r="E5580">
        <v>243531630765046</v>
      </c>
      <c r="F5580" t="s">
        <v>259</v>
      </c>
      <c r="G5580" s="1">
        <v>44148.590092592596</v>
      </c>
      <c r="H5580" t="s">
        <v>112</v>
      </c>
      <c r="I5580">
        <v>1991</v>
      </c>
      <c r="J5580" t="s">
        <v>372</v>
      </c>
    </row>
    <row r="5581" spans="1:10" x14ac:dyDescent="0.3">
      <c r="A5581">
        <v>7221700</v>
      </c>
      <c r="B5581">
        <v>619302469695071</v>
      </c>
      <c r="C5581">
        <v>969297</v>
      </c>
      <c r="D5581">
        <v>5958033</v>
      </c>
      <c r="E5581">
        <v>255401262472714</v>
      </c>
      <c r="F5581" t="s">
        <v>260</v>
      </c>
      <c r="G5581" s="1">
        <v>44148.590092592596</v>
      </c>
      <c r="H5581" t="s">
        <v>112</v>
      </c>
      <c r="I5581">
        <v>1991</v>
      </c>
      <c r="J5581" t="s">
        <v>372</v>
      </c>
    </row>
    <row r="5582" spans="1:10" x14ac:dyDescent="0.3">
      <c r="A5582">
        <v>722279028604368</v>
      </c>
      <c r="B5582">
        <v>619313160820562</v>
      </c>
      <c r="C5582">
        <v>969298</v>
      </c>
      <c r="D5582">
        <v>5958034</v>
      </c>
      <c r="E5582">
        <v>26731192825302</v>
      </c>
      <c r="F5582" t="s">
        <v>261</v>
      </c>
      <c r="G5582" s="1">
        <v>44148.590092592596</v>
      </c>
      <c r="H5582" t="s">
        <v>112</v>
      </c>
      <c r="I5582">
        <v>1991</v>
      </c>
      <c r="J5582" t="s">
        <v>372</v>
      </c>
    </row>
    <row r="5583" spans="1:10" x14ac:dyDescent="0.3">
      <c r="A5583">
        <v>722382437545</v>
      </c>
      <c r="B5583">
        <v>6193399224838</v>
      </c>
      <c r="C5583">
        <v>969299</v>
      </c>
      <c r="D5583">
        <v>5958035</v>
      </c>
      <c r="E5583">
        <v>280892783475499</v>
      </c>
      <c r="F5583" t="s">
        <v>262</v>
      </c>
      <c r="G5583" s="1">
        <v>44148.590092592596</v>
      </c>
      <c r="H5583" t="s">
        <v>112</v>
      </c>
      <c r="I5583">
        <v>1991</v>
      </c>
      <c r="J5583" t="s">
        <v>372</v>
      </c>
    </row>
    <row r="5584" spans="1:10" x14ac:dyDescent="0.3">
      <c r="A5584">
        <v>722305746076958</v>
      </c>
      <c r="B5584">
        <v>619370605801268</v>
      </c>
      <c r="C5584">
        <v>969300</v>
      </c>
      <c r="D5584">
        <v>5958036</v>
      </c>
      <c r="E5584">
        <v>286330696676047</v>
      </c>
      <c r="F5584" t="s">
        <v>263</v>
      </c>
      <c r="G5584" s="1">
        <v>44148.590092592596</v>
      </c>
      <c r="H5584" t="s">
        <v>112</v>
      </c>
      <c r="I5584">
        <v>1991</v>
      </c>
      <c r="J5584" t="s">
        <v>372</v>
      </c>
    </row>
    <row r="5585" spans="1:10" x14ac:dyDescent="0.3">
      <c r="A5585">
        <v>722456295557723</v>
      </c>
      <c r="B5585">
        <v>619397615639187</v>
      </c>
      <c r="C5585">
        <v>969301</v>
      </c>
      <c r="D5585">
        <v>5958037</v>
      </c>
      <c r="E5585">
        <v>291940757343846</v>
      </c>
      <c r="F5585" t="s">
        <v>264</v>
      </c>
      <c r="G5585" s="1">
        <v>44148.590092592596</v>
      </c>
      <c r="H5585" t="s">
        <v>112</v>
      </c>
      <c r="I5585">
        <v>1991</v>
      </c>
      <c r="J5585" t="s">
        <v>372</v>
      </c>
    </row>
    <row r="5586" spans="1:10" x14ac:dyDescent="0.3">
      <c r="A5586">
        <v>722618523638374</v>
      </c>
      <c r="B5586">
        <v>61941907177644</v>
      </c>
      <c r="C5586">
        <v>969302</v>
      </c>
      <c r="D5586">
        <v>5958038</v>
      </c>
      <c r="E5586">
        <v>297548214514409</v>
      </c>
      <c r="F5586" t="s">
        <v>265</v>
      </c>
      <c r="G5586" s="1">
        <v>44148.590092592596</v>
      </c>
      <c r="H5586" t="s">
        <v>112</v>
      </c>
      <c r="I5586">
        <v>1991</v>
      </c>
      <c r="J5586" t="s">
        <v>372</v>
      </c>
    </row>
    <row r="5587" spans="1:10" x14ac:dyDescent="0.3">
      <c r="A5587">
        <v>722832905660936</v>
      </c>
      <c r="B5587">
        <v>619433903144635</v>
      </c>
      <c r="C5587">
        <v>969303</v>
      </c>
      <c r="D5587">
        <v>5958039</v>
      </c>
      <c r="E5587">
        <v>300697506435456</v>
      </c>
      <c r="F5587" t="s">
        <v>266</v>
      </c>
      <c r="G5587" s="1">
        <v>44148.590092592596</v>
      </c>
      <c r="H5587" t="s">
        <v>112</v>
      </c>
      <c r="I5587">
        <v>1991</v>
      </c>
      <c r="J5587" t="s">
        <v>372</v>
      </c>
    </row>
    <row r="5588" spans="1:10" x14ac:dyDescent="0.3">
      <c r="A5588">
        <v>72309179427273</v>
      </c>
      <c r="B5588">
        <v>619437692577272</v>
      </c>
      <c r="C5588">
        <v>969304</v>
      </c>
      <c r="D5588">
        <v>5958040</v>
      </c>
      <c r="E5588">
        <v>312212093342696</v>
      </c>
      <c r="F5588" t="s">
        <v>267</v>
      </c>
      <c r="G5588" s="1">
        <v>44148.590092592596</v>
      </c>
      <c r="H5588" t="s">
        <v>112</v>
      </c>
      <c r="I5588">
        <v>1991</v>
      </c>
      <c r="J5588" t="s">
        <v>372</v>
      </c>
    </row>
    <row r="5589" spans="1:10" x14ac:dyDescent="0.3">
      <c r="A5589">
        <v>723326409044576</v>
      </c>
      <c r="B5589">
        <v>619457784542675</v>
      </c>
      <c r="C5589">
        <v>969305</v>
      </c>
      <c r="D5589">
        <v>5958041</v>
      </c>
      <c r="E5589">
        <v>327440713562312</v>
      </c>
      <c r="F5589" t="s">
        <v>268</v>
      </c>
      <c r="G5589" s="1">
        <v>44148.590092592596</v>
      </c>
      <c r="H5589" t="s">
        <v>112</v>
      </c>
      <c r="I5589">
        <v>1991</v>
      </c>
      <c r="J5589" t="s">
        <v>372</v>
      </c>
    </row>
    <row r="5590" spans="1:10" x14ac:dyDescent="0.3">
      <c r="A5590">
        <v>723490</v>
      </c>
      <c r="B5590">
        <v>6194820</v>
      </c>
      <c r="C5590">
        <v>969306</v>
      </c>
      <c r="D5590">
        <v>5958042</v>
      </c>
      <c r="E5590">
        <v>327671450833159</v>
      </c>
      <c r="F5590" t="s">
        <v>269</v>
      </c>
      <c r="G5590" s="1">
        <v>44148.590092592596</v>
      </c>
      <c r="H5590" t="s">
        <v>112</v>
      </c>
      <c r="I5590">
        <v>1991</v>
      </c>
      <c r="J5590" t="s">
        <v>372</v>
      </c>
    </row>
    <row r="5591" spans="1:10" x14ac:dyDescent="0.3">
      <c r="A5591">
        <v>7192892933</v>
      </c>
      <c r="B5591">
        <v>61933819912</v>
      </c>
      <c r="C5591">
        <v>969351</v>
      </c>
      <c r="D5591">
        <v>5958087</v>
      </c>
      <c r="E5591">
        <v>265917245058283</v>
      </c>
      <c r="F5591" t="s">
        <v>270</v>
      </c>
      <c r="G5591" s="1">
        <v>44148.590092592596</v>
      </c>
      <c r="H5591" t="s">
        <v>112</v>
      </c>
      <c r="I5591">
        <v>1991</v>
      </c>
      <c r="J5591" t="s">
        <v>372</v>
      </c>
    </row>
    <row r="5592" spans="1:10" x14ac:dyDescent="0.3">
      <c r="A5592">
        <v>719183710525195</v>
      </c>
      <c r="B5592">
        <v>619291940684636</v>
      </c>
      <c r="C5592">
        <v>969352</v>
      </c>
      <c r="D5592">
        <v>5958088</v>
      </c>
      <c r="E5592">
        <v>333767215676245</v>
      </c>
      <c r="F5592" t="s">
        <v>271</v>
      </c>
      <c r="G5592" s="1">
        <v>44148.590092592596</v>
      </c>
      <c r="H5592" t="s">
        <v>112</v>
      </c>
      <c r="I5592">
        <v>1991</v>
      </c>
      <c r="J5592" t="s">
        <v>372</v>
      </c>
    </row>
    <row r="5593" spans="1:10" x14ac:dyDescent="0.3">
      <c r="A5593">
        <v>719078127564465</v>
      </c>
      <c r="B5593">
        <v>619245682149487</v>
      </c>
      <c r="C5593">
        <v>969353</v>
      </c>
      <c r="D5593">
        <v>5958089</v>
      </c>
      <c r="E5593">
        <v>363741253292368</v>
      </c>
      <c r="F5593" t="s">
        <v>272</v>
      </c>
      <c r="G5593" s="1">
        <v>44148.590092592596</v>
      </c>
      <c r="H5593" t="s">
        <v>112</v>
      </c>
      <c r="I5593">
        <v>1991</v>
      </c>
      <c r="J5593" t="s">
        <v>372</v>
      </c>
    </row>
    <row r="5594" spans="1:10" x14ac:dyDescent="0.3">
      <c r="A5594">
        <v>718972544841919</v>
      </c>
      <c r="B5594">
        <v>61919942371293</v>
      </c>
      <c r="C5594">
        <v>969354</v>
      </c>
      <c r="D5594">
        <v>5958090</v>
      </c>
      <c r="E5594">
        <v>388882437630767</v>
      </c>
      <c r="F5594" t="s">
        <v>273</v>
      </c>
      <c r="G5594" s="1">
        <v>44148.590092592596</v>
      </c>
      <c r="H5594" t="s">
        <v>112</v>
      </c>
      <c r="I5594">
        <v>1991</v>
      </c>
      <c r="J5594" t="s">
        <v>372</v>
      </c>
    </row>
    <row r="5595" spans="1:10" x14ac:dyDescent="0.3">
      <c r="A5595">
        <v>718866962121011</v>
      </c>
      <c r="B5595">
        <v>619153165276336</v>
      </c>
      <c r="C5595">
        <v>969355</v>
      </c>
      <c r="D5595">
        <v>5958091</v>
      </c>
      <c r="E5595">
        <v>403982660763206</v>
      </c>
      <c r="F5595" t="s">
        <v>274</v>
      </c>
      <c r="G5595" s="1">
        <v>44148.590092592596</v>
      </c>
      <c r="H5595" t="s">
        <v>112</v>
      </c>
      <c r="I5595">
        <v>1991</v>
      </c>
      <c r="J5595" t="s">
        <v>372</v>
      </c>
    </row>
    <row r="5596" spans="1:10" x14ac:dyDescent="0.3">
      <c r="A5596">
        <v>718761379190978</v>
      </c>
      <c r="B5596">
        <v>619106906740486</v>
      </c>
      <c r="C5596">
        <v>970630</v>
      </c>
      <c r="D5596">
        <v>5958092</v>
      </c>
      <c r="E5596">
        <v>101126293621717</v>
      </c>
      <c r="F5596" t="s">
        <v>275</v>
      </c>
      <c r="G5596" s="1">
        <v>44148.590092592596</v>
      </c>
      <c r="H5596" t="s">
        <v>112</v>
      </c>
      <c r="I5596">
        <v>1991</v>
      </c>
      <c r="J5596" t="s">
        <v>372</v>
      </c>
    </row>
    <row r="5597" spans="1:10" x14ac:dyDescent="0.3">
      <c r="A5597">
        <v>718335249632656</v>
      </c>
      <c r="B5597">
        <v>619086533753537</v>
      </c>
      <c r="C5597">
        <v>970631</v>
      </c>
      <c r="D5597">
        <v>5958093</v>
      </c>
      <c r="E5597">
        <v>125066665632109</v>
      </c>
      <c r="F5597" t="s">
        <v>276</v>
      </c>
      <c r="G5597" s="1">
        <v>44148.590092592596</v>
      </c>
      <c r="H5597" t="s">
        <v>112</v>
      </c>
      <c r="I5597">
        <v>1991</v>
      </c>
      <c r="J5597" t="s">
        <v>372</v>
      </c>
    </row>
    <row r="5598" spans="1:10" x14ac:dyDescent="0.3">
      <c r="A5598">
        <v>717897191031078</v>
      </c>
      <c r="B5598">
        <v>619068439948245</v>
      </c>
      <c r="C5598">
        <v>970632</v>
      </c>
      <c r="D5598">
        <v>5958094</v>
      </c>
      <c r="E5598">
        <v>137119180552902</v>
      </c>
      <c r="F5598" t="s">
        <v>277</v>
      </c>
      <c r="G5598" s="1">
        <v>44148.590092592596</v>
      </c>
      <c r="H5598" t="s">
        <v>112</v>
      </c>
      <c r="I5598">
        <v>1991</v>
      </c>
      <c r="J5598" t="s">
        <v>372</v>
      </c>
    </row>
    <row r="5599" spans="1:10" x14ac:dyDescent="0.3">
      <c r="A5599">
        <v>717448987657139</v>
      </c>
      <c r="B5599">
        <v>619052950415916</v>
      </c>
      <c r="C5599">
        <v>970633</v>
      </c>
      <c r="D5599">
        <v>5958095</v>
      </c>
      <c r="E5599">
        <v>151356392269654</v>
      </c>
      <c r="F5599" t="s">
        <v>278</v>
      </c>
      <c r="G5599" s="1">
        <v>44148.590092592596</v>
      </c>
      <c r="H5599" t="s">
        <v>112</v>
      </c>
      <c r="I5599">
        <v>1991</v>
      </c>
      <c r="J5599" t="s">
        <v>372</v>
      </c>
    </row>
    <row r="5600" spans="1:10" x14ac:dyDescent="0.3">
      <c r="A5600">
        <v>717115764837659</v>
      </c>
      <c r="B5600">
        <v>619020579744223</v>
      </c>
      <c r="C5600">
        <v>970634</v>
      </c>
      <c r="D5600">
        <v>5958096</v>
      </c>
      <c r="E5600">
        <v>16938668465422</v>
      </c>
      <c r="F5600" t="s">
        <v>279</v>
      </c>
      <c r="G5600" s="1">
        <v>44148.590092592596</v>
      </c>
      <c r="H5600" t="s">
        <v>112</v>
      </c>
      <c r="I5600">
        <v>1991</v>
      </c>
      <c r="J5600" t="s">
        <v>372</v>
      </c>
    </row>
    <row r="5601" spans="1:10" x14ac:dyDescent="0.3">
      <c r="A5601">
        <v>716813637589728</v>
      </c>
      <c r="B5601">
        <v>619045503449044</v>
      </c>
      <c r="C5601">
        <v>970635</v>
      </c>
      <c r="D5601">
        <v>5958097</v>
      </c>
      <c r="E5601">
        <v>181299849683719</v>
      </c>
      <c r="F5601" t="s">
        <v>280</v>
      </c>
      <c r="G5601" s="1">
        <v>44148.590092592596</v>
      </c>
      <c r="H5601" t="s">
        <v>112</v>
      </c>
      <c r="I5601">
        <v>1991</v>
      </c>
      <c r="J5601" t="s">
        <v>372</v>
      </c>
    </row>
    <row r="5602" spans="1:10" x14ac:dyDescent="0.3">
      <c r="A5602">
        <v>716361362679493</v>
      </c>
      <c r="B5602">
        <v>619054437735014</v>
      </c>
      <c r="C5602">
        <v>970636</v>
      </c>
      <c r="D5602">
        <v>5958098</v>
      </c>
      <c r="E5602">
        <v>213058566854846</v>
      </c>
      <c r="F5602" t="s">
        <v>281</v>
      </c>
      <c r="G5602" s="1">
        <v>44148.590092592596</v>
      </c>
      <c r="H5602" t="s">
        <v>112</v>
      </c>
      <c r="I5602">
        <v>1991</v>
      </c>
      <c r="J5602" t="s">
        <v>372</v>
      </c>
    </row>
    <row r="5603" spans="1:10" x14ac:dyDescent="0.3">
      <c r="A5603">
        <v>715889868449293</v>
      </c>
      <c r="B5603">
        <v>619059752993667</v>
      </c>
      <c r="C5603">
        <v>970637</v>
      </c>
      <c r="D5603">
        <v>5958099</v>
      </c>
      <c r="E5603">
        <v>218495416545099</v>
      </c>
      <c r="F5603" t="s">
        <v>282</v>
      </c>
      <c r="G5603" s="1">
        <v>44148.590092592596</v>
      </c>
      <c r="H5603" t="s">
        <v>112</v>
      </c>
      <c r="I5603">
        <v>1991</v>
      </c>
      <c r="J5603" t="s">
        <v>372</v>
      </c>
    </row>
    <row r="5604" spans="1:10" x14ac:dyDescent="0.3">
      <c r="A5604">
        <v>7178699188</v>
      </c>
      <c r="B5604">
        <v>61929249624</v>
      </c>
      <c r="C5604">
        <v>970851</v>
      </c>
      <c r="D5604">
        <v>5960981</v>
      </c>
      <c r="E5604">
        <v>734655815552199</v>
      </c>
      <c r="F5604" t="s">
        <v>309</v>
      </c>
      <c r="G5604" s="1">
        <v>44148.590092592596</v>
      </c>
      <c r="H5604" t="s">
        <v>112</v>
      </c>
      <c r="I5604">
        <v>1991</v>
      </c>
      <c r="J5604" t="s">
        <v>372</v>
      </c>
    </row>
    <row r="5605" spans="1:10" x14ac:dyDescent="0.3">
      <c r="A5605">
        <v>717407878231168</v>
      </c>
      <c r="B5605">
        <v>619309989680055</v>
      </c>
      <c r="C5605">
        <v>970852</v>
      </c>
      <c r="D5605">
        <v>5960982</v>
      </c>
      <c r="E5605">
        <v>223513995297253</v>
      </c>
      <c r="F5605" t="s">
        <v>310</v>
      </c>
      <c r="G5605" s="1">
        <v>44148.590092592596</v>
      </c>
      <c r="H5605" t="s">
        <v>112</v>
      </c>
      <c r="I5605">
        <v>1991</v>
      </c>
      <c r="J5605" t="s">
        <v>372</v>
      </c>
    </row>
    <row r="5606" spans="1:10" x14ac:dyDescent="0.3">
      <c r="A5606">
        <v>716945837678392</v>
      </c>
      <c r="B5606">
        <v>619327483124352</v>
      </c>
      <c r="C5606">
        <v>970853</v>
      </c>
      <c r="D5606">
        <v>5960983</v>
      </c>
      <c r="E5606">
        <v>373564490808114</v>
      </c>
      <c r="F5606" t="s">
        <v>311</v>
      </c>
      <c r="G5606" s="1">
        <v>44148.590092592596</v>
      </c>
      <c r="H5606" t="s">
        <v>112</v>
      </c>
      <c r="I5606">
        <v>1991</v>
      </c>
      <c r="J5606" t="s">
        <v>372</v>
      </c>
    </row>
    <row r="5607" spans="1:10" x14ac:dyDescent="0.3">
      <c r="A5607">
        <v>716489044028454</v>
      </c>
      <c r="B5607">
        <v>619344245506936</v>
      </c>
      <c r="C5607">
        <v>970854</v>
      </c>
      <c r="D5607">
        <v>5960984</v>
      </c>
      <c r="E5607">
        <v>588423841362519</v>
      </c>
      <c r="F5607" t="s">
        <v>312</v>
      </c>
      <c r="G5607" s="1">
        <v>44148.590092592596</v>
      </c>
      <c r="H5607" t="s">
        <v>112</v>
      </c>
      <c r="I5607">
        <v>1991</v>
      </c>
      <c r="J5607" t="s">
        <v>372</v>
      </c>
    </row>
    <row r="5608" spans="1:10" x14ac:dyDescent="0.3">
      <c r="A5608">
        <v>716000</v>
      </c>
      <c r="B5608">
        <v>6193480</v>
      </c>
      <c r="C5608">
        <v>970855</v>
      </c>
      <c r="D5608">
        <v>5960985</v>
      </c>
      <c r="E5608">
        <v>705630842956804</v>
      </c>
      <c r="F5608" t="s">
        <v>313</v>
      </c>
      <c r="G5608" s="1">
        <v>44148.590092592596</v>
      </c>
      <c r="H5608" t="s">
        <v>112</v>
      </c>
      <c r="I5608">
        <v>1991</v>
      </c>
      <c r="J5608" t="s">
        <v>372</v>
      </c>
    </row>
    <row r="5609" spans="1:10" x14ac:dyDescent="0.3">
      <c r="A5609">
        <v>715620</v>
      </c>
      <c r="B5609">
        <v>6186590</v>
      </c>
      <c r="C5609">
        <v>970878</v>
      </c>
      <c r="D5609">
        <v>5961008</v>
      </c>
      <c r="E5609">
        <v>455192401404342</v>
      </c>
      <c r="F5609" t="s">
        <v>314</v>
      </c>
      <c r="G5609" s="1">
        <v>44148.590092592596</v>
      </c>
      <c r="H5609" t="s">
        <v>112</v>
      </c>
      <c r="I5609">
        <v>1991</v>
      </c>
      <c r="J5609" t="s">
        <v>372</v>
      </c>
    </row>
    <row r="5610" spans="1:10" x14ac:dyDescent="0.3">
      <c r="A5610">
        <v>715638594634096</v>
      </c>
      <c r="B5610">
        <v>618657954051832</v>
      </c>
      <c r="C5610">
        <v>970879</v>
      </c>
      <c r="D5610">
        <v>5961009</v>
      </c>
      <c r="E5610">
        <v>455192401404342</v>
      </c>
      <c r="F5610" t="s">
        <v>315</v>
      </c>
      <c r="G5610" s="1">
        <v>44148.590092592596</v>
      </c>
      <c r="H5610" t="s">
        <v>112</v>
      </c>
      <c r="I5610">
        <v>1991</v>
      </c>
      <c r="J5610" t="s">
        <v>372</v>
      </c>
    </row>
    <row r="5611" spans="1:10" x14ac:dyDescent="0.3">
      <c r="A5611">
        <v>71590442439611</v>
      </c>
      <c r="B5611">
        <v>618644400902175</v>
      </c>
      <c r="C5611">
        <v>970880</v>
      </c>
      <c r="D5611">
        <v>5961010</v>
      </c>
      <c r="E5611">
        <v>455192401404342</v>
      </c>
      <c r="F5611" t="s">
        <v>316</v>
      </c>
      <c r="G5611" s="1">
        <v>44148.590092592596</v>
      </c>
      <c r="H5611" t="s">
        <v>112</v>
      </c>
      <c r="I5611">
        <v>1991</v>
      </c>
      <c r="J5611" t="s">
        <v>372</v>
      </c>
    </row>
    <row r="5612" spans="1:10" x14ac:dyDescent="0.3">
      <c r="A5612">
        <v>71619932106583</v>
      </c>
      <c r="B5612">
        <v>618632180811129</v>
      </c>
      <c r="C5612">
        <v>970881</v>
      </c>
      <c r="D5612">
        <v>5961011</v>
      </c>
      <c r="E5612">
        <v>5819171667099</v>
      </c>
      <c r="F5612" t="s">
        <v>317</v>
      </c>
      <c r="G5612" s="1">
        <v>44148.590092592596</v>
      </c>
      <c r="H5612" t="s">
        <v>112</v>
      </c>
      <c r="I5612">
        <v>1991</v>
      </c>
      <c r="J5612" t="s">
        <v>372</v>
      </c>
    </row>
    <row r="5613" spans="1:10" x14ac:dyDescent="0.3">
      <c r="A5613">
        <v>716448177773591</v>
      </c>
      <c r="B5613">
        <v>618627581062838</v>
      </c>
      <c r="C5613">
        <v>970882</v>
      </c>
      <c r="D5613">
        <v>5961012</v>
      </c>
      <c r="E5613">
        <v>5819171667099</v>
      </c>
      <c r="F5613" t="s">
        <v>318</v>
      </c>
      <c r="G5613" s="1">
        <v>44148.590092592596</v>
      </c>
      <c r="H5613" t="s">
        <v>112</v>
      </c>
      <c r="I5613">
        <v>1991</v>
      </c>
      <c r="J5613" t="s">
        <v>372</v>
      </c>
    </row>
    <row r="5614" spans="1:10" x14ac:dyDescent="0.3">
      <c r="A5614">
        <v>716457210851711</v>
      </c>
      <c r="B5614">
        <v>618627502514333</v>
      </c>
      <c r="C5614">
        <v>970883</v>
      </c>
      <c r="D5614">
        <v>5961013</v>
      </c>
      <c r="E5614">
        <v>611719598753318</v>
      </c>
      <c r="F5614" t="s">
        <v>319</v>
      </c>
      <c r="G5614" s="1">
        <v>44148.590092592596</v>
      </c>
      <c r="H5614" t="s">
        <v>112</v>
      </c>
      <c r="I5614">
        <v>1991</v>
      </c>
      <c r="J5614" t="s">
        <v>372</v>
      </c>
    </row>
    <row r="5615" spans="1:10" x14ac:dyDescent="0.3">
      <c r="A5615">
        <v>716457210851711</v>
      </c>
      <c r="B5615">
        <v>618627502514333</v>
      </c>
      <c r="C5615">
        <v>970884</v>
      </c>
      <c r="D5615">
        <v>5961014</v>
      </c>
      <c r="E5615">
        <v>119314103898021</v>
      </c>
      <c r="F5615" t="s">
        <v>320</v>
      </c>
      <c r="G5615" s="1">
        <v>44148.590092592596</v>
      </c>
      <c r="H5615" t="s">
        <v>112</v>
      </c>
      <c r="I5615">
        <v>1991</v>
      </c>
      <c r="J5615" t="s">
        <v>372</v>
      </c>
    </row>
    <row r="5616" spans="1:10" x14ac:dyDescent="0.3">
      <c r="A5616">
        <v>716700729849151</v>
      </c>
      <c r="B5616">
        <v>618625607056394</v>
      </c>
      <c r="C5616">
        <v>970885</v>
      </c>
      <c r="D5616">
        <v>5961015</v>
      </c>
      <c r="E5616">
        <v>121723741833721</v>
      </c>
      <c r="F5616" t="s">
        <v>321</v>
      </c>
      <c r="G5616" s="1">
        <v>44148.590092592596</v>
      </c>
      <c r="H5616" t="s">
        <v>112</v>
      </c>
      <c r="I5616">
        <v>1991</v>
      </c>
      <c r="J5616" t="s">
        <v>372</v>
      </c>
    </row>
    <row r="5617" spans="1:10" x14ac:dyDescent="0.3">
      <c r="A5617">
        <v>716903122834619</v>
      </c>
      <c r="B5617">
        <v>618624534385827</v>
      </c>
      <c r="C5617">
        <v>970886</v>
      </c>
      <c r="D5617">
        <v>5961016</v>
      </c>
      <c r="E5617">
        <v>121723741833721</v>
      </c>
      <c r="F5617" t="s">
        <v>322</v>
      </c>
      <c r="G5617" s="1">
        <v>44148.590092592596</v>
      </c>
      <c r="H5617" t="s">
        <v>112</v>
      </c>
      <c r="I5617">
        <v>1991</v>
      </c>
      <c r="J5617" t="s">
        <v>372</v>
      </c>
    </row>
    <row r="5618" spans="1:10" x14ac:dyDescent="0.3">
      <c r="A5618">
        <v>717104985682316</v>
      </c>
      <c r="B5618">
        <v>618625139828188</v>
      </c>
      <c r="C5618">
        <v>970887</v>
      </c>
      <c r="D5618">
        <v>5961017</v>
      </c>
      <c r="E5618">
        <v>124236255463573</v>
      </c>
      <c r="F5618" t="s">
        <v>323</v>
      </c>
      <c r="G5618" s="1">
        <v>44148.590092592596</v>
      </c>
      <c r="H5618" t="s">
        <v>112</v>
      </c>
      <c r="I5618">
        <v>1991</v>
      </c>
      <c r="J5618" t="s">
        <v>372</v>
      </c>
    </row>
    <row r="5619" spans="1:10" x14ac:dyDescent="0.3">
      <c r="A5619">
        <v>717240024358989</v>
      </c>
      <c r="B5619">
        <v>618626760292308</v>
      </c>
      <c r="C5619">
        <v>970888</v>
      </c>
      <c r="D5619">
        <v>5961018</v>
      </c>
      <c r="E5619">
        <v>124236255463573</v>
      </c>
      <c r="F5619" t="s">
        <v>324</v>
      </c>
      <c r="G5619" s="1">
        <v>44148.590092592596</v>
      </c>
      <c r="H5619" t="s">
        <v>112</v>
      </c>
      <c r="I5619">
        <v>1991</v>
      </c>
      <c r="J5619" t="s">
        <v>372</v>
      </c>
    </row>
    <row r="5620" spans="1:10" x14ac:dyDescent="0.3">
      <c r="A5620">
        <v>717365358480493</v>
      </c>
      <c r="B5620">
        <v>618631179044169</v>
      </c>
      <c r="C5620">
        <v>970889</v>
      </c>
      <c r="D5620">
        <v>5961019</v>
      </c>
      <c r="E5620">
        <v>126135479057989</v>
      </c>
      <c r="F5620" t="s">
        <v>325</v>
      </c>
      <c r="G5620" s="1">
        <v>44148.590092592596</v>
      </c>
      <c r="H5620" t="s">
        <v>112</v>
      </c>
      <c r="I5620">
        <v>1991</v>
      </c>
      <c r="J5620" t="s">
        <v>372</v>
      </c>
    </row>
    <row r="5621" spans="1:10" x14ac:dyDescent="0.3">
      <c r="A5621">
        <v>717464371837397</v>
      </c>
      <c r="B5621">
        <v>618637959854726</v>
      </c>
      <c r="C5621">
        <v>970890</v>
      </c>
      <c r="D5621">
        <v>5961020</v>
      </c>
      <c r="E5621">
        <v>126135479057989</v>
      </c>
      <c r="F5621" t="s">
        <v>326</v>
      </c>
      <c r="G5621" s="1">
        <v>44148.590092592596</v>
      </c>
      <c r="H5621" t="s">
        <v>112</v>
      </c>
      <c r="I5621">
        <v>1991</v>
      </c>
      <c r="J5621" t="s">
        <v>372</v>
      </c>
    </row>
    <row r="5622" spans="1:10" x14ac:dyDescent="0.3">
      <c r="A5622">
        <v>71754578281974</v>
      </c>
      <c r="B5622">
        <v>618643535187851</v>
      </c>
      <c r="C5622">
        <v>970891</v>
      </c>
      <c r="D5622">
        <v>5961021</v>
      </c>
      <c r="E5622">
        <v>126135479057989</v>
      </c>
      <c r="F5622" t="s">
        <v>327</v>
      </c>
      <c r="G5622" s="1">
        <v>44148.590092592596</v>
      </c>
      <c r="H5622" t="s">
        <v>112</v>
      </c>
      <c r="I5622">
        <v>1991</v>
      </c>
      <c r="J5622" t="s">
        <v>372</v>
      </c>
    </row>
    <row r="5623" spans="1:10" x14ac:dyDescent="0.3">
      <c r="A5623">
        <v>717563385194301</v>
      </c>
      <c r="B5623">
        <v>618644740665283</v>
      </c>
      <c r="C5623">
        <v>972155</v>
      </c>
      <c r="D5623">
        <v>5961022</v>
      </c>
      <c r="E5623">
        <v>127025739019436</v>
      </c>
      <c r="F5623" t="s">
        <v>328</v>
      </c>
      <c r="G5623" s="1">
        <v>44148.590092592596</v>
      </c>
      <c r="H5623" t="s">
        <v>112</v>
      </c>
      <c r="I5623">
        <v>1991</v>
      </c>
      <c r="J5623" t="s">
        <v>372</v>
      </c>
    </row>
    <row r="5624" spans="1:10" x14ac:dyDescent="0.3">
      <c r="A5624">
        <v>71640834</v>
      </c>
      <c r="B5624">
        <v>61944818</v>
      </c>
      <c r="C5624">
        <v>976220</v>
      </c>
      <c r="D5624">
        <v>5961308</v>
      </c>
      <c r="E5624">
        <v>561672106062272</v>
      </c>
      <c r="F5624" t="s">
        <v>329</v>
      </c>
      <c r="G5624" s="1">
        <v>44148.590092592596</v>
      </c>
      <c r="H5624" t="s">
        <v>112</v>
      </c>
      <c r="I5624">
        <v>1991</v>
      </c>
      <c r="J5624" t="s">
        <v>372</v>
      </c>
    </row>
    <row r="5625" spans="1:10" x14ac:dyDescent="0.3">
      <c r="A5625">
        <v>715970</v>
      </c>
      <c r="B5625">
        <v>6193490</v>
      </c>
      <c r="C5625">
        <v>978896</v>
      </c>
      <c r="D5625">
        <v>5960129</v>
      </c>
      <c r="E5625">
        <v>850351728619106</v>
      </c>
      <c r="F5625" t="s">
        <v>330</v>
      </c>
      <c r="G5625" s="1">
        <v>44148.590092592596</v>
      </c>
      <c r="H5625" t="s">
        <v>112</v>
      </c>
      <c r="I5625">
        <v>1991</v>
      </c>
      <c r="J5625" t="s">
        <v>372</v>
      </c>
    </row>
    <row r="5626" spans="1:10" x14ac:dyDescent="0.3">
      <c r="A5626">
        <v>715860029537254</v>
      </c>
      <c r="B5626">
        <v>61927750759553</v>
      </c>
      <c r="C5626">
        <v>978897</v>
      </c>
      <c r="D5626">
        <v>5960130</v>
      </c>
      <c r="E5626">
        <v>127248105803324</v>
      </c>
      <c r="F5626" t="s">
        <v>331</v>
      </c>
      <c r="G5626" s="1">
        <v>44148.590092592596</v>
      </c>
      <c r="H5626" t="s">
        <v>112</v>
      </c>
      <c r="I5626">
        <v>1991</v>
      </c>
      <c r="J5626" t="s">
        <v>372</v>
      </c>
    </row>
    <row r="5627" spans="1:10" x14ac:dyDescent="0.3">
      <c r="A5627">
        <v>716179159626779</v>
      </c>
      <c r="B5627">
        <v>619218700102406</v>
      </c>
      <c r="C5627">
        <v>978898</v>
      </c>
      <c r="D5627">
        <v>5960131</v>
      </c>
      <c r="E5627">
        <v>165862317888006</v>
      </c>
      <c r="F5627" t="s">
        <v>332</v>
      </c>
      <c r="G5627" s="1">
        <v>44148.590092592596</v>
      </c>
      <c r="H5627" t="s">
        <v>112</v>
      </c>
      <c r="I5627">
        <v>1991</v>
      </c>
      <c r="J5627" t="s">
        <v>372</v>
      </c>
    </row>
    <row r="5628" spans="1:10" x14ac:dyDescent="0.3">
      <c r="A5628">
        <v>716173556059261</v>
      </c>
      <c r="B5628">
        <v>619160242127685</v>
      </c>
      <c r="C5628">
        <v>978899</v>
      </c>
      <c r="D5628">
        <v>5960132</v>
      </c>
      <c r="E5628">
        <v>367170685241299</v>
      </c>
      <c r="F5628" t="s">
        <v>333</v>
      </c>
      <c r="G5628" s="1">
        <v>44148.590092592596</v>
      </c>
      <c r="H5628" t="s">
        <v>112</v>
      </c>
      <c r="I5628">
        <v>1991</v>
      </c>
      <c r="J5628" t="s">
        <v>372</v>
      </c>
    </row>
    <row r="5629" spans="1:10" x14ac:dyDescent="0.3">
      <c r="A5629">
        <v>715965237856105</v>
      </c>
      <c r="B5629">
        <v>619095092052208</v>
      </c>
      <c r="C5629">
        <v>978900</v>
      </c>
      <c r="D5629">
        <v>5960133</v>
      </c>
      <c r="E5629">
        <v>446658897544107</v>
      </c>
      <c r="F5629" t="s">
        <v>334</v>
      </c>
      <c r="G5629" s="1">
        <v>44148.590092592596</v>
      </c>
      <c r="H5629" t="s">
        <v>112</v>
      </c>
      <c r="I5629">
        <v>1991</v>
      </c>
      <c r="J5629" t="s">
        <v>372</v>
      </c>
    </row>
    <row r="5630" spans="1:10" x14ac:dyDescent="0.3">
      <c r="A5630">
        <v>715792671585321</v>
      </c>
      <c r="B5630">
        <v>619062182915266</v>
      </c>
      <c r="C5630">
        <v>978901</v>
      </c>
      <c r="D5630">
        <v>5960134</v>
      </c>
      <c r="E5630">
        <v>470609574789001</v>
      </c>
      <c r="F5630" t="s">
        <v>335</v>
      </c>
      <c r="G5630" s="1">
        <v>44148.590092592596</v>
      </c>
      <c r="H5630" t="s">
        <v>112</v>
      </c>
      <c r="I5630">
        <v>1991</v>
      </c>
      <c r="J5630" t="s">
        <v>372</v>
      </c>
    </row>
    <row r="5631" spans="1:10" x14ac:dyDescent="0.3">
      <c r="A5631">
        <v>715792671585321</v>
      </c>
      <c r="B5631">
        <v>619062182915266</v>
      </c>
      <c r="C5631">
        <v>978902</v>
      </c>
      <c r="D5631">
        <v>5960135</v>
      </c>
      <c r="E5631">
        <v>715258143121196</v>
      </c>
      <c r="F5631" t="s">
        <v>336</v>
      </c>
      <c r="G5631" s="1">
        <v>44148.590092592596</v>
      </c>
      <c r="H5631" t="s">
        <v>112</v>
      </c>
      <c r="I5631">
        <v>1991</v>
      </c>
      <c r="J5631" t="s">
        <v>372</v>
      </c>
    </row>
    <row r="5632" spans="1:10" x14ac:dyDescent="0.3">
      <c r="A5632">
        <v>715289413679659</v>
      </c>
      <c r="B5632">
        <v>619053514358039</v>
      </c>
      <c r="C5632">
        <v>978903</v>
      </c>
      <c r="D5632">
        <v>5960136</v>
      </c>
      <c r="E5632">
        <v>780516264419402</v>
      </c>
      <c r="F5632" t="s">
        <v>337</v>
      </c>
      <c r="G5632" s="1">
        <v>44148.590092592596</v>
      </c>
      <c r="H5632" t="s">
        <v>112</v>
      </c>
      <c r="I5632">
        <v>1991</v>
      </c>
      <c r="J5632" t="s">
        <v>372</v>
      </c>
    </row>
    <row r="5633" spans="1:10" x14ac:dyDescent="0.3">
      <c r="A5633">
        <v>714786155773998</v>
      </c>
      <c r="B5633">
        <v>619044845800813</v>
      </c>
      <c r="C5633">
        <v>978904</v>
      </c>
      <c r="D5633">
        <v>5960137</v>
      </c>
      <c r="E5633">
        <v>854003440228201</v>
      </c>
      <c r="F5633" t="s">
        <v>338</v>
      </c>
      <c r="G5633" s="1">
        <v>44148.590092592596</v>
      </c>
      <c r="H5633" t="s">
        <v>112</v>
      </c>
      <c r="I5633">
        <v>1991</v>
      </c>
      <c r="J5633" t="s">
        <v>372</v>
      </c>
    </row>
    <row r="5634" spans="1:10" x14ac:dyDescent="0.3">
      <c r="A5634">
        <v>714244150167555</v>
      </c>
      <c r="B5634">
        <v>61902008861024</v>
      </c>
      <c r="C5634">
        <v>978905</v>
      </c>
      <c r="D5634">
        <v>5960138</v>
      </c>
      <c r="E5634">
        <v>937764267286947</v>
      </c>
      <c r="F5634" t="s">
        <v>339</v>
      </c>
      <c r="G5634" s="1">
        <v>44148.590092592596</v>
      </c>
      <c r="H5634" t="s">
        <v>112</v>
      </c>
      <c r="I5634">
        <v>1991</v>
      </c>
      <c r="J5634" t="s">
        <v>372</v>
      </c>
    </row>
    <row r="5635" spans="1:10" x14ac:dyDescent="0.3">
      <c r="A5635">
        <v>713923219619791</v>
      </c>
      <c r="B5635">
        <v>618963806014177</v>
      </c>
      <c r="C5635">
        <v>978906</v>
      </c>
      <c r="D5635">
        <v>5960139</v>
      </c>
      <c r="E5635">
        <v>964946258933313</v>
      </c>
      <c r="F5635" t="s">
        <v>340</v>
      </c>
      <c r="G5635" s="1">
        <v>44148.590092592596</v>
      </c>
      <c r="H5635" t="s">
        <v>112</v>
      </c>
      <c r="I5635">
        <v>1991</v>
      </c>
      <c r="J5635" t="s">
        <v>372</v>
      </c>
    </row>
    <row r="5636" spans="1:10" x14ac:dyDescent="0.3">
      <c r="A5636">
        <v>713876504838457</v>
      </c>
      <c r="B5636">
        <v>618955613496555</v>
      </c>
      <c r="C5636">
        <v>978907</v>
      </c>
      <c r="D5636">
        <v>5960140</v>
      </c>
      <c r="E5636">
        <v>968400119773803</v>
      </c>
      <c r="F5636" t="s">
        <v>341</v>
      </c>
      <c r="G5636" s="1">
        <v>44148.590092592596</v>
      </c>
      <c r="H5636" t="s">
        <v>112</v>
      </c>
      <c r="I5636">
        <v>1991</v>
      </c>
      <c r="J5636" t="s">
        <v>372</v>
      </c>
    </row>
    <row r="5637" spans="1:10" x14ac:dyDescent="0.3">
      <c r="A5637">
        <v>704250</v>
      </c>
      <c r="B5637">
        <v>6190570</v>
      </c>
      <c r="C5637">
        <v>978987</v>
      </c>
      <c r="D5637">
        <v>5961544</v>
      </c>
      <c r="E5637">
        <v>128193000601905</v>
      </c>
      <c r="F5637" t="s">
        <v>342</v>
      </c>
      <c r="G5637" s="1">
        <v>44148.590092592596</v>
      </c>
      <c r="H5637" t="s">
        <v>112</v>
      </c>
      <c r="I5637">
        <v>1991</v>
      </c>
      <c r="J5637" t="s">
        <v>372</v>
      </c>
    </row>
    <row r="5638" spans="1:10" x14ac:dyDescent="0.3">
      <c r="A5638">
        <v>704269392169773</v>
      </c>
      <c r="B5638">
        <v>619057484804244</v>
      </c>
      <c r="C5638">
        <v>978988</v>
      </c>
      <c r="D5638">
        <v>5961545</v>
      </c>
      <c r="E5638">
        <v>128193000601905</v>
      </c>
      <c r="F5638" t="s">
        <v>343</v>
      </c>
      <c r="G5638" s="1">
        <v>44148.590092592596</v>
      </c>
      <c r="H5638" t="s">
        <v>112</v>
      </c>
      <c r="I5638">
        <v>1991</v>
      </c>
      <c r="J5638" t="s">
        <v>372</v>
      </c>
    </row>
    <row r="5639" spans="1:10" x14ac:dyDescent="0.3">
      <c r="A5639">
        <v>70446431787107</v>
      </c>
      <c r="B5639">
        <v>619061886357422</v>
      </c>
      <c r="C5639">
        <v>978989</v>
      </c>
      <c r="D5639">
        <v>5961546</v>
      </c>
      <c r="E5639">
        <v>128193000601905</v>
      </c>
      <c r="F5639" t="s">
        <v>344</v>
      </c>
      <c r="G5639" s="1">
        <v>44148.590092592596</v>
      </c>
      <c r="H5639" t="s">
        <v>112</v>
      </c>
      <c r="I5639">
        <v>1991</v>
      </c>
      <c r="J5639" t="s">
        <v>372</v>
      </c>
    </row>
    <row r="5640" spans="1:10" x14ac:dyDescent="0.3">
      <c r="A5640">
        <v>704671479886481</v>
      </c>
      <c r="B5640">
        <v>619069042282471</v>
      </c>
      <c r="C5640">
        <v>978990</v>
      </c>
      <c r="D5640">
        <v>5961547</v>
      </c>
      <c r="E5640">
        <v>359206603870036</v>
      </c>
      <c r="F5640" t="s">
        <v>345</v>
      </c>
      <c r="G5640" s="1">
        <v>44148.590092592596</v>
      </c>
      <c r="H5640" t="s">
        <v>112</v>
      </c>
      <c r="I5640">
        <v>1991</v>
      </c>
      <c r="J5640" t="s">
        <v>372</v>
      </c>
    </row>
    <row r="5641" spans="1:10" x14ac:dyDescent="0.3">
      <c r="A5641">
        <v>704870758135661</v>
      </c>
      <c r="B5641">
        <v>619070468411014</v>
      </c>
      <c r="C5641">
        <v>978991</v>
      </c>
      <c r="D5641">
        <v>5961548</v>
      </c>
      <c r="E5641">
        <v>359206603870036</v>
      </c>
      <c r="F5641" t="s">
        <v>346</v>
      </c>
      <c r="G5641" s="1">
        <v>44148.590092592596</v>
      </c>
      <c r="H5641" t="s">
        <v>112</v>
      </c>
      <c r="I5641">
        <v>1991</v>
      </c>
      <c r="J5641" t="s">
        <v>372</v>
      </c>
    </row>
    <row r="5642" spans="1:10" x14ac:dyDescent="0.3">
      <c r="A5642">
        <v>705070101852272</v>
      </c>
      <c r="B5642">
        <v>61906400185186</v>
      </c>
      <c r="C5642">
        <v>978992</v>
      </c>
      <c r="D5642">
        <v>5961549</v>
      </c>
      <c r="E5642">
        <v>554820210222275</v>
      </c>
      <c r="F5642" t="s">
        <v>347</v>
      </c>
      <c r="G5642" s="1">
        <v>44148.590092592596</v>
      </c>
      <c r="H5642" t="s">
        <v>112</v>
      </c>
      <c r="I5642">
        <v>1991</v>
      </c>
      <c r="J5642" t="s">
        <v>372</v>
      </c>
    </row>
    <row r="5643" spans="1:10" x14ac:dyDescent="0.3">
      <c r="A5643">
        <v>705178267969936</v>
      </c>
      <c r="B5643">
        <v>619065968508544</v>
      </c>
      <c r="C5643">
        <v>978993</v>
      </c>
      <c r="D5643">
        <v>5961550</v>
      </c>
      <c r="E5643">
        <v>554820210222275</v>
      </c>
      <c r="F5643" t="s">
        <v>348</v>
      </c>
      <c r="G5643" s="1">
        <v>44148.590092592596</v>
      </c>
      <c r="H5643" t="s">
        <v>112</v>
      </c>
      <c r="I5643">
        <v>1991</v>
      </c>
      <c r="J5643" t="s">
        <v>372</v>
      </c>
    </row>
    <row r="5644" spans="1:10" x14ac:dyDescent="0.3">
      <c r="A5644">
        <v>705287734756079</v>
      </c>
      <c r="B5644">
        <v>619066979406874</v>
      </c>
      <c r="C5644">
        <v>978994</v>
      </c>
      <c r="D5644">
        <v>5961551</v>
      </c>
      <c r="E5644">
        <v>685917234589015</v>
      </c>
      <c r="F5644" t="s">
        <v>349</v>
      </c>
      <c r="G5644" s="1">
        <v>44148.590092592596</v>
      </c>
      <c r="H5644" t="s">
        <v>112</v>
      </c>
      <c r="I5644">
        <v>1991</v>
      </c>
      <c r="J5644" t="s">
        <v>372</v>
      </c>
    </row>
    <row r="5645" spans="1:10" x14ac:dyDescent="0.3">
      <c r="A5645">
        <v>705359480337711</v>
      </c>
      <c r="B5645">
        <v>619070474016886</v>
      </c>
      <c r="C5645">
        <v>978995</v>
      </c>
      <c r="D5645">
        <v>5961552</v>
      </c>
      <c r="E5645">
        <v>685917234589015</v>
      </c>
      <c r="F5645" t="s">
        <v>350</v>
      </c>
      <c r="G5645" s="1">
        <v>44148.590092592596</v>
      </c>
      <c r="H5645" t="s">
        <v>112</v>
      </c>
      <c r="I5645">
        <v>1991</v>
      </c>
      <c r="J5645" t="s">
        <v>372</v>
      </c>
    </row>
    <row r="5646" spans="1:10" x14ac:dyDescent="0.3">
      <c r="A5646">
        <v>705430657942324</v>
      </c>
      <c r="B5646">
        <v>619074089719408</v>
      </c>
      <c r="C5646">
        <v>978996</v>
      </c>
      <c r="D5646">
        <v>5961553</v>
      </c>
      <c r="E5646">
        <v>824403375267021</v>
      </c>
      <c r="F5646" t="s">
        <v>351</v>
      </c>
      <c r="G5646" s="1">
        <v>44148.590092592596</v>
      </c>
      <c r="H5646" t="s">
        <v>112</v>
      </c>
      <c r="I5646">
        <v>1991</v>
      </c>
      <c r="J5646" t="s">
        <v>372</v>
      </c>
    </row>
    <row r="5647" spans="1:10" x14ac:dyDescent="0.3">
      <c r="A5647">
        <v>705485328971162</v>
      </c>
      <c r="B5647">
        <v>619081544859704</v>
      </c>
      <c r="C5647">
        <v>978997</v>
      </c>
      <c r="D5647">
        <v>5961554</v>
      </c>
      <c r="E5647">
        <v>824403375267021</v>
      </c>
      <c r="F5647" t="s">
        <v>352</v>
      </c>
      <c r="G5647" s="1">
        <v>44148.590092592596</v>
      </c>
      <c r="H5647" t="s">
        <v>112</v>
      </c>
      <c r="I5647">
        <v>1991</v>
      </c>
      <c r="J5647" t="s">
        <v>372</v>
      </c>
    </row>
    <row r="5648" spans="1:10" x14ac:dyDescent="0.3">
      <c r="A5648">
        <v>705528179237008</v>
      </c>
      <c r="B5648">
        <v>619087388077774</v>
      </c>
      <c r="C5648">
        <v>978998</v>
      </c>
      <c r="D5648">
        <v>5961555</v>
      </c>
      <c r="E5648">
        <v>824403375267021</v>
      </c>
      <c r="F5648" t="s">
        <v>353</v>
      </c>
      <c r="G5648" s="1">
        <v>44148.590092592596</v>
      </c>
      <c r="H5648" t="s">
        <v>112</v>
      </c>
      <c r="I5648">
        <v>1991</v>
      </c>
      <c r="J5648" t="s">
        <v>372</v>
      </c>
    </row>
    <row r="5649" spans="1:10" x14ac:dyDescent="0.3">
      <c r="A5649">
        <v>705540</v>
      </c>
      <c r="B5649">
        <v>6190890</v>
      </c>
      <c r="C5649">
        <v>978999</v>
      </c>
      <c r="D5649">
        <v>5961556</v>
      </c>
      <c r="E5649">
        <v>898664072155952</v>
      </c>
      <c r="F5649" t="s">
        <v>354</v>
      </c>
      <c r="G5649" s="1">
        <v>44148.590092592596</v>
      </c>
      <c r="H5649" t="s">
        <v>112</v>
      </c>
      <c r="I5649">
        <v>1991</v>
      </c>
      <c r="J5649" t="s">
        <v>372</v>
      </c>
    </row>
    <row r="5650" spans="1:10" x14ac:dyDescent="0.3">
      <c r="A5650">
        <v>707940</v>
      </c>
      <c r="B5650">
        <v>6193460</v>
      </c>
      <c r="C5650">
        <v>980098</v>
      </c>
      <c r="D5650">
        <v>5958685</v>
      </c>
      <c r="E5650">
        <v>886133825030899</v>
      </c>
      <c r="F5650" t="s">
        <v>283</v>
      </c>
      <c r="G5650" s="1">
        <v>44148.590092592596</v>
      </c>
      <c r="H5650" t="s">
        <v>112</v>
      </c>
      <c r="I5650">
        <v>1991</v>
      </c>
      <c r="J5650" t="s">
        <v>372</v>
      </c>
    </row>
    <row r="5651" spans="1:10" x14ac:dyDescent="0.3">
      <c r="A5651">
        <v>707581479739431</v>
      </c>
      <c r="B5651">
        <v>619340130019728</v>
      </c>
      <c r="C5651">
        <v>980099</v>
      </c>
      <c r="D5651">
        <v>5958686</v>
      </c>
      <c r="E5651">
        <v>242049164409118</v>
      </c>
      <c r="F5651" t="s">
        <v>284</v>
      </c>
      <c r="G5651" s="1">
        <v>44148.590092592596</v>
      </c>
      <c r="H5651" t="s">
        <v>112</v>
      </c>
      <c r="I5651">
        <v>1991</v>
      </c>
      <c r="J5651" t="s">
        <v>372</v>
      </c>
    </row>
    <row r="5652" spans="1:10" x14ac:dyDescent="0.3">
      <c r="A5652">
        <v>707483059198204</v>
      </c>
      <c r="B5652">
        <v>619300917183156</v>
      </c>
      <c r="C5652">
        <v>980100</v>
      </c>
      <c r="D5652">
        <v>5958687</v>
      </c>
      <c r="E5652">
        <v>39020191817995</v>
      </c>
      <c r="F5652" t="s">
        <v>285</v>
      </c>
      <c r="G5652" s="1">
        <v>44148.590092592596</v>
      </c>
      <c r="H5652" t="s">
        <v>112</v>
      </c>
      <c r="I5652">
        <v>1991</v>
      </c>
      <c r="J5652" t="s">
        <v>372</v>
      </c>
    </row>
    <row r="5653" spans="1:10" x14ac:dyDescent="0.3">
      <c r="A5653">
        <v>70769519043176</v>
      </c>
      <c r="B5653">
        <v>61926760119603</v>
      </c>
      <c r="C5653">
        <v>980101</v>
      </c>
      <c r="D5653">
        <v>5958688</v>
      </c>
      <c r="E5653">
        <v>534976855100643</v>
      </c>
      <c r="F5653" t="s">
        <v>286</v>
      </c>
      <c r="G5653" s="1">
        <v>44148.590092592596</v>
      </c>
      <c r="H5653" t="s">
        <v>112</v>
      </c>
      <c r="I5653">
        <v>1991</v>
      </c>
      <c r="J5653" t="s">
        <v>372</v>
      </c>
    </row>
    <row r="5654" spans="1:10" x14ac:dyDescent="0.3">
      <c r="A5654">
        <v>707603733276888</v>
      </c>
      <c r="B5654">
        <v>619232755805711</v>
      </c>
      <c r="C5654">
        <v>980102</v>
      </c>
      <c r="D5654">
        <v>5958689</v>
      </c>
      <c r="E5654">
        <v>65170515839371</v>
      </c>
      <c r="F5654" t="s">
        <v>287</v>
      </c>
      <c r="G5654" s="1">
        <v>44148.590092592596</v>
      </c>
      <c r="H5654" t="s">
        <v>112</v>
      </c>
      <c r="I5654">
        <v>1991</v>
      </c>
      <c r="J5654" t="s">
        <v>372</v>
      </c>
    </row>
    <row r="5655" spans="1:10" x14ac:dyDescent="0.3">
      <c r="A5655">
        <v>707304361375179</v>
      </c>
      <c r="B5655">
        <v>619204163033381</v>
      </c>
      <c r="C5655">
        <v>980103</v>
      </c>
      <c r="D5655">
        <v>5958690</v>
      </c>
      <c r="E5655">
        <v>722595256182455</v>
      </c>
      <c r="F5655" t="s">
        <v>288</v>
      </c>
      <c r="G5655" s="1">
        <v>44148.590092592596</v>
      </c>
      <c r="H5655" t="s">
        <v>112</v>
      </c>
      <c r="I5655">
        <v>1991</v>
      </c>
      <c r="J5655" t="s">
        <v>372</v>
      </c>
    </row>
    <row r="5656" spans="1:10" x14ac:dyDescent="0.3">
      <c r="A5656">
        <v>707390</v>
      </c>
      <c r="B5656">
        <v>6191660</v>
      </c>
      <c r="C5656">
        <v>980104</v>
      </c>
      <c r="D5656">
        <v>5958691</v>
      </c>
      <c r="E5656">
        <v>73774884184522</v>
      </c>
      <c r="F5656" t="s">
        <v>289</v>
      </c>
      <c r="G5656" s="1">
        <v>44148.590092592596</v>
      </c>
      <c r="H5656" t="s">
        <v>112</v>
      </c>
      <c r="I5656">
        <v>1991</v>
      </c>
      <c r="J5656" t="s">
        <v>372</v>
      </c>
    </row>
    <row r="5657" spans="1:10" x14ac:dyDescent="0.3">
      <c r="A5657">
        <v>707560805041245</v>
      </c>
      <c r="B5657">
        <v>619136919495876</v>
      </c>
      <c r="C5657">
        <v>980105</v>
      </c>
      <c r="D5657">
        <v>5958692</v>
      </c>
      <c r="E5657">
        <v>83548377207931</v>
      </c>
      <c r="F5657" t="s">
        <v>290</v>
      </c>
      <c r="G5657" s="1">
        <v>44148.590092592596</v>
      </c>
      <c r="H5657" t="s">
        <v>112</v>
      </c>
      <c r="I5657">
        <v>1991</v>
      </c>
      <c r="J5657" t="s">
        <v>372</v>
      </c>
    </row>
    <row r="5658" spans="1:10" x14ac:dyDescent="0.3">
      <c r="A5658">
        <v>707750958985454</v>
      </c>
      <c r="B5658">
        <v>619107328710182</v>
      </c>
      <c r="C5658">
        <v>980106</v>
      </c>
      <c r="D5658">
        <v>5958693</v>
      </c>
      <c r="E5658">
        <v>102673229430952</v>
      </c>
      <c r="F5658" t="s">
        <v>291</v>
      </c>
      <c r="G5658" s="1">
        <v>44148.590092592596</v>
      </c>
      <c r="H5658" t="s">
        <v>112</v>
      </c>
      <c r="I5658">
        <v>1991</v>
      </c>
      <c r="J5658" t="s">
        <v>372</v>
      </c>
    </row>
    <row r="5659" spans="1:10" x14ac:dyDescent="0.3">
      <c r="A5659">
        <v>707886653386362</v>
      </c>
      <c r="B5659">
        <v>619071535458182</v>
      </c>
      <c r="C5659">
        <v>980107</v>
      </c>
      <c r="D5659">
        <v>5958694</v>
      </c>
      <c r="E5659">
        <v>105473848600541</v>
      </c>
      <c r="F5659" t="s">
        <v>292</v>
      </c>
      <c r="G5659" s="1">
        <v>44148.590092592596</v>
      </c>
      <c r="H5659" t="s">
        <v>112</v>
      </c>
      <c r="I5659">
        <v>1991</v>
      </c>
      <c r="J5659" t="s">
        <v>372</v>
      </c>
    </row>
    <row r="5660" spans="1:10" x14ac:dyDescent="0.3">
      <c r="A5660">
        <v>708202117475944</v>
      </c>
      <c r="B5660">
        <v>619055576504811</v>
      </c>
      <c r="C5660">
        <v>980108</v>
      </c>
      <c r="D5660">
        <v>5958695</v>
      </c>
      <c r="E5660">
        <v>108227907649932</v>
      </c>
      <c r="F5660" t="s">
        <v>293</v>
      </c>
      <c r="G5660" s="1">
        <v>44148.590092592596</v>
      </c>
      <c r="H5660" t="s">
        <v>112</v>
      </c>
      <c r="I5660">
        <v>1991</v>
      </c>
      <c r="J5660" t="s">
        <v>372</v>
      </c>
    </row>
    <row r="5661" spans="1:10" x14ac:dyDescent="0.3">
      <c r="A5661">
        <v>708370</v>
      </c>
      <c r="B5661">
        <v>6190270</v>
      </c>
      <c r="C5661">
        <v>980109</v>
      </c>
      <c r="D5661">
        <v>5958696</v>
      </c>
      <c r="E5661">
        <v>10897901479996</v>
      </c>
      <c r="F5661" t="s">
        <v>294</v>
      </c>
      <c r="G5661" s="1">
        <v>44148.590092592596</v>
      </c>
      <c r="H5661" t="s">
        <v>112</v>
      </c>
      <c r="I5661">
        <v>1991</v>
      </c>
      <c r="J5661" t="s">
        <v>372</v>
      </c>
    </row>
    <row r="5662" spans="1:10" x14ac:dyDescent="0.3">
      <c r="A5662">
        <v>721330</v>
      </c>
      <c r="B5662">
        <v>6193980</v>
      </c>
      <c r="C5662">
        <v>980121</v>
      </c>
      <c r="D5662">
        <v>5958708</v>
      </c>
      <c r="E5662">
        <v>275424879134422</v>
      </c>
      <c r="F5662" t="s">
        <v>295</v>
      </c>
      <c r="G5662" s="1">
        <v>44148.590092592596</v>
      </c>
      <c r="H5662" t="s">
        <v>112</v>
      </c>
      <c r="I5662">
        <v>1991</v>
      </c>
      <c r="J5662" t="s">
        <v>372</v>
      </c>
    </row>
    <row r="5663" spans="1:10" x14ac:dyDescent="0.3">
      <c r="A5663">
        <v>721331788552144</v>
      </c>
      <c r="B5663">
        <v>619432344197547</v>
      </c>
      <c r="C5663">
        <v>980122</v>
      </c>
      <c r="D5663">
        <v>5958709</v>
      </c>
      <c r="E5663">
        <v>80627461504792</v>
      </c>
      <c r="F5663" t="s">
        <v>296</v>
      </c>
      <c r="G5663" s="1">
        <v>44148.590092592596</v>
      </c>
      <c r="H5663" t="s">
        <v>112</v>
      </c>
      <c r="I5663">
        <v>1991</v>
      </c>
      <c r="J5663" t="s">
        <v>372</v>
      </c>
    </row>
    <row r="5664" spans="1:10" x14ac:dyDescent="0.3">
      <c r="A5664">
        <v>721332899594888</v>
      </c>
      <c r="B5664">
        <v>619465312793483</v>
      </c>
      <c r="C5664">
        <v>980123</v>
      </c>
      <c r="D5664">
        <v>5958710</v>
      </c>
      <c r="E5664">
        <v>115040656059019</v>
      </c>
      <c r="F5664" t="s">
        <v>297</v>
      </c>
      <c r="G5664" s="1">
        <v>44148.590092592596</v>
      </c>
      <c r="H5664" t="s">
        <v>112</v>
      </c>
      <c r="I5664">
        <v>1991</v>
      </c>
      <c r="J5664" t="s">
        <v>372</v>
      </c>
    </row>
    <row r="5665" spans="1:10" x14ac:dyDescent="0.3">
      <c r="A5665">
        <v>721274563990318</v>
      </c>
      <c r="B5665">
        <v>619493550397418</v>
      </c>
      <c r="C5665">
        <v>980124</v>
      </c>
      <c r="D5665">
        <v>5958711</v>
      </c>
      <c r="E5665">
        <v>148822737917785</v>
      </c>
      <c r="F5665" t="s">
        <v>298</v>
      </c>
      <c r="G5665" s="1">
        <v>44148.590092592596</v>
      </c>
      <c r="H5665" t="s">
        <v>112</v>
      </c>
      <c r="I5665">
        <v>1991</v>
      </c>
      <c r="J5665" t="s">
        <v>372</v>
      </c>
    </row>
    <row r="5666" spans="1:10" x14ac:dyDescent="0.3">
      <c r="A5666">
        <v>721600628026924</v>
      </c>
      <c r="B5666">
        <v>619506276827009</v>
      </c>
      <c r="C5666">
        <v>980125</v>
      </c>
      <c r="D5666">
        <v>5958712</v>
      </c>
      <c r="E5666">
        <v>246006371152978</v>
      </c>
      <c r="F5666" t="s">
        <v>299</v>
      </c>
      <c r="G5666" s="1">
        <v>44148.590092592596</v>
      </c>
      <c r="H5666" t="s">
        <v>112</v>
      </c>
      <c r="I5666">
        <v>1991</v>
      </c>
      <c r="J5666" t="s">
        <v>372</v>
      </c>
    </row>
    <row r="5667" spans="1:10" x14ac:dyDescent="0.3">
      <c r="A5667">
        <v>722047604919742</v>
      </c>
      <c r="B5667">
        <v>61951900</v>
      </c>
      <c r="C5667">
        <v>980126</v>
      </c>
      <c r="D5667">
        <v>5958713</v>
      </c>
      <c r="E5667">
        <v>308163688788491</v>
      </c>
      <c r="F5667" t="s">
        <v>300</v>
      </c>
      <c r="G5667" s="1">
        <v>44148.590092592596</v>
      </c>
      <c r="H5667" t="s">
        <v>112</v>
      </c>
      <c r="I5667">
        <v>1991</v>
      </c>
      <c r="J5667" t="s">
        <v>372</v>
      </c>
    </row>
    <row r="5668" spans="1:10" x14ac:dyDescent="0.3">
      <c r="A5668">
        <v>722457300154082</v>
      </c>
      <c r="B5668">
        <v>619514429861326</v>
      </c>
      <c r="C5668">
        <v>980127</v>
      </c>
      <c r="D5668">
        <v>5958714</v>
      </c>
      <c r="E5668">
        <v>334734989390258</v>
      </c>
      <c r="F5668" t="s">
        <v>301</v>
      </c>
      <c r="G5668" s="1">
        <v>44148.590092592596</v>
      </c>
      <c r="H5668" t="s">
        <v>112</v>
      </c>
      <c r="I5668">
        <v>1991</v>
      </c>
      <c r="J5668" t="s">
        <v>372</v>
      </c>
    </row>
    <row r="5669" spans="1:10" x14ac:dyDescent="0.3">
      <c r="A5669">
        <v>722768756769127</v>
      </c>
      <c r="B5669">
        <v>619497609459614</v>
      </c>
      <c r="C5669">
        <v>980128</v>
      </c>
      <c r="D5669">
        <v>5958715</v>
      </c>
      <c r="E5669">
        <v>355182049135047</v>
      </c>
      <c r="F5669" t="s">
        <v>302</v>
      </c>
      <c r="G5669" s="1">
        <v>44148.590092592596</v>
      </c>
      <c r="H5669" t="s">
        <v>112</v>
      </c>
      <c r="I5669">
        <v>1991</v>
      </c>
      <c r="J5669" t="s">
        <v>372</v>
      </c>
    </row>
    <row r="5670" spans="1:10" x14ac:dyDescent="0.3">
      <c r="A5670">
        <v>723138963021839</v>
      </c>
      <c r="B5670">
        <v>619502737037773</v>
      </c>
      <c r="C5670">
        <v>980129</v>
      </c>
      <c r="D5670">
        <v>5958716</v>
      </c>
      <c r="E5670">
        <v>372351961991479</v>
      </c>
      <c r="F5670" t="s">
        <v>303</v>
      </c>
      <c r="G5670" s="1">
        <v>44148.590092592596</v>
      </c>
      <c r="H5670" t="s">
        <v>112</v>
      </c>
      <c r="I5670">
        <v>1991</v>
      </c>
      <c r="J5670" t="s">
        <v>372</v>
      </c>
    </row>
    <row r="5671" spans="1:10" x14ac:dyDescent="0.3">
      <c r="A5671">
        <v>723510</v>
      </c>
      <c r="B5671">
        <v>6194840</v>
      </c>
      <c r="C5671">
        <v>980130</v>
      </c>
      <c r="D5671">
        <v>5958717</v>
      </c>
      <c r="E5671">
        <v>381181957500596</v>
      </c>
      <c r="F5671" t="s">
        <v>304</v>
      </c>
      <c r="G5671" s="1">
        <v>44148.590092592596</v>
      </c>
      <c r="H5671" t="s">
        <v>112</v>
      </c>
      <c r="I5671">
        <v>1991</v>
      </c>
      <c r="J5671" t="s">
        <v>372</v>
      </c>
    </row>
    <row r="5672" spans="1:10" x14ac:dyDescent="0.3">
      <c r="A5672">
        <v>723510</v>
      </c>
      <c r="B5672">
        <v>6194840</v>
      </c>
      <c r="C5672">
        <v>980131</v>
      </c>
      <c r="D5672">
        <v>5958718</v>
      </c>
      <c r="E5672">
        <v>712803927881102</v>
      </c>
      <c r="F5672" t="s">
        <v>305</v>
      </c>
      <c r="G5672" s="1">
        <v>44148.590092592596</v>
      </c>
      <c r="H5672" t="s">
        <v>112</v>
      </c>
      <c r="I5672">
        <v>1991</v>
      </c>
      <c r="J5672" t="s">
        <v>372</v>
      </c>
    </row>
    <row r="5673" spans="1:10" x14ac:dyDescent="0.3">
      <c r="A5673">
        <v>723650</v>
      </c>
      <c r="B5673">
        <v>6194830</v>
      </c>
      <c r="C5673">
        <v>980132</v>
      </c>
      <c r="D5673">
        <v>5958719</v>
      </c>
      <c r="E5673">
        <v>716753121345274</v>
      </c>
      <c r="F5673" t="s">
        <v>306</v>
      </c>
      <c r="G5673" s="1">
        <v>44148.590092592596</v>
      </c>
      <c r="H5673" t="s">
        <v>112</v>
      </c>
      <c r="I5673">
        <v>1991</v>
      </c>
      <c r="J5673" t="s">
        <v>372</v>
      </c>
    </row>
    <row r="5674" spans="1:10" x14ac:dyDescent="0.3">
      <c r="A5674">
        <v>723208657100001</v>
      </c>
      <c r="B5674">
        <v>61926262921</v>
      </c>
      <c r="C5674">
        <v>983018</v>
      </c>
      <c r="D5674">
        <v>5961776</v>
      </c>
      <c r="E5674">
        <v>592314454186107</v>
      </c>
      <c r="F5674" t="s">
        <v>355</v>
      </c>
      <c r="G5674" s="1">
        <v>44148.590092592596</v>
      </c>
      <c r="H5674" t="s">
        <v>112</v>
      </c>
      <c r="I5674">
        <v>1991</v>
      </c>
      <c r="J5674" t="s">
        <v>372</v>
      </c>
    </row>
    <row r="5675" spans="1:10" x14ac:dyDescent="0.3">
      <c r="A5675">
        <v>723473583606517</v>
      </c>
      <c r="B5675">
        <v>619278722424924</v>
      </c>
      <c r="C5675">
        <v>983019</v>
      </c>
      <c r="D5675">
        <v>5961777</v>
      </c>
      <c r="E5675">
        <v>106476719168225</v>
      </c>
      <c r="F5675" t="s">
        <v>356</v>
      </c>
      <c r="G5675" s="1">
        <v>44148.590092592596</v>
      </c>
      <c r="H5675" t="s">
        <v>112</v>
      </c>
      <c r="I5675">
        <v>1991</v>
      </c>
      <c r="J5675" t="s">
        <v>372</v>
      </c>
    </row>
    <row r="5676" spans="1:10" x14ac:dyDescent="0.3">
      <c r="A5676">
        <v>723639023748583</v>
      </c>
      <c r="B5676">
        <v>61930694441358</v>
      </c>
      <c r="C5676">
        <v>983020</v>
      </c>
      <c r="D5676">
        <v>5961778</v>
      </c>
      <c r="E5676">
        <v>225163716822863</v>
      </c>
      <c r="F5676" t="s">
        <v>357</v>
      </c>
      <c r="G5676" s="1">
        <v>44148.590092592596</v>
      </c>
      <c r="H5676" t="s">
        <v>112</v>
      </c>
      <c r="I5676">
        <v>1991</v>
      </c>
      <c r="J5676" t="s">
        <v>372</v>
      </c>
    </row>
    <row r="5677" spans="1:10" x14ac:dyDescent="0.3">
      <c r="A5677">
        <v>723856706069599</v>
      </c>
      <c r="B5677">
        <v>619330003864438</v>
      </c>
      <c r="C5677">
        <v>983021</v>
      </c>
      <c r="D5677">
        <v>5961779</v>
      </c>
      <c r="E5677">
        <v>717614807428852</v>
      </c>
      <c r="F5677" t="s">
        <v>358</v>
      </c>
      <c r="G5677" s="1">
        <v>44148.590092592596</v>
      </c>
      <c r="H5677" t="s">
        <v>112</v>
      </c>
      <c r="I5677">
        <v>1991</v>
      </c>
      <c r="J5677" t="s">
        <v>372</v>
      </c>
    </row>
    <row r="5678" spans="1:10" x14ac:dyDescent="0.3">
      <c r="A5678">
        <v>714623197199999</v>
      </c>
      <c r="B5678">
        <v>61869278884</v>
      </c>
      <c r="C5678">
        <v>983022</v>
      </c>
      <c r="D5678">
        <v>5961780</v>
      </c>
      <c r="E5678">
        <v>536863536258498</v>
      </c>
      <c r="F5678" t="s">
        <v>359</v>
      </c>
      <c r="G5678" s="1">
        <v>44148.590092592596</v>
      </c>
      <c r="H5678" t="s">
        <v>112</v>
      </c>
      <c r="I5678">
        <v>1991</v>
      </c>
      <c r="J5678" t="s">
        <v>372</v>
      </c>
    </row>
    <row r="5679" spans="1:10" x14ac:dyDescent="0.3">
      <c r="A5679">
        <v>714937097148559</v>
      </c>
      <c r="B5679">
        <v>618680575239897</v>
      </c>
      <c r="C5679">
        <v>983023</v>
      </c>
      <c r="D5679">
        <v>5961781</v>
      </c>
      <c r="E5679">
        <v>165662063556092</v>
      </c>
      <c r="F5679" t="s">
        <v>360</v>
      </c>
      <c r="G5679" s="1">
        <v>44148.590092592596</v>
      </c>
      <c r="H5679" t="s">
        <v>112</v>
      </c>
      <c r="I5679">
        <v>1991</v>
      </c>
      <c r="J5679" t="s">
        <v>372</v>
      </c>
    </row>
    <row r="5680" spans="1:10" x14ac:dyDescent="0.3">
      <c r="A5680">
        <v>715285836282164</v>
      </c>
      <c r="B5680">
        <v>618681190510194</v>
      </c>
      <c r="C5680">
        <v>983024</v>
      </c>
      <c r="D5680">
        <v>5961782</v>
      </c>
      <c r="E5680">
        <v>282898908781428</v>
      </c>
      <c r="F5680" t="s">
        <v>361</v>
      </c>
      <c r="G5680" s="1">
        <v>44148.590092592596</v>
      </c>
      <c r="H5680" t="s">
        <v>112</v>
      </c>
      <c r="I5680">
        <v>1991</v>
      </c>
      <c r="J5680" t="s">
        <v>372</v>
      </c>
    </row>
    <row r="5681" spans="1:10" x14ac:dyDescent="0.3">
      <c r="A5681">
        <v>715593115299999</v>
      </c>
      <c r="B5681">
        <v>61866373684</v>
      </c>
      <c r="C5681">
        <v>983025</v>
      </c>
      <c r="D5681">
        <v>5961783</v>
      </c>
      <c r="E5681">
        <v>326122925616801</v>
      </c>
      <c r="F5681" t="s">
        <v>362</v>
      </c>
      <c r="G5681" s="1">
        <v>44148.590092592596</v>
      </c>
      <c r="H5681" t="s">
        <v>112</v>
      </c>
      <c r="I5681">
        <v>1991</v>
      </c>
      <c r="J5681" t="s">
        <v>372</v>
      </c>
    </row>
    <row r="5682" spans="1:10" x14ac:dyDescent="0.3">
      <c r="A5682">
        <v>716209617559928</v>
      </c>
      <c r="B5682">
        <v>618849307074652</v>
      </c>
      <c r="C5682">
        <v>984343</v>
      </c>
      <c r="D5682">
        <v>5961826</v>
      </c>
      <c r="E5682">
        <v>646697271863119</v>
      </c>
      <c r="F5682" t="s">
        <v>363</v>
      </c>
      <c r="G5682" s="1">
        <v>44148.590092592596</v>
      </c>
      <c r="H5682" t="s">
        <v>112</v>
      </c>
      <c r="I5682">
        <v>1991</v>
      </c>
      <c r="J5682" t="s">
        <v>372</v>
      </c>
    </row>
    <row r="5683" spans="1:10" x14ac:dyDescent="0.3">
      <c r="A5683">
        <v>715932398113264</v>
      </c>
      <c r="B5683">
        <v>618822621166986</v>
      </c>
      <c r="C5683">
        <v>984344</v>
      </c>
      <c r="D5683">
        <v>5961827</v>
      </c>
      <c r="E5683">
        <v>124393600685101</v>
      </c>
      <c r="F5683" t="s">
        <v>364</v>
      </c>
      <c r="G5683" s="1">
        <v>44148.590092592596</v>
      </c>
      <c r="H5683" t="s">
        <v>112</v>
      </c>
      <c r="I5683">
        <v>1991</v>
      </c>
      <c r="J5683" t="s">
        <v>372</v>
      </c>
    </row>
    <row r="5684" spans="1:10" x14ac:dyDescent="0.3">
      <c r="A5684">
        <v>715727405860213</v>
      </c>
      <c r="B5684">
        <v>61879065745732</v>
      </c>
      <c r="C5684">
        <v>984345</v>
      </c>
      <c r="D5684">
        <v>5961828</v>
      </c>
      <c r="E5684">
        <v>128669886203903</v>
      </c>
      <c r="F5684" t="s">
        <v>365</v>
      </c>
      <c r="G5684" s="1">
        <v>44148.590092592596</v>
      </c>
      <c r="H5684" t="s">
        <v>112</v>
      </c>
      <c r="I5684">
        <v>1991</v>
      </c>
      <c r="J5684" t="s">
        <v>372</v>
      </c>
    </row>
    <row r="5685" spans="1:10" x14ac:dyDescent="0.3">
      <c r="A5685">
        <v>71640834</v>
      </c>
      <c r="B5685">
        <v>61944818</v>
      </c>
      <c r="C5685">
        <v>1008405</v>
      </c>
      <c r="D5685">
        <v>6005749</v>
      </c>
      <c r="E5685">
        <v>272693905280903</v>
      </c>
      <c r="F5685" t="s">
        <v>329</v>
      </c>
      <c r="G5685" s="1">
        <v>44148.590092592596</v>
      </c>
      <c r="H5685" t="s">
        <v>112</v>
      </c>
      <c r="I5685">
        <v>1991</v>
      </c>
      <c r="J5685" t="s">
        <v>373</v>
      </c>
    </row>
    <row r="5686" spans="1:10" x14ac:dyDescent="0.3">
      <c r="A5686">
        <v>707940</v>
      </c>
      <c r="B5686">
        <v>6193460</v>
      </c>
      <c r="C5686">
        <v>1009594</v>
      </c>
      <c r="D5686">
        <v>6003126</v>
      </c>
      <c r="E5686">
        <v>142801993836959</v>
      </c>
      <c r="F5686" t="s">
        <v>283</v>
      </c>
      <c r="G5686" s="1">
        <v>44148.590092592596</v>
      </c>
      <c r="H5686" t="s">
        <v>112</v>
      </c>
      <c r="I5686">
        <v>1991</v>
      </c>
      <c r="J5686" t="s">
        <v>373</v>
      </c>
    </row>
    <row r="5687" spans="1:10" x14ac:dyDescent="0.3">
      <c r="A5687">
        <v>707581479739431</v>
      </c>
      <c r="B5687">
        <v>619340130019728</v>
      </c>
      <c r="C5687">
        <v>1009595</v>
      </c>
      <c r="D5687">
        <v>6003127</v>
      </c>
      <c r="E5687">
        <v>43469574690486</v>
      </c>
      <c r="F5687" t="s">
        <v>284</v>
      </c>
      <c r="G5687" s="1">
        <v>44148.590092592596</v>
      </c>
      <c r="H5687" t="s">
        <v>112</v>
      </c>
      <c r="I5687">
        <v>1991</v>
      </c>
      <c r="J5687" t="s">
        <v>373</v>
      </c>
    </row>
    <row r="5688" spans="1:10" x14ac:dyDescent="0.3">
      <c r="A5688">
        <v>707483059198204</v>
      </c>
      <c r="B5688">
        <v>619300917183156</v>
      </c>
      <c r="C5688">
        <v>1009596</v>
      </c>
      <c r="D5688">
        <v>6003128</v>
      </c>
      <c r="E5688">
        <v>727934060463061</v>
      </c>
      <c r="F5688" t="s">
        <v>285</v>
      </c>
      <c r="G5688" s="1">
        <v>44148.590092592596</v>
      </c>
      <c r="H5688" t="s">
        <v>112</v>
      </c>
      <c r="I5688">
        <v>1991</v>
      </c>
      <c r="J5688" t="s">
        <v>373</v>
      </c>
    </row>
    <row r="5689" spans="1:10" x14ac:dyDescent="0.3">
      <c r="A5689">
        <v>70769519043176</v>
      </c>
      <c r="B5689">
        <v>61926760119603</v>
      </c>
      <c r="C5689">
        <v>1009597</v>
      </c>
      <c r="D5689">
        <v>6003129</v>
      </c>
      <c r="E5689">
        <v>997021667038401</v>
      </c>
      <c r="F5689" t="s">
        <v>286</v>
      </c>
      <c r="G5689" s="1">
        <v>44148.590092592596</v>
      </c>
      <c r="H5689" t="s">
        <v>112</v>
      </c>
      <c r="I5689">
        <v>1991</v>
      </c>
      <c r="J5689" t="s">
        <v>373</v>
      </c>
    </row>
    <row r="5690" spans="1:10" x14ac:dyDescent="0.3">
      <c r="A5690">
        <v>707603733276888</v>
      </c>
      <c r="B5690">
        <v>619232755805711</v>
      </c>
      <c r="C5690">
        <v>1009598</v>
      </c>
      <c r="D5690">
        <v>6003130</v>
      </c>
      <c r="E5690">
        <v>117951697359482</v>
      </c>
      <c r="F5690" t="s">
        <v>287</v>
      </c>
      <c r="G5690" s="1">
        <v>44148.590092592596</v>
      </c>
      <c r="H5690" t="s">
        <v>112</v>
      </c>
      <c r="I5690">
        <v>1991</v>
      </c>
      <c r="J5690" t="s">
        <v>373</v>
      </c>
    </row>
    <row r="5691" spans="1:10" x14ac:dyDescent="0.3">
      <c r="A5691">
        <v>707304361375179</v>
      </c>
      <c r="B5691">
        <v>619204163033381</v>
      </c>
      <c r="C5691">
        <v>1009599</v>
      </c>
      <c r="D5691">
        <v>6003131</v>
      </c>
      <c r="E5691">
        <v>128730342257768</v>
      </c>
      <c r="F5691" t="s">
        <v>288</v>
      </c>
      <c r="G5691" s="1">
        <v>44148.590092592596</v>
      </c>
      <c r="H5691" t="s">
        <v>112</v>
      </c>
      <c r="I5691">
        <v>1991</v>
      </c>
      <c r="J5691" t="s">
        <v>373</v>
      </c>
    </row>
    <row r="5692" spans="1:10" x14ac:dyDescent="0.3">
      <c r="A5692">
        <v>707390</v>
      </c>
      <c r="B5692">
        <v>6191660</v>
      </c>
      <c r="C5692">
        <v>1009600</v>
      </c>
      <c r="D5692">
        <v>6003132</v>
      </c>
      <c r="E5692">
        <v>13090386070932</v>
      </c>
      <c r="F5692" t="s">
        <v>289</v>
      </c>
      <c r="G5692" s="1">
        <v>44148.590092592596</v>
      </c>
      <c r="H5692" t="s">
        <v>112</v>
      </c>
      <c r="I5692">
        <v>1991</v>
      </c>
      <c r="J5692" t="s">
        <v>373</v>
      </c>
    </row>
    <row r="5693" spans="1:10" x14ac:dyDescent="0.3">
      <c r="A5693">
        <v>707560805041245</v>
      </c>
      <c r="B5693">
        <v>619136919495876</v>
      </c>
      <c r="C5693">
        <v>1009601</v>
      </c>
      <c r="D5693">
        <v>6003133</v>
      </c>
      <c r="E5693">
        <v>147321636322886</v>
      </c>
      <c r="F5693" t="s">
        <v>290</v>
      </c>
      <c r="G5693" s="1">
        <v>44148.590092592596</v>
      </c>
      <c r="H5693" t="s">
        <v>112</v>
      </c>
      <c r="I5693">
        <v>1991</v>
      </c>
      <c r="J5693" t="s">
        <v>373</v>
      </c>
    </row>
    <row r="5694" spans="1:10" x14ac:dyDescent="0.3">
      <c r="A5694">
        <v>707750958985454</v>
      </c>
      <c r="B5694">
        <v>619107328710182</v>
      </c>
      <c r="C5694">
        <v>1009602</v>
      </c>
      <c r="D5694">
        <v>6003134</v>
      </c>
      <c r="E5694">
        <v>172931432103117</v>
      </c>
      <c r="F5694" t="s">
        <v>291</v>
      </c>
      <c r="G5694" s="1">
        <v>44148.590092592596</v>
      </c>
      <c r="H5694" t="s">
        <v>112</v>
      </c>
      <c r="I5694">
        <v>1991</v>
      </c>
      <c r="J5694" t="s">
        <v>373</v>
      </c>
    </row>
    <row r="5695" spans="1:10" x14ac:dyDescent="0.3">
      <c r="A5695">
        <v>707886653386362</v>
      </c>
      <c r="B5695">
        <v>619071535458182</v>
      </c>
      <c r="C5695">
        <v>1009603</v>
      </c>
      <c r="D5695">
        <v>6003135</v>
      </c>
      <c r="E5695">
        <v>177983373093108</v>
      </c>
      <c r="F5695" t="s">
        <v>292</v>
      </c>
      <c r="G5695" s="1">
        <v>44148.590092592596</v>
      </c>
      <c r="H5695" t="s">
        <v>112</v>
      </c>
      <c r="I5695">
        <v>1991</v>
      </c>
      <c r="J5695" t="s">
        <v>373</v>
      </c>
    </row>
    <row r="5696" spans="1:10" x14ac:dyDescent="0.3">
      <c r="A5696">
        <v>708202117475944</v>
      </c>
      <c r="B5696">
        <v>619055576504811</v>
      </c>
      <c r="C5696">
        <v>1009604</v>
      </c>
      <c r="D5696">
        <v>6003136</v>
      </c>
      <c r="E5696">
        <v>182986428650717</v>
      </c>
      <c r="F5696" t="s">
        <v>293</v>
      </c>
      <c r="G5696" s="1">
        <v>44148.590092592596</v>
      </c>
      <c r="H5696" t="s">
        <v>112</v>
      </c>
      <c r="I5696">
        <v>1991</v>
      </c>
      <c r="J5696" t="s">
        <v>373</v>
      </c>
    </row>
    <row r="5697" spans="1:10" x14ac:dyDescent="0.3">
      <c r="A5697">
        <v>708370</v>
      </c>
      <c r="B5697">
        <v>6190270</v>
      </c>
      <c r="C5697">
        <v>1009605</v>
      </c>
      <c r="D5697">
        <v>6003137</v>
      </c>
      <c r="E5697">
        <v>184350899110238</v>
      </c>
      <c r="F5697" t="s">
        <v>294</v>
      </c>
      <c r="G5697" s="1">
        <v>44148.590092592596</v>
      </c>
      <c r="H5697" t="s">
        <v>112</v>
      </c>
      <c r="I5697">
        <v>1991</v>
      </c>
      <c r="J5697" t="s">
        <v>373</v>
      </c>
    </row>
    <row r="5698" spans="1:10" x14ac:dyDescent="0.3">
      <c r="A5698">
        <v>721330</v>
      </c>
      <c r="B5698">
        <v>6193980</v>
      </c>
      <c r="C5698">
        <v>1009617</v>
      </c>
      <c r="D5698">
        <v>6003149</v>
      </c>
      <c r="E5698">
        <v>728692597088714</v>
      </c>
      <c r="F5698" t="s">
        <v>295</v>
      </c>
      <c r="G5698" s="1">
        <v>44148.590092592596</v>
      </c>
      <c r="H5698" t="s">
        <v>112</v>
      </c>
      <c r="I5698">
        <v>1991</v>
      </c>
      <c r="J5698" t="s">
        <v>373</v>
      </c>
    </row>
    <row r="5699" spans="1:10" x14ac:dyDescent="0.3">
      <c r="A5699">
        <v>721331788552144</v>
      </c>
      <c r="B5699">
        <v>619432344197547</v>
      </c>
      <c r="C5699">
        <v>1009618</v>
      </c>
      <c r="D5699">
        <v>6003150</v>
      </c>
      <c r="E5699">
        <v>216607784541945</v>
      </c>
      <c r="F5699" t="s">
        <v>296</v>
      </c>
      <c r="G5699" s="1">
        <v>44148.590092592596</v>
      </c>
      <c r="H5699" t="s">
        <v>112</v>
      </c>
      <c r="I5699">
        <v>1991</v>
      </c>
      <c r="J5699" t="s">
        <v>373</v>
      </c>
    </row>
    <row r="5700" spans="1:10" x14ac:dyDescent="0.3">
      <c r="A5700">
        <v>721332899594888</v>
      </c>
      <c r="B5700">
        <v>619465312793483</v>
      </c>
      <c r="C5700">
        <v>1009619</v>
      </c>
      <c r="D5700">
        <v>6003151</v>
      </c>
      <c r="E5700">
        <v>298703390173614</v>
      </c>
      <c r="F5700" t="s">
        <v>297</v>
      </c>
      <c r="G5700" s="1">
        <v>44148.590092592596</v>
      </c>
      <c r="H5700" t="s">
        <v>112</v>
      </c>
      <c r="I5700">
        <v>1991</v>
      </c>
      <c r="J5700" t="s">
        <v>373</v>
      </c>
    </row>
    <row r="5701" spans="1:10" x14ac:dyDescent="0.3">
      <c r="A5701">
        <v>721274563990318</v>
      </c>
      <c r="B5701">
        <v>619493550397418</v>
      </c>
      <c r="C5701">
        <v>1009620</v>
      </c>
      <c r="D5701">
        <v>6003152</v>
      </c>
      <c r="E5701">
        <v>378487453175088</v>
      </c>
      <c r="F5701" t="s">
        <v>298</v>
      </c>
      <c r="G5701" s="1">
        <v>44148.590092592596</v>
      </c>
      <c r="H5701" t="s">
        <v>112</v>
      </c>
      <c r="I5701">
        <v>1991</v>
      </c>
      <c r="J5701" t="s">
        <v>373</v>
      </c>
    </row>
    <row r="5702" spans="1:10" x14ac:dyDescent="0.3">
      <c r="A5702">
        <v>721600628026924</v>
      </c>
      <c r="B5702">
        <v>619506276827009</v>
      </c>
      <c r="C5702">
        <v>1009621</v>
      </c>
      <c r="D5702">
        <v>6003153</v>
      </c>
      <c r="E5702">
        <v>534294187401732</v>
      </c>
      <c r="F5702" t="s">
        <v>299</v>
      </c>
      <c r="G5702" s="1">
        <v>44148.590092592596</v>
      </c>
      <c r="H5702" t="s">
        <v>112</v>
      </c>
      <c r="I5702">
        <v>1991</v>
      </c>
      <c r="J5702" t="s">
        <v>373</v>
      </c>
    </row>
    <row r="5703" spans="1:10" x14ac:dyDescent="0.3">
      <c r="A5703">
        <v>722047604919742</v>
      </c>
      <c r="B5703">
        <v>61951900</v>
      </c>
      <c r="C5703">
        <v>1009622</v>
      </c>
      <c r="D5703">
        <v>6003154</v>
      </c>
      <c r="E5703">
        <v>654239914069573</v>
      </c>
      <c r="F5703" t="s">
        <v>300</v>
      </c>
      <c r="G5703" s="1">
        <v>44148.590092592596</v>
      </c>
      <c r="H5703" t="s">
        <v>112</v>
      </c>
      <c r="I5703">
        <v>1991</v>
      </c>
      <c r="J5703" t="s">
        <v>373</v>
      </c>
    </row>
    <row r="5704" spans="1:10" x14ac:dyDescent="0.3">
      <c r="A5704">
        <v>722457300154082</v>
      </c>
      <c r="B5704">
        <v>619514429861326</v>
      </c>
      <c r="C5704">
        <v>1009623</v>
      </c>
      <c r="D5704">
        <v>6003155</v>
      </c>
      <c r="E5704">
        <v>712424059088031</v>
      </c>
      <c r="F5704" t="s">
        <v>301</v>
      </c>
      <c r="G5704" s="1">
        <v>44148.590092592596</v>
      </c>
      <c r="H5704" t="s">
        <v>112</v>
      </c>
      <c r="I5704">
        <v>1991</v>
      </c>
      <c r="J5704" t="s">
        <v>373</v>
      </c>
    </row>
    <row r="5705" spans="1:10" x14ac:dyDescent="0.3">
      <c r="A5705">
        <v>722768756769127</v>
      </c>
      <c r="B5705">
        <v>619497609459614</v>
      </c>
      <c r="C5705">
        <v>1009624</v>
      </c>
      <c r="D5705">
        <v>6003156</v>
      </c>
      <c r="E5705">
        <v>732555801048875</v>
      </c>
      <c r="F5705" t="s">
        <v>302</v>
      </c>
      <c r="G5705" s="1">
        <v>44148.590092592596</v>
      </c>
      <c r="H5705" t="s">
        <v>112</v>
      </c>
      <c r="I5705">
        <v>1991</v>
      </c>
      <c r="J5705" t="s">
        <v>373</v>
      </c>
    </row>
    <row r="5706" spans="1:10" x14ac:dyDescent="0.3">
      <c r="A5706">
        <v>723138963021839</v>
      </c>
      <c r="B5706">
        <v>619502737037773</v>
      </c>
      <c r="C5706">
        <v>1009625</v>
      </c>
      <c r="D5706">
        <v>6003157</v>
      </c>
      <c r="E5706">
        <v>75177867958943</v>
      </c>
      <c r="F5706" t="s">
        <v>303</v>
      </c>
      <c r="G5706" s="1">
        <v>44148.590092592596</v>
      </c>
      <c r="H5706" t="s">
        <v>112</v>
      </c>
      <c r="I5706">
        <v>1991</v>
      </c>
      <c r="J5706" t="s">
        <v>373</v>
      </c>
    </row>
    <row r="5707" spans="1:10" x14ac:dyDescent="0.3">
      <c r="A5707">
        <v>723510</v>
      </c>
      <c r="B5707">
        <v>6194840</v>
      </c>
      <c r="C5707">
        <v>1009626</v>
      </c>
      <c r="D5707">
        <v>6003158</v>
      </c>
      <c r="E5707">
        <v>761872243136168</v>
      </c>
      <c r="F5707" t="s">
        <v>304</v>
      </c>
      <c r="G5707" s="1">
        <v>44148.590092592596</v>
      </c>
      <c r="H5707" t="s">
        <v>112</v>
      </c>
      <c r="I5707">
        <v>1991</v>
      </c>
      <c r="J5707" t="s">
        <v>373</v>
      </c>
    </row>
    <row r="5708" spans="1:10" x14ac:dyDescent="0.3">
      <c r="A5708">
        <v>723510</v>
      </c>
      <c r="B5708">
        <v>6194840</v>
      </c>
      <c r="C5708">
        <v>1009627</v>
      </c>
      <c r="D5708">
        <v>6003159</v>
      </c>
      <c r="E5708">
        <v>135537793859839</v>
      </c>
      <c r="F5708" t="s">
        <v>305</v>
      </c>
      <c r="G5708" s="1">
        <v>44148.590092592596</v>
      </c>
      <c r="H5708" t="s">
        <v>112</v>
      </c>
      <c r="I5708">
        <v>1991</v>
      </c>
      <c r="J5708" t="s">
        <v>373</v>
      </c>
    </row>
    <row r="5709" spans="1:10" x14ac:dyDescent="0.3">
      <c r="A5709">
        <v>723650</v>
      </c>
      <c r="B5709">
        <v>6194830</v>
      </c>
      <c r="C5709">
        <v>1009628</v>
      </c>
      <c r="D5709">
        <v>6003160</v>
      </c>
      <c r="E5709">
        <v>135989228387674</v>
      </c>
      <c r="F5709" t="s">
        <v>306</v>
      </c>
      <c r="G5709" s="1">
        <v>44148.590092592596</v>
      </c>
      <c r="H5709" t="s">
        <v>112</v>
      </c>
      <c r="I5709">
        <v>1991</v>
      </c>
      <c r="J5709" t="s">
        <v>373</v>
      </c>
    </row>
    <row r="5710" spans="1:10" x14ac:dyDescent="0.3">
      <c r="A5710">
        <v>715970</v>
      </c>
      <c r="B5710">
        <v>6193490</v>
      </c>
      <c r="C5710">
        <v>1011008</v>
      </c>
      <c r="D5710">
        <v>6004570</v>
      </c>
      <c r="E5710">
        <v>182199881101648</v>
      </c>
      <c r="F5710" t="s">
        <v>330</v>
      </c>
      <c r="G5710" s="1">
        <v>44148.590092592596</v>
      </c>
      <c r="H5710" t="s">
        <v>112</v>
      </c>
      <c r="I5710">
        <v>1991</v>
      </c>
      <c r="J5710" t="s">
        <v>373</v>
      </c>
    </row>
    <row r="5711" spans="1:10" x14ac:dyDescent="0.3">
      <c r="A5711">
        <v>715860029537254</v>
      </c>
      <c r="B5711">
        <v>61927750759553</v>
      </c>
      <c r="C5711">
        <v>1011009</v>
      </c>
      <c r="D5711">
        <v>6004571</v>
      </c>
      <c r="E5711">
        <v>281451397575438</v>
      </c>
      <c r="F5711" t="s">
        <v>331</v>
      </c>
      <c r="G5711" s="1">
        <v>44148.590092592596</v>
      </c>
      <c r="H5711" t="s">
        <v>112</v>
      </c>
      <c r="I5711">
        <v>1991</v>
      </c>
      <c r="J5711" t="s">
        <v>373</v>
      </c>
    </row>
    <row r="5712" spans="1:10" x14ac:dyDescent="0.3">
      <c r="A5712">
        <v>716179159626779</v>
      </c>
      <c r="B5712">
        <v>619218700102406</v>
      </c>
      <c r="C5712">
        <v>1011010</v>
      </c>
      <c r="D5712">
        <v>6004572</v>
      </c>
      <c r="E5712">
        <v>355070509016514</v>
      </c>
      <c r="F5712" t="s">
        <v>332</v>
      </c>
      <c r="G5712" s="1">
        <v>44148.590092592596</v>
      </c>
      <c r="H5712" t="s">
        <v>112</v>
      </c>
      <c r="I5712">
        <v>1991</v>
      </c>
      <c r="J5712" t="s">
        <v>373</v>
      </c>
    </row>
    <row r="5713" spans="1:10" x14ac:dyDescent="0.3">
      <c r="A5713">
        <v>716173556059261</v>
      </c>
      <c r="B5713">
        <v>619160242127685</v>
      </c>
      <c r="C5713">
        <v>1011011</v>
      </c>
      <c r="D5713">
        <v>6004573</v>
      </c>
      <c r="E5713">
        <v>587075823297103</v>
      </c>
      <c r="F5713" t="s">
        <v>333</v>
      </c>
      <c r="G5713" s="1">
        <v>44148.590092592596</v>
      </c>
      <c r="H5713" t="s">
        <v>112</v>
      </c>
      <c r="I5713">
        <v>1991</v>
      </c>
      <c r="J5713" t="s">
        <v>373</v>
      </c>
    </row>
    <row r="5714" spans="1:10" x14ac:dyDescent="0.3">
      <c r="A5714">
        <v>715965237856105</v>
      </c>
      <c r="B5714">
        <v>619095092052208</v>
      </c>
      <c r="C5714">
        <v>1011012</v>
      </c>
      <c r="D5714">
        <v>6004574</v>
      </c>
      <c r="E5714">
        <v>788365793724855</v>
      </c>
      <c r="F5714" t="s">
        <v>334</v>
      </c>
      <c r="G5714" s="1">
        <v>44148.590092592596</v>
      </c>
      <c r="H5714" t="s">
        <v>112</v>
      </c>
      <c r="I5714">
        <v>1991</v>
      </c>
      <c r="J5714" t="s">
        <v>373</v>
      </c>
    </row>
    <row r="5715" spans="1:10" x14ac:dyDescent="0.3">
      <c r="A5715">
        <v>715792671585321</v>
      </c>
      <c r="B5715">
        <v>619062182915266</v>
      </c>
      <c r="C5715">
        <v>1011013</v>
      </c>
      <c r="D5715">
        <v>6004575</v>
      </c>
      <c r="E5715">
        <v>854032305379709</v>
      </c>
      <c r="F5715" t="s">
        <v>335</v>
      </c>
      <c r="G5715" s="1">
        <v>44148.590092592596</v>
      </c>
      <c r="H5715" t="s">
        <v>112</v>
      </c>
      <c r="I5715">
        <v>1991</v>
      </c>
      <c r="J5715" t="s">
        <v>373</v>
      </c>
    </row>
    <row r="5716" spans="1:10" x14ac:dyDescent="0.3">
      <c r="A5716">
        <v>715792671585321</v>
      </c>
      <c r="B5716">
        <v>619062182915266</v>
      </c>
      <c r="C5716">
        <v>1011014</v>
      </c>
      <c r="D5716">
        <v>6004576</v>
      </c>
      <c r="E5716">
        <v>140803193673491</v>
      </c>
      <c r="F5716" t="s">
        <v>336</v>
      </c>
      <c r="G5716" s="1">
        <v>44148.590092592596</v>
      </c>
      <c r="H5716" t="s">
        <v>112</v>
      </c>
      <c r="I5716">
        <v>1991</v>
      </c>
      <c r="J5716" t="s">
        <v>373</v>
      </c>
    </row>
    <row r="5717" spans="1:10" x14ac:dyDescent="0.3">
      <c r="A5717">
        <v>715289413679659</v>
      </c>
      <c r="B5717">
        <v>619053514358039</v>
      </c>
      <c r="C5717">
        <v>1011015</v>
      </c>
      <c r="D5717">
        <v>6004577</v>
      </c>
      <c r="E5717">
        <v>154573972771565</v>
      </c>
      <c r="F5717" t="s">
        <v>337</v>
      </c>
      <c r="G5717" s="1">
        <v>44148.590092592596</v>
      </c>
      <c r="H5717" t="s">
        <v>112</v>
      </c>
      <c r="I5717">
        <v>1991</v>
      </c>
      <c r="J5717" t="s">
        <v>373</v>
      </c>
    </row>
    <row r="5718" spans="1:10" x14ac:dyDescent="0.3">
      <c r="A5718">
        <v>714786155773998</v>
      </c>
      <c r="B5718">
        <v>619044845800813</v>
      </c>
      <c r="C5718">
        <v>1011016</v>
      </c>
      <c r="D5718">
        <v>6004578</v>
      </c>
      <c r="E5718">
        <v>172576004018386</v>
      </c>
      <c r="F5718" t="s">
        <v>338</v>
      </c>
      <c r="G5718" s="1">
        <v>44148.590092592596</v>
      </c>
      <c r="H5718" t="s">
        <v>112</v>
      </c>
      <c r="I5718">
        <v>1991</v>
      </c>
      <c r="J5718" t="s">
        <v>373</v>
      </c>
    </row>
    <row r="5719" spans="1:10" x14ac:dyDescent="0.3">
      <c r="A5719">
        <v>714244150167555</v>
      </c>
      <c r="B5719">
        <v>61902008861024</v>
      </c>
      <c r="C5719">
        <v>1011017</v>
      </c>
      <c r="D5719">
        <v>6004579</v>
      </c>
      <c r="E5719">
        <v>18940758506457</v>
      </c>
      <c r="F5719" t="s">
        <v>339</v>
      </c>
      <c r="G5719" s="1">
        <v>44148.590092592596</v>
      </c>
      <c r="H5719" t="s">
        <v>112</v>
      </c>
      <c r="I5719">
        <v>1991</v>
      </c>
      <c r="J5719" t="s">
        <v>373</v>
      </c>
    </row>
    <row r="5720" spans="1:10" x14ac:dyDescent="0.3">
      <c r="A5720">
        <v>713923219619791</v>
      </c>
      <c r="B5720">
        <v>618963806014177</v>
      </c>
      <c r="C5720">
        <v>1011018</v>
      </c>
      <c r="D5720">
        <v>6004580</v>
      </c>
      <c r="E5720">
        <v>193990943580866</v>
      </c>
      <c r="F5720" t="s">
        <v>340</v>
      </c>
      <c r="G5720" s="1">
        <v>44148.590092592596</v>
      </c>
      <c r="H5720" t="s">
        <v>112</v>
      </c>
      <c r="I5720">
        <v>1991</v>
      </c>
      <c r="J5720" t="s">
        <v>373</v>
      </c>
    </row>
    <row r="5721" spans="1:10" x14ac:dyDescent="0.3">
      <c r="A5721">
        <v>713876504838457</v>
      </c>
      <c r="B5721">
        <v>618955613496555</v>
      </c>
      <c r="C5721">
        <v>1011019</v>
      </c>
      <c r="D5721">
        <v>6004581</v>
      </c>
      <c r="E5721">
        <v>194573328147332</v>
      </c>
      <c r="F5721" t="s">
        <v>341</v>
      </c>
      <c r="G5721" s="1">
        <v>44148.590092592596</v>
      </c>
      <c r="H5721" t="s">
        <v>112</v>
      </c>
      <c r="I5721">
        <v>1991</v>
      </c>
      <c r="J5721" t="s">
        <v>373</v>
      </c>
    </row>
    <row r="5722" spans="1:10" x14ac:dyDescent="0.3">
      <c r="A5722">
        <v>704250</v>
      </c>
      <c r="B5722">
        <v>6190570</v>
      </c>
      <c r="C5722">
        <v>1011115</v>
      </c>
      <c r="D5722">
        <v>6005985</v>
      </c>
      <c r="E5722">
        <v>161024948271612</v>
      </c>
      <c r="F5722" t="s">
        <v>342</v>
      </c>
      <c r="G5722" s="1">
        <v>44148.590092592596</v>
      </c>
      <c r="H5722" t="s">
        <v>112</v>
      </c>
      <c r="I5722">
        <v>1991</v>
      </c>
      <c r="J5722" t="s">
        <v>373</v>
      </c>
    </row>
    <row r="5723" spans="1:10" x14ac:dyDescent="0.3">
      <c r="A5723">
        <v>704269392169773</v>
      </c>
      <c r="B5723">
        <v>619057484804244</v>
      </c>
      <c r="C5723">
        <v>1011116</v>
      </c>
      <c r="D5723">
        <v>6005986</v>
      </c>
      <c r="E5723">
        <v>161024948271612</v>
      </c>
      <c r="F5723" t="s">
        <v>343</v>
      </c>
      <c r="G5723" s="1">
        <v>44148.590092592596</v>
      </c>
      <c r="H5723" t="s">
        <v>112</v>
      </c>
      <c r="I5723">
        <v>1991</v>
      </c>
      <c r="J5723" t="s">
        <v>373</v>
      </c>
    </row>
    <row r="5724" spans="1:10" x14ac:dyDescent="0.3">
      <c r="A5724">
        <v>70446431787107</v>
      </c>
      <c r="B5724">
        <v>619061886357422</v>
      </c>
      <c r="C5724">
        <v>1011117</v>
      </c>
      <c r="D5724">
        <v>6005987</v>
      </c>
      <c r="E5724">
        <v>161024948271612</v>
      </c>
      <c r="F5724" t="s">
        <v>344</v>
      </c>
      <c r="G5724" s="1">
        <v>44148.590092592596</v>
      </c>
      <c r="H5724" t="s">
        <v>112</v>
      </c>
      <c r="I5724">
        <v>1991</v>
      </c>
      <c r="J5724" t="s">
        <v>373</v>
      </c>
    </row>
    <row r="5725" spans="1:10" x14ac:dyDescent="0.3">
      <c r="A5725">
        <v>704671479886481</v>
      </c>
      <c r="B5725">
        <v>619069042282471</v>
      </c>
      <c r="C5725">
        <v>1011118</v>
      </c>
      <c r="D5725">
        <v>6005988</v>
      </c>
      <c r="E5725">
        <v>456210086122155</v>
      </c>
      <c r="F5725" t="s">
        <v>345</v>
      </c>
      <c r="G5725" s="1">
        <v>44148.590092592596</v>
      </c>
      <c r="H5725" t="s">
        <v>112</v>
      </c>
      <c r="I5725">
        <v>1991</v>
      </c>
      <c r="J5725" t="s">
        <v>373</v>
      </c>
    </row>
    <row r="5726" spans="1:10" x14ac:dyDescent="0.3">
      <c r="A5726">
        <v>704870758135661</v>
      </c>
      <c r="B5726">
        <v>619070468411014</v>
      </c>
      <c r="C5726">
        <v>1011119</v>
      </c>
      <c r="D5726">
        <v>6005989</v>
      </c>
      <c r="E5726">
        <v>456210086122155</v>
      </c>
      <c r="F5726" t="s">
        <v>346</v>
      </c>
      <c r="G5726" s="1">
        <v>44148.590092592596</v>
      </c>
      <c r="H5726" t="s">
        <v>112</v>
      </c>
      <c r="I5726">
        <v>1991</v>
      </c>
      <c r="J5726" t="s">
        <v>373</v>
      </c>
    </row>
    <row r="5727" spans="1:10" x14ac:dyDescent="0.3">
      <c r="A5727">
        <v>705070101852272</v>
      </c>
      <c r="B5727">
        <v>61906400185186</v>
      </c>
      <c r="C5727">
        <v>1011120</v>
      </c>
      <c r="D5727">
        <v>6005990</v>
      </c>
      <c r="E5727">
        <v>734089631587267</v>
      </c>
      <c r="F5727" t="s">
        <v>347</v>
      </c>
      <c r="G5727" s="1">
        <v>44148.590092592596</v>
      </c>
      <c r="H5727" t="s">
        <v>112</v>
      </c>
      <c r="I5727">
        <v>1991</v>
      </c>
      <c r="J5727" t="s">
        <v>373</v>
      </c>
    </row>
    <row r="5728" spans="1:10" x14ac:dyDescent="0.3">
      <c r="A5728">
        <v>705178267969936</v>
      </c>
      <c r="B5728">
        <v>619065968508544</v>
      </c>
      <c r="C5728">
        <v>1011121</v>
      </c>
      <c r="D5728">
        <v>6005991</v>
      </c>
      <c r="E5728">
        <v>734089631587267</v>
      </c>
      <c r="F5728" t="s">
        <v>348</v>
      </c>
      <c r="G5728" s="1">
        <v>44148.590092592596</v>
      </c>
      <c r="H5728" t="s">
        <v>112</v>
      </c>
      <c r="I5728">
        <v>1991</v>
      </c>
      <c r="J5728" t="s">
        <v>373</v>
      </c>
    </row>
    <row r="5729" spans="1:10" x14ac:dyDescent="0.3">
      <c r="A5729">
        <v>705287734756079</v>
      </c>
      <c r="B5729">
        <v>619066979406874</v>
      </c>
      <c r="C5729">
        <v>1011122</v>
      </c>
      <c r="D5729">
        <v>6005992</v>
      </c>
      <c r="E5729">
        <v>92960879051437</v>
      </c>
      <c r="F5729" t="s">
        <v>349</v>
      </c>
      <c r="G5729" s="1">
        <v>44148.590092592596</v>
      </c>
      <c r="H5729" t="s">
        <v>112</v>
      </c>
      <c r="I5729">
        <v>1991</v>
      </c>
      <c r="J5729" t="s">
        <v>373</v>
      </c>
    </row>
    <row r="5730" spans="1:10" x14ac:dyDescent="0.3">
      <c r="A5730">
        <v>705359480337711</v>
      </c>
      <c r="B5730">
        <v>619070474016886</v>
      </c>
      <c r="C5730">
        <v>1011123</v>
      </c>
      <c r="D5730">
        <v>6005993</v>
      </c>
      <c r="E5730">
        <v>92960879051437</v>
      </c>
      <c r="F5730" t="s">
        <v>350</v>
      </c>
      <c r="G5730" s="1">
        <v>44148.590092592596</v>
      </c>
      <c r="H5730" t="s">
        <v>112</v>
      </c>
      <c r="I5730">
        <v>1991</v>
      </c>
      <c r="J5730" t="s">
        <v>373</v>
      </c>
    </row>
    <row r="5731" spans="1:10" x14ac:dyDescent="0.3">
      <c r="A5731">
        <v>705430657942324</v>
      </c>
      <c r="B5731">
        <v>619074089719408</v>
      </c>
      <c r="C5731">
        <v>1011124</v>
      </c>
      <c r="D5731">
        <v>6005994</v>
      </c>
      <c r="E5731">
        <v>113018637212614</v>
      </c>
      <c r="F5731" t="s">
        <v>351</v>
      </c>
      <c r="G5731" s="1">
        <v>44148.590092592596</v>
      </c>
      <c r="H5731" t="s">
        <v>112</v>
      </c>
      <c r="I5731">
        <v>1991</v>
      </c>
      <c r="J5731" t="s">
        <v>373</v>
      </c>
    </row>
    <row r="5732" spans="1:10" x14ac:dyDescent="0.3">
      <c r="A5732">
        <v>705485328971162</v>
      </c>
      <c r="B5732">
        <v>619081544859704</v>
      </c>
      <c r="C5732">
        <v>1011125</v>
      </c>
      <c r="D5732">
        <v>6005995</v>
      </c>
      <c r="E5732">
        <v>113018637212614</v>
      </c>
      <c r="F5732" t="s">
        <v>352</v>
      </c>
      <c r="G5732" s="1">
        <v>44148.590092592596</v>
      </c>
      <c r="H5732" t="s">
        <v>112</v>
      </c>
      <c r="I5732">
        <v>1991</v>
      </c>
      <c r="J5732" t="s">
        <v>373</v>
      </c>
    </row>
    <row r="5733" spans="1:10" x14ac:dyDescent="0.3">
      <c r="A5733">
        <v>705528179237008</v>
      </c>
      <c r="B5733">
        <v>619087388077774</v>
      </c>
      <c r="C5733">
        <v>1011126</v>
      </c>
      <c r="D5733">
        <v>6005996</v>
      </c>
      <c r="E5733">
        <v>113018637212614</v>
      </c>
      <c r="F5733" t="s">
        <v>353</v>
      </c>
      <c r="G5733" s="1">
        <v>44148.590092592596</v>
      </c>
      <c r="H5733" t="s">
        <v>112</v>
      </c>
      <c r="I5733">
        <v>1991</v>
      </c>
      <c r="J5733" t="s">
        <v>373</v>
      </c>
    </row>
    <row r="5734" spans="1:10" x14ac:dyDescent="0.3">
      <c r="A5734">
        <v>705540</v>
      </c>
      <c r="B5734">
        <v>6190890</v>
      </c>
      <c r="C5734">
        <v>1011127</v>
      </c>
      <c r="D5734">
        <v>6005997</v>
      </c>
      <c r="E5734">
        <v>123774247554441</v>
      </c>
      <c r="F5734" t="s">
        <v>354</v>
      </c>
      <c r="G5734" s="1">
        <v>44148.590092592596</v>
      </c>
      <c r="H5734" t="s">
        <v>112</v>
      </c>
      <c r="I5734">
        <v>1991</v>
      </c>
      <c r="J5734" t="s">
        <v>373</v>
      </c>
    </row>
    <row r="5735" spans="1:10" x14ac:dyDescent="0.3">
      <c r="A5735">
        <v>723208657100001</v>
      </c>
      <c r="B5735">
        <v>61926262921</v>
      </c>
      <c r="C5735">
        <v>1015084</v>
      </c>
      <c r="D5735">
        <v>6006217</v>
      </c>
      <c r="E5735">
        <v>51098684547469</v>
      </c>
      <c r="F5735" t="s">
        <v>355</v>
      </c>
      <c r="G5735" s="1">
        <v>44148.590092592596</v>
      </c>
      <c r="H5735" t="s">
        <v>112</v>
      </c>
      <c r="I5735">
        <v>1991</v>
      </c>
      <c r="J5735" t="s">
        <v>373</v>
      </c>
    </row>
    <row r="5736" spans="1:10" x14ac:dyDescent="0.3">
      <c r="A5736">
        <v>723473583606517</v>
      </c>
      <c r="B5736">
        <v>619278722424924</v>
      </c>
      <c r="C5736">
        <v>1015085</v>
      </c>
      <c r="D5736">
        <v>6006218</v>
      </c>
      <c r="E5736">
        <v>576989501326655</v>
      </c>
      <c r="F5736" t="s">
        <v>356</v>
      </c>
      <c r="G5736" s="1">
        <v>44148.590092592596</v>
      </c>
      <c r="H5736" t="s">
        <v>112</v>
      </c>
      <c r="I5736">
        <v>1991</v>
      </c>
      <c r="J5736" t="s">
        <v>373</v>
      </c>
    </row>
    <row r="5737" spans="1:10" x14ac:dyDescent="0.3">
      <c r="A5737">
        <v>723639023748583</v>
      </c>
      <c r="B5737">
        <v>61930694441358</v>
      </c>
      <c r="C5737">
        <v>1015086</v>
      </c>
      <c r="D5737">
        <v>6006219</v>
      </c>
      <c r="E5737">
        <v>77491907402873</v>
      </c>
      <c r="F5737" t="s">
        <v>357</v>
      </c>
      <c r="G5737" s="1">
        <v>44148.590092592596</v>
      </c>
      <c r="H5737" t="s">
        <v>112</v>
      </c>
      <c r="I5737">
        <v>1991</v>
      </c>
      <c r="J5737" t="s">
        <v>373</v>
      </c>
    </row>
    <row r="5738" spans="1:10" x14ac:dyDescent="0.3">
      <c r="A5738">
        <v>723856706069599</v>
      </c>
      <c r="B5738">
        <v>619330003864438</v>
      </c>
      <c r="C5738">
        <v>1015087</v>
      </c>
      <c r="D5738">
        <v>6006220</v>
      </c>
      <c r="E5738">
        <v>132032100576907</v>
      </c>
      <c r="F5738" t="s">
        <v>358</v>
      </c>
      <c r="G5738" s="1">
        <v>44148.590092592596</v>
      </c>
      <c r="H5738" t="s">
        <v>112</v>
      </c>
      <c r="I5738">
        <v>1991</v>
      </c>
      <c r="J5738" t="s">
        <v>373</v>
      </c>
    </row>
    <row r="5739" spans="1:10" x14ac:dyDescent="0.3">
      <c r="A5739">
        <v>714623197199999</v>
      </c>
      <c r="B5739">
        <v>61869278884</v>
      </c>
      <c r="C5739">
        <v>1015088</v>
      </c>
      <c r="D5739">
        <v>6006221</v>
      </c>
      <c r="E5739">
        <v>999599500210024</v>
      </c>
      <c r="F5739" t="s">
        <v>359</v>
      </c>
      <c r="G5739" s="1">
        <v>44148.590092592596</v>
      </c>
      <c r="H5739" t="s">
        <v>112</v>
      </c>
      <c r="I5739">
        <v>1991</v>
      </c>
      <c r="J5739" t="s">
        <v>373</v>
      </c>
    </row>
    <row r="5740" spans="1:10" x14ac:dyDescent="0.3">
      <c r="A5740">
        <v>714937097148559</v>
      </c>
      <c r="B5740">
        <v>618680575239897</v>
      </c>
      <c r="C5740">
        <v>1015089</v>
      </c>
      <c r="D5740">
        <v>6006222</v>
      </c>
      <c r="E5740">
        <v>268794891890138</v>
      </c>
      <c r="F5740" t="s">
        <v>360</v>
      </c>
      <c r="G5740" s="1">
        <v>44148.590092592596</v>
      </c>
      <c r="H5740" t="s">
        <v>112</v>
      </c>
      <c r="I5740">
        <v>1991</v>
      </c>
      <c r="J5740" t="s">
        <v>373</v>
      </c>
    </row>
    <row r="5741" spans="1:10" x14ac:dyDescent="0.3">
      <c r="A5741">
        <v>715285836282164</v>
      </c>
      <c r="B5741">
        <v>618681190510194</v>
      </c>
      <c r="C5741">
        <v>1015090</v>
      </c>
      <c r="D5741">
        <v>6006223</v>
      </c>
      <c r="E5741">
        <v>379717072161535</v>
      </c>
      <c r="F5741" t="s">
        <v>361</v>
      </c>
      <c r="G5741" s="1">
        <v>44148.590092592596</v>
      </c>
      <c r="H5741" t="s">
        <v>112</v>
      </c>
      <c r="I5741">
        <v>1991</v>
      </c>
      <c r="J5741" t="s">
        <v>373</v>
      </c>
    </row>
    <row r="5742" spans="1:10" x14ac:dyDescent="0.3">
      <c r="A5742">
        <v>715593115299999</v>
      </c>
      <c r="B5742">
        <v>61866373684</v>
      </c>
      <c r="C5742">
        <v>1015091</v>
      </c>
      <c r="D5742">
        <v>6006224</v>
      </c>
      <c r="E5742">
        <v>420501024927944</v>
      </c>
      <c r="F5742" t="s">
        <v>362</v>
      </c>
      <c r="G5742" s="1">
        <v>44148.590092592596</v>
      </c>
      <c r="H5742" t="s">
        <v>112</v>
      </c>
      <c r="I5742">
        <v>1991</v>
      </c>
      <c r="J5742" t="s">
        <v>373</v>
      </c>
    </row>
    <row r="5743" spans="1:10" x14ac:dyDescent="0.3">
      <c r="A5743">
        <v>716209617559928</v>
      </c>
      <c r="B5743">
        <v>618849307074652</v>
      </c>
      <c r="C5743">
        <v>1015134</v>
      </c>
      <c r="D5743">
        <v>6006267</v>
      </c>
      <c r="E5743">
        <v>252575050108135</v>
      </c>
      <c r="F5743" t="s">
        <v>363</v>
      </c>
      <c r="G5743" s="1">
        <v>44148.590092592596</v>
      </c>
      <c r="H5743" t="s">
        <v>112</v>
      </c>
      <c r="I5743">
        <v>1991</v>
      </c>
      <c r="J5743" t="s">
        <v>373</v>
      </c>
    </row>
    <row r="5744" spans="1:10" x14ac:dyDescent="0.3">
      <c r="A5744">
        <v>715932398113264</v>
      </c>
      <c r="B5744">
        <v>618822621166986</v>
      </c>
      <c r="C5744">
        <v>1015135</v>
      </c>
      <c r="D5744">
        <v>6006268</v>
      </c>
      <c r="E5744">
        <v>526766564386586</v>
      </c>
      <c r="F5744" t="s">
        <v>364</v>
      </c>
      <c r="G5744" s="1">
        <v>44148.590092592596</v>
      </c>
      <c r="H5744" t="s">
        <v>112</v>
      </c>
      <c r="I5744">
        <v>1991</v>
      </c>
      <c r="J5744" t="s">
        <v>373</v>
      </c>
    </row>
    <row r="5745" spans="1:10" x14ac:dyDescent="0.3">
      <c r="A5745">
        <v>715727405860213</v>
      </c>
      <c r="B5745">
        <v>61879065745732</v>
      </c>
      <c r="C5745">
        <v>1015136</v>
      </c>
      <c r="D5745">
        <v>6006269</v>
      </c>
      <c r="E5745">
        <v>555075665858264</v>
      </c>
      <c r="F5745" t="s">
        <v>365</v>
      </c>
      <c r="G5745" s="1">
        <v>44148.590092592596</v>
      </c>
      <c r="H5745" t="s">
        <v>112</v>
      </c>
      <c r="I5745">
        <v>1991</v>
      </c>
      <c r="J5745" t="s">
        <v>373</v>
      </c>
    </row>
    <row r="5746" spans="1:10" x14ac:dyDescent="0.3">
      <c r="A5746">
        <v>705580</v>
      </c>
      <c r="B5746">
        <v>6190940</v>
      </c>
      <c r="C5746">
        <v>1015974</v>
      </c>
      <c r="D5746">
        <v>5999596</v>
      </c>
      <c r="E5746">
        <v>142302382426957</v>
      </c>
      <c r="F5746" t="s">
        <v>111</v>
      </c>
      <c r="G5746" s="1">
        <v>44148.590092592596</v>
      </c>
      <c r="H5746" t="s">
        <v>112</v>
      </c>
      <c r="I5746">
        <v>1991</v>
      </c>
      <c r="J5746" t="s">
        <v>373</v>
      </c>
    </row>
    <row r="5747" spans="1:10" x14ac:dyDescent="0.3">
      <c r="A5747">
        <v>706015395436647</v>
      </c>
      <c r="B5747">
        <v>619095273384037</v>
      </c>
      <c r="C5747">
        <v>1015975</v>
      </c>
      <c r="D5747">
        <v>5999597</v>
      </c>
      <c r="E5747">
        <v>225823544586698</v>
      </c>
      <c r="F5747" t="s">
        <v>114</v>
      </c>
      <c r="G5747" s="1">
        <v>44148.590092592596</v>
      </c>
      <c r="H5747" t="s">
        <v>112</v>
      </c>
      <c r="I5747">
        <v>1991</v>
      </c>
      <c r="J5747" t="s">
        <v>373</v>
      </c>
    </row>
    <row r="5748" spans="1:10" x14ac:dyDescent="0.3">
      <c r="A5748">
        <v>706468191343939</v>
      </c>
      <c r="B5748">
        <v>61909400</v>
      </c>
      <c r="C5748">
        <v>1015976</v>
      </c>
      <c r="D5748">
        <v>5999598</v>
      </c>
      <c r="E5748">
        <v>327378481005629</v>
      </c>
      <c r="F5748" t="s">
        <v>115</v>
      </c>
      <c r="G5748" s="1">
        <v>44148.590092592596</v>
      </c>
      <c r="H5748" t="s">
        <v>112</v>
      </c>
      <c r="I5748">
        <v>1991</v>
      </c>
      <c r="J5748" t="s">
        <v>373</v>
      </c>
    </row>
    <row r="5749" spans="1:10" x14ac:dyDescent="0.3">
      <c r="A5749">
        <v>706918242455493</v>
      </c>
      <c r="B5749">
        <v>619088839485388</v>
      </c>
      <c r="C5749">
        <v>1015977</v>
      </c>
      <c r="D5749">
        <v>5999599</v>
      </c>
      <c r="E5749">
        <v>388340047250191</v>
      </c>
      <c r="F5749" t="s">
        <v>116</v>
      </c>
      <c r="G5749" s="1">
        <v>44148.590092592596</v>
      </c>
      <c r="H5749" t="s">
        <v>112</v>
      </c>
      <c r="I5749">
        <v>1991</v>
      </c>
      <c r="J5749" t="s">
        <v>373</v>
      </c>
    </row>
    <row r="5750" spans="1:10" x14ac:dyDescent="0.3">
      <c r="A5750">
        <v>707249877163695</v>
      </c>
      <c r="B5750">
        <v>619078006141815</v>
      </c>
      <c r="C5750">
        <v>1015978</v>
      </c>
      <c r="D5750">
        <v>5999600</v>
      </c>
      <c r="E5750">
        <v>435009591902296</v>
      </c>
      <c r="F5750" t="s">
        <v>117</v>
      </c>
      <c r="G5750" s="1">
        <v>44148.590092592596</v>
      </c>
      <c r="H5750" t="s">
        <v>112</v>
      </c>
      <c r="I5750">
        <v>1991</v>
      </c>
      <c r="J5750" t="s">
        <v>373</v>
      </c>
    </row>
    <row r="5751" spans="1:10" x14ac:dyDescent="0.3">
      <c r="A5751">
        <v>707529522780367</v>
      </c>
      <c r="B5751">
        <v>619057047721963</v>
      </c>
      <c r="C5751">
        <v>1015979</v>
      </c>
      <c r="D5751">
        <v>5999601</v>
      </c>
      <c r="E5751">
        <v>482171812405189</v>
      </c>
      <c r="F5751" t="s">
        <v>118</v>
      </c>
      <c r="G5751" s="1">
        <v>44148.590092592596</v>
      </c>
      <c r="H5751" t="s">
        <v>112</v>
      </c>
      <c r="I5751">
        <v>1991</v>
      </c>
      <c r="J5751" t="s">
        <v>373</v>
      </c>
    </row>
    <row r="5752" spans="1:10" x14ac:dyDescent="0.3">
      <c r="A5752">
        <v>707832551505239</v>
      </c>
      <c r="B5752">
        <v>619039236133134</v>
      </c>
      <c r="C5752">
        <v>1015980</v>
      </c>
      <c r="D5752">
        <v>5999602</v>
      </c>
      <c r="E5752">
        <v>505830761045218</v>
      </c>
      <c r="F5752" t="s">
        <v>119</v>
      </c>
      <c r="G5752" s="1">
        <v>44148.590092592596</v>
      </c>
      <c r="H5752" t="s">
        <v>112</v>
      </c>
      <c r="I5752">
        <v>1991</v>
      </c>
      <c r="J5752" t="s">
        <v>373</v>
      </c>
    </row>
    <row r="5753" spans="1:10" x14ac:dyDescent="0.3">
      <c r="A5753">
        <v>708083216907919</v>
      </c>
      <c r="B5753">
        <v>619025697426753</v>
      </c>
      <c r="C5753">
        <v>1015981</v>
      </c>
      <c r="D5753">
        <v>5999603</v>
      </c>
      <c r="E5753">
        <v>547451556970676</v>
      </c>
      <c r="F5753" t="s">
        <v>120</v>
      </c>
      <c r="G5753" s="1">
        <v>44148.590092592596</v>
      </c>
      <c r="H5753" t="s">
        <v>112</v>
      </c>
      <c r="I5753">
        <v>1991</v>
      </c>
      <c r="J5753" t="s">
        <v>373</v>
      </c>
    </row>
    <row r="5754" spans="1:10" x14ac:dyDescent="0.3">
      <c r="A5754">
        <v>708360</v>
      </c>
      <c r="B5754">
        <v>6190260</v>
      </c>
      <c r="C5754">
        <v>1015982</v>
      </c>
      <c r="D5754">
        <v>5999604</v>
      </c>
      <c r="E5754">
        <v>570539998511473</v>
      </c>
      <c r="F5754" t="s">
        <v>121</v>
      </c>
      <c r="G5754" s="1">
        <v>44148.590092592596</v>
      </c>
      <c r="H5754" t="s">
        <v>112</v>
      </c>
      <c r="I5754">
        <v>1991</v>
      </c>
      <c r="J5754" t="s">
        <v>373</v>
      </c>
    </row>
    <row r="5755" spans="1:10" x14ac:dyDescent="0.3">
      <c r="A5755">
        <v>708360</v>
      </c>
      <c r="B5755">
        <v>6190260</v>
      </c>
      <c r="C5755">
        <v>1015983</v>
      </c>
      <c r="D5755">
        <v>5999605</v>
      </c>
      <c r="E5755">
        <v>786637853831053</v>
      </c>
      <c r="F5755" t="s">
        <v>122</v>
      </c>
      <c r="G5755" s="1">
        <v>44148.590092592596</v>
      </c>
      <c r="H5755" t="s">
        <v>112</v>
      </c>
      <c r="I5755">
        <v>1991</v>
      </c>
      <c r="J5755" t="s">
        <v>373</v>
      </c>
    </row>
    <row r="5756" spans="1:10" x14ac:dyDescent="0.3">
      <c r="A5756">
        <v>708675220446371</v>
      </c>
      <c r="B5756">
        <v>619000856146743</v>
      </c>
      <c r="C5756">
        <v>1015984</v>
      </c>
      <c r="D5756">
        <v>5999606</v>
      </c>
      <c r="E5756">
        <v>831125325212876</v>
      </c>
      <c r="F5756" t="s">
        <v>123</v>
      </c>
      <c r="G5756" s="1">
        <v>44148.590092592596</v>
      </c>
      <c r="H5756" t="s">
        <v>112</v>
      </c>
      <c r="I5756">
        <v>1991</v>
      </c>
      <c r="J5756" t="s">
        <v>373</v>
      </c>
    </row>
    <row r="5757" spans="1:10" x14ac:dyDescent="0.3">
      <c r="A5757">
        <v>708903055714447</v>
      </c>
      <c r="B5757">
        <v>618970333142663</v>
      </c>
      <c r="C5757">
        <v>1015985</v>
      </c>
      <c r="D5757">
        <v>5999607</v>
      </c>
      <c r="E5757">
        <v>866645090281963</v>
      </c>
      <c r="F5757" t="s">
        <v>124</v>
      </c>
      <c r="G5757" s="1">
        <v>44148.590092592596</v>
      </c>
      <c r="H5757" t="s">
        <v>112</v>
      </c>
      <c r="I5757">
        <v>1991</v>
      </c>
      <c r="J5757" t="s">
        <v>373</v>
      </c>
    </row>
    <row r="5758" spans="1:10" x14ac:dyDescent="0.3">
      <c r="A5758">
        <v>708969884898994</v>
      </c>
      <c r="B5758">
        <v>618929214625419</v>
      </c>
      <c r="C5758">
        <v>1015986</v>
      </c>
      <c r="D5758">
        <v>5999608</v>
      </c>
      <c r="E5758">
        <v>883349196364482</v>
      </c>
      <c r="F5758" t="s">
        <v>125</v>
      </c>
      <c r="G5758" s="1">
        <v>44148.590092592596</v>
      </c>
      <c r="H5758" t="s">
        <v>112</v>
      </c>
      <c r="I5758">
        <v>1991</v>
      </c>
      <c r="J5758" t="s">
        <v>373</v>
      </c>
    </row>
    <row r="5759" spans="1:10" x14ac:dyDescent="0.3">
      <c r="A5759">
        <v>709314879479311</v>
      </c>
      <c r="B5759">
        <v>618908246495194</v>
      </c>
      <c r="C5759">
        <v>1015987</v>
      </c>
      <c r="D5759">
        <v>5999609</v>
      </c>
      <c r="E5759">
        <v>89378481109937</v>
      </c>
      <c r="F5759" t="s">
        <v>126</v>
      </c>
      <c r="G5759" s="1">
        <v>44148.590092592596</v>
      </c>
      <c r="H5759" t="s">
        <v>112</v>
      </c>
      <c r="I5759">
        <v>1991</v>
      </c>
      <c r="J5759" t="s">
        <v>373</v>
      </c>
    </row>
    <row r="5760" spans="1:10" x14ac:dyDescent="0.3">
      <c r="A5760">
        <v>70950524458651</v>
      </c>
      <c r="B5760">
        <v>61890922507131</v>
      </c>
      <c r="C5760">
        <v>1015988</v>
      </c>
      <c r="D5760">
        <v>5999610</v>
      </c>
      <c r="E5760">
        <v>897038340568543</v>
      </c>
      <c r="F5760" t="s">
        <v>127</v>
      </c>
      <c r="G5760" s="1">
        <v>44148.590092592596</v>
      </c>
      <c r="H5760" t="s">
        <v>112</v>
      </c>
      <c r="I5760">
        <v>1991</v>
      </c>
      <c r="J5760" t="s">
        <v>373</v>
      </c>
    </row>
    <row r="5761" spans="1:10" x14ac:dyDescent="0.3">
      <c r="A5761">
        <v>709506293674364</v>
      </c>
      <c r="B5761">
        <v>618909239059148</v>
      </c>
      <c r="C5761">
        <v>1015989</v>
      </c>
      <c r="D5761">
        <v>5999611</v>
      </c>
      <c r="E5761">
        <v>899857082714637</v>
      </c>
      <c r="F5761" t="s">
        <v>128</v>
      </c>
      <c r="G5761" s="1">
        <v>44148.590092592596</v>
      </c>
      <c r="H5761" t="s">
        <v>112</v>
      </c>
      <c r="I5761">
        <v>1991</v>
      </c>
      <c r="J5761" t="s">
        <v>373</v>
      </c>
    </row>
    <row r="5762" spans="1:10" x14ac:dyDescent="0.3">
      <c r="A5762">
        <v>709590034279346</v>
      </c>
      <c r="B5762">
        <v>618910483664803</v>
      </c>
      <c r="C5762">
        <v>1015990</v>
      </c>
      <c r="D5762">
        <v>5999612</v>
      </c>
      <c r="E5762">
        <v>899857082714637</v>
      </c>
      <c r="F5762" t="s">
        <v>129</v>
      </c>
      <c r="G5762" s="1">
        <v>44148.590092592596</v>
      </c>
      <c r="H5762" t="s">
        <v>112</v>
      </c>
      <c r="I5762">
        <v>1991</v>
      </c>
      <c r="J5762" t="s">
        <v>373</v>
      </c>
    </row>
    <row r="5763" spans="1:10" x14ac:dyDescent="0.3">
      <c r="A5763">
        <v>709673592713291</v>
      </c>
      <c r="B5763">
        <v>618911850984631</v>
      </c>
      <c r="C5763">
        <v>1015991</v>
      </c>
      <c r="D5763">
        <v>5999613</v>
      </c>
      <c r="E5763">
        <v>905958779156208</v>
      </c>
      <c r="F5763" t="s">
        <v>130</v>
      </c>
      <c r="G5763" s="1">
        <v>44148.590092592596</v>
      </c>
      <c r="H5763" t="s">
        <v>112</v>
      </c>
      <c r="I5763">
        <v>1991</v>
      </c>
      <c r="J5763" t="s">
        <v>373</v>
      </c>
    </row>
    <row r="5764" spans="1:10" x14ac:dyDescent="0.3">
      <c r="A5764">
        <v>709773100589632</v>
      </c>
      <c r="B5764">
        <v>61891326035377</v>
      </c>
      <c r="C5764">
        <v>1015992</v>
      </c>
      <c r="D5764">
        <v>5999614</v>
      </c>
      <c r="E5764">
        <v>905958779156208</v>
      </c>
      <c r="F5764" t="s">
        <v>131</v>
      </c>
      <c r="G5764" s="1">
        <v>44148.590092592596</v>
      </c>
      <c r="H5764" t="s">
        <v>112</v>
      </c>
      <c r="I5764">
        <v>1991</v>
      </c>
      <c r="J5764" t="s">
        <v>373</v>
      </c>
    </row>
    <row r="5765" spans="1:10" x14ac:dyDescent="0.3">
      <c r="A5765">
        <v>709873146942069</v>
      </c>
      <c r="B5765">
        <v>618914260817294</v>
      </c>
      <c r="C5765">
        <v>1015993</v>
      </c>
      <c r="D5765">
        <v>5999615</v>
      </c>
      <c r="E5765">
        <v>91418352847298</v>
      </c>
      <c r="F5765" t="s">
        <v>132</v>
      </c>
      <c r="G5765" s="1">
        <v>44148.590092592596</v>
      </c>
      <c r="H5765" t="s">
        <v>112</v>
      </c>
      <c r="I5765">
        <v>1991</v>
      </c>
      <c r="J5765" t="s">
        <v>373</v>
      </c>
    </row>
    <row r="5766" spans="1:10" x14ac:dyDescent="0.3">
      <c r="A5766">
        <v>710004432272464</v>
      </c>
      <c r="B5766">
        <v>618915810899493</v>
      </c>
      <c r="C5766">
        <v>1015994</v>
      </c>
      <c r="D5766">
        <v>5999616</v>
      </c>
      <c r="E5766">
        <v>91418352847298</v>
      </c>
      <c r="F5766" t="s">
        <v>133</v>
      </c>
      <c r="G5766" s="1">
        <v>44148.590092592596</v>
      </c>
      <c r="H5766" t="s">
        <v>112</v>
      </c>
      <c r="I5766">
        <v>1991</v>
      </c>
      <c r="J5766" t="s">
        <v>373</v>
      </c>
    </row>
    <row r="5767" spans="1:10" x14ac:dyDescent="0.3">
      <c r="A5767">
        <v>710134051344252</v>
      </c>
      <c r="B5767">
        <v>618918459031067</v>
      </c>
      <c r="C5767">
        <v>1015995</v>
      </c>
      <c r="D5767">
        <v>5999617</v>
      </c>
      <c r="E5767">
        <v>969355785598358</v>
      </c>
      <c r="F5767" t="s">
        <v>134</v>
      </c>
      <c r="G5767" s="1">
        <v>44148.590092592596</v>
      </c>
      <c r="H5767" t="s">
        <v>112</v>
      </c>
      <c r="I5767">
        <v>1991</v>
      </c>
      <c r="J5767" t="s">
        <v>373</v>
      </c>
    </row>
    <row r="5768" spans="1:10" x14ac:dyDescent="0.3">
      <c r="A5768">
        <v>71026885517891</v>
      </c>
      <c r="B5768">
        <v>618921213087904</v>
      </c>
      <c r="C5768">
        <v>1015996</v>
      </c>
      <c r="D5768">
        <v>5999618</v>
      </c>
      <c r="E5768">
        <v>969355785598358</v>
      </c>
      <c r="F5768" t="s">
        <v>135</v>
      </c>
      <c r="G5768" s="1">
        <v>44148.590092592596</v>
      </c>
      <c r="H5768" t="s">
        <v>112</v>
      </c>
      <c r="I5768">
        <v>1991</v>
      </c>
      <c r="J5768" t="s">
        <v>373</v>
      </c>
    </row>
    <row r="5769" spans="1:10" x14ac:dyDescent="0.3">
      <c r="A5769">
        <v>710401813573025</v>
      </c>
      <c r="B5769">
        <v>618924721539694</v>
      </c>
      <c r="C5769">
        <v>1015997</v>
      </c>
      <c r="D5769">
        <v>5999619</v>
      </c>
      <c r="E5769">
        <v>984513849020004</v>
      </c>
      <c r="F5769" t="s">
        <v>136</v>
      </c>
      <c r="G5769" s="1">
        <v>44148.590092592596</v>
      </c>
      <c r="H5769" t="s">
        <v>112</v>
      </c>
      <c r="I5769">
        <v>1991</v>
      </c>
      <c r="J5769" t="s">
        <v>373</v>
      </c>
    </row>
    <row r="5770" spans="1:10" x14ac:dyDescent="0.3">
      <c r="A5770">
        <v>710543842291472</v>
      </c>
      <c r="B5770">
        <v>618928937980948</v>
      </c>
      <c r="C5770">
        <v>1015998</v>
      </c>
      <c r="D5770">
        <v>5999620</v>
      </c>
      <c r="E5770">
        <v>984513849020004</v>
      </c>
      <c r="F5770" t="s">
        <v>137</v>
      </c>
      <c r="G5770" s="1">
        <v>44148.590092592596</v>
      </c>
      <c r="H5770" t="s">
        <v>112</v>
      </c>
      <c r="I5770">
        <v>1991</v>
      </c>
      <c r="J5770" t="s">
        <v>373</v>
      </c>
    </row>
    <row r="5771" spans="1:10" x14ac:dyDescent="0.3">
      <c r="A5771">
        <v>710684924454424</v>
      </c>
      <c r="B5771">
        <v>618933466544203</v>
      </c>
      <c r="C5771">
        <v>1015999</v>
      </c>
      <c r="D5771">
        <v>5999621</v>
      </c>
      <c r="E5771">
        <v>101204389209549</v>
      </c>
      <c r="F5771" t="s">
        <v>138</v>
      </c>
      <c r="G5771" s="1">
        <v>44148.590092592596</v>
      </c>
      <c r="H5771" t="s">
        <v>112</v>
      </c>
      <c r="I5771">
        <v>1991</v>
      </c>
      <c r="J5771" t="s">
        <v>373</v>
      </c>
    </row>
    <row r="5772" spans="1:10" x14ac:dyDescent="0.3">
      <c r="A5772">
        <v>710838529436497</v>
      </c>
      <c r="B5772">
        <v>618938422282441</v>
      </c>
      <c r="C5772">
        <v>1016000</v>
      </c>
      <c r="D5772">
        <v>5999622</v>
      </c>
      <c r="E5772">
        <v>101204389209549</v>
      </c>
      <c r="F5772" t="s">
        <v>139</v>
      </c>
      <c r="G5772" s="1">
        <v>44148.590092592596</v>
      </c>
      <c r="H5772" t="s">
        <v>112</v>
      </c>
      <c r="I5772">
        <v>1991</v>
      </c>
      <c r="J5772" t="s">
        <v>373</v>
      </c>
    </row>
    <row r="5773" spans="1:10" x14ac:dyDescent="0.3">
      <c r="A5773">
        <v>710992014385038</v>
      </c>
      <c r="B5773">
        <v>618943415166309</v>
      </c>
      <c r="C5773">
        <v>1016001</v>
      </c>
      <c r="D5773">
        <v>5999623</v>
      </c>
      <c r="E5773">
        <v>104731597254674</v>
      </c>
      <c r="F5773" t="s">
        <v>140</v>
      </c>
      <c r="G5773" s="1">
        <v>44148.590092592596</v>
      </c>
      <c r="H5773" t="s">
        <v>112</v>
      </c>
      <c r="I5773">
        <v>1991</v>
      </c>
      <c r="J5773" t="s">
        <v>373</v>
      </c>
    </row>
    <row r="5774" spans="1:10" x14ac:dyDescent="0.3">
      <c r="A5774">
        <v>71114711885722</v>
      </c>
      <c r="B5774">
        <v>618948750864656</v>
      </c>
      <c r="C5774">
        <v>1016002</v>
      </c>
      <c r="D5774">
        <v>5999624</v>
      </c>
      <c r="E5774">
        <v>104731597254674</v>
      </c>
      <c r="F5774" t="s">
        <v>141</v>
      </c>
      <c r="G5774" s="1">
        <v>44148.590092592596</v>
      </c>
      <c r="H5774" t="s">
        <v>112</v>
      </c>
      <c r="I5774">
        <v>1991</v>
      </c>
      <c r="J5774" t="s">
        <v>373</v>
      </c>
    </row>
    <row r="5775" spans="1:10" x14ac:dyDescent="0.3">
      <c r="A5775">
        <v>711301302198865</v>
      </c>
      <c r="B5775">
        <v>618954353536711</v>
      </c>
      <c r="C5775">
        <v>1016003</v>
      </c>
      <c r="D5775">
        <v>5999625</v>
      </c>
      <c r="E5775">
        <v>108240415652593</v>
      </c>
      <c r="F5775" t="s">
        <v>142</v>
      </c>
      <c r="G5775" s="1">
        <v>44148.590092592596</v>
      </c>
      <c r="H5775" t="s">
        <v>112</v>
      </c>
      <c r="I5775">
        <v>1991</v>
      </c>
      <c r="J5775" t="s">
        <v>373</v>
      </c>
    </row>
    <row r="5776" spans="1:10" x14ac:dyDescent="0.3">
      <c r="A5776">
        <v>711410544967622</v>
      </c>
      <c r="B5776">
        <v>618958378270296</v>
      </c>
      <c r="C5776">
        <v>1016004</v>
      </c>
      <c r="D5776">
        <v>5999626</v>
      </c>
      <c r="E5776">
        <v>108240415652593</v>
      </c>
      <c r="F5776" t="s">
        <v>143</v>
      </c>
      <c r="G5776" s="1">
        <v>44148.590092592596</v>
      </c>
      <c r="H5776" t="s">
        <v>112</v>
      </c>
      <c r="I5776">
        <v>1991</v>
      </c>
      <c r="J5776" t="s">
        <v>373</v>
      </c>
    </row>
    <row r="5777" spans="1:10" x14ac:dyDescent="0.3">
      <c r="A5777">
        <v>711520638380111</v>
      </c>
      <c r="B5777">
        <v>618962154200012</v>
      </c>
      <c r="C5777">
        <v>1016005</v>
      </c>
      <c r="D5777">
        <v>5999627</v>
      </c>
      <c r="E5777">
        <v>111260197063287</v>
      </c>
      <c r="F5777" t="s">
        <v>144</v>
      </c>
      <c r="G5777" s="1">
        <v>44148.590092592596</v>
      </c>
      <c r="H5777" t="s">
        <v>112</v>
      </c>
      <c r="I5777">
        <v>1991</v>
      </c>
      <c r="J5777" t="s">
        <v>373</v>
      </c>
    </row>
    <row r="5778" spans="1:10" x14ac:dyDescent="0.3">
      <c r="A5778">
        <v>711622317527707</v>
      </c>
      <c r="B5778">
        <v>618962521158675</v>
      </c>
      <c r="C5778">
        <v>1016006</v>
      </c>
      <c r="D5778">
        <v>5999628</v>
      </c>
      <c r="E5778">
        <v>111260197063287</v>
      </c>
      <c r="F5778" t="s">
        <v>145</v>
      </c>
      <c r="G5778" s="1">
        <v>44148.590092592596</v>
      </c>
      <c r="H5778" t="s">
        <v>112</v>
      </c>
      <c r="I5778">
        <v>1991</v>
      </c>
      <c r="J5778" t="s">
        <v>373</v>
      </c>
    </row>
    <row r="5779" spans="1:10" x14ac:dyDescent="0.3">
      <c r="A5779">
        <v>711706010054278</v>
      </c>
      <c r="B5779">
        <v>618954813818471</v>
      </c>
      <c r="C5779">
        <v>1016007</v>
      </c>
      <c r="D5779">
        <v>5999629</v>
      </c>
      <c r="E5779">
        <v>114093180994193</v>
      </c>
      <c r="F5779" t="s">
        <v>146</v>
      </c>
      <c r="G5779" s="1">
        <v>44148.590092592596</v>
      </c>
      <c r="H5779" t="s">
        <v>112</v>
      </c>
      <c r="I5779">
        <v>1991</v>
      </c>
      <c r="J5779" t="s">
        <v>373</v>
      </c>
    </row>
    <row r="5780" spans="1:10" x14ac:dyDescent="0.3">
      <c r="A5780">
        <v>711774131878231</v>
      </c>
      <c r="B5780">
        <v>618948540402025</v>
      </c>
      <c r="C5780">
        <v>1016008</v>
      </c>
      <c r="D5780">
        <v>5999630</v>
      </c>
      <c r="E5780">
        <v>114093180994193</v>
      </c>
      <c r="F5780" t="s">
        <v>147</v>
      </c>
      <c r="G5780" s="1">
        <v>44148.590092592596</v>
      </c>
      <c r="H5780" t="s">
        <v>112</v>
      </c>
      <c r="I5780">
        <v>1991</v>
      </c>
      <c r="J5780" t="s">
        <v>373</v>
      </c>
    </row>
    <row r="5781" spans="1:10" x14ac:dyDescent="0.3">
      <c r="A5781">
        <v>711864197051829</v>
      </c>
      <c r="B5781">
        <v>618948855133519</v>
      </c>
      <c r="C5781">
        <v>1016009</v>
      </c>
      <c r="D5781">
        <v>5999631</v>
      </c>
      <c r="E5781">
        <v>1159091959397</v>
      </c>
      <c r="F5781" t="s">
        <v>148</v>
      </c>
      <c r="G5781" s="1">
        <v>44148.590092592596</v>
      </c>
      <c r="H5781" t="s">
        <v>112</v>
      </c>
      <c r="I5781">
        <v>1991</v>
      </c>
      <c r="J5781" t="s">
        <v>373</v>
      </c>
    </row>
    <row r="5782" spans="1:10" x14ac:dyDescent="0.3">
      <c r="A5782">
        <v>711903682873837</v>
      </c>
      <c r="B5782">
        <v>618949256164781</v>
      </c>
      <c r="C5782">
        <v>1016010</v>
      </c>
      <c r="D5782">
        <v>5999632</v>
      </c>
      <c r="E5782">
        <v>1159091959397</v>
      </c>
      <c r="F5782" t="s">
        <v>149</v>
      </c>
      <c r="G5782" s="1">
        <v>44148.590092592596</v>
      </c>
      <c r="H5782" t="s">
        <v>112</v>
      </c>
      <c r="I5782">
        <v>1991</v>
      </c>
      <c r="J5782" t="s">
        <v>373</v>
      </c>
    </row>
    <row r="5783" spans="1:10" x14ac:dyDescent="0.3">
      <c r="A5783">
        <v>711943168695844</v>
      </c>
      <c r="B5783">
        <v>618949657196042</v>
      </c>
      <c r="C5783">
        <v>1016011</v>
      </c>
      <c r="D5783">
        <v>5999633</v>
      </c>
      <c r="E5783">
        <v>118397278090318</v>
      </c>
      <c r="F5783" t="s">
        <v>150</v>
      </c>
      <c r="G5783" s="1">
        <v>44148.590092592596</v>
      </c>
      <c r="H5783" t="s">
        <v>112</v>
      </c>
      <c r="I5783">
        <v>1991</v>
      </c>
      <c r="J5783" t="s">
        <v>373</v>
      </c>
    </row>
    <row r="5784" spans="1:10" x14ac:dyDescent="0.3">
      <c r="A5784">
        <v>712117429928555</v>
      </c>
      <c r="B5784">
        <v>618955307556974</v>
      </c>
      <c r="C5784">
        <v>1016012</v>
      </c>
      <c r="D5784">
        <v>5999634</v>
      </c>
      <c r="E5784">
        <v>118397278090318</v>
      </c>
      <c r="F5784" t="s">
        <v>151</v>
      </c>
      <c r="G5784" s="1">
        <v>44148.590092592596</v>
      </c>
      <c r="H5784" t="s">
        <v>112</v>
      </c>
      <c r="I5784">
        <v>1991</v>
      </c>
      <c r="J5784" t="s">
        <v>373</v>
      </c>
    </row>
    <row r="5785" spans="1:10" x14ac:dyDescent="0.3">
      <c r="A5785">
        <v>712191299070316</v>
      </c>
      <c r="B5785">
        <v>618964980896967</v>
      </c>
      <c r="C5785">
        <v>1016013</v>
      </c>
      <c r="D5785">
        <v>5999635</v>
      </c>
      <c r="E5785">
        <v>120336095243692</v>
      </c>
      <c r="F5785" t="s">
        <v>152</v>
      </c>
      <c r="G5785" s="1">
        <v>44148.590092592596</v>
      </c>
      <c r="H5785" t="s">
        <v>112</v>
      </c>
      <c r="I5785">
        <v>1991</v>
      </c>
      <c r="J5785" t="s">
        <v>373</v>
      </c>
    </row>
    <row r="5786" spans="1:10" x14ac:dyDescent="0.3">
      <c r="A5786">
        <v>712238379725366</v>
      </c>
      <c r="B5786">
        <v>618970035643637</v>
      </c>
      <c r="C5786">
        <v>1016014</v>
      </c>
      <c r="D5786">
        <v>5999636</v>
      </c>
      <c r="E5786">
        <v>120336095243692</v>
      </c>
      <c r="F5786" t="s">
        <v>153</v>
      </c>
      <c r="G5786" s="1">
        <v>44148.590092592596</v>
      </c>
      <c r="H5786" t="s">
        <v>112</v>
      </c>
      <c r="I5786">
        <v>1991</v>
      </c>
      <c r="J5786" t="s">
        <v>373</v>
      </c>
    </row>
    <row r="5787" spans="1:10" x14ac:dyDescent="0.3">
      <c r="A5787">
        <v>71223941419315</v>
      </c>
      <c r="B5787">
        <v>618970013276766</v>
      </c>
      <c r="C5787">
        <v>1016015</v>
      </c>
      <c r="D5787">
        <v>5999637</v>
      </c>
      <c r="E5787">
        <v>121855707963308</v>
      </c>
      <c r="F5787" t="s">
        <v>154</v>
      </c>
      <c r="G5787" s="1">
        <v>44148.590092592596</v>
      </c>
      <c r="H5787" t="s">
        <v>112</v>
      </c>
      <c r="I5787">
        <v>1991</v>
      </c>
      <c r="J5787" t="s">
        <v>373</v>
      </c>
    </row>
    <row r="5788" spans="1:10" x14ac:dyDescent="0.3">
      <c r="A5788">
        <v>712353205649322</v>
      </c>
      <c r="B5788">
        <v>618967552920956</v>
      </c>
      <c r="C5788">
        <v>1016016</v>
      </c>
      <c r="D5788">
        <v>5999638</v>
      </c>
      <c r="E5788">
        <v>121855707963308</v>
      </c>
      <c r="F5788" t="s">
        <v>155</v>
      </c>
      <c r="G5788" s="1">
        <v>44148.590092592596</v>
      </c>
      <c r="H5788" t="s">
        <v>112</v>
      </c>
      <c r="I5788">
        <v>1991</v>
      </c>
      <c r="J5788" t="s">
        <v>373</v>
      </c>
    </row>
    <row r="5789" spans="1:10" x14ac:dyDescent="0.3">
      <c r="A5789">
        <v>712467761116967</v>
      </c>
      <c r="B5789">
        <v>618965479375488</v>
      </c>
      <c r="C5789">
        <v>1016017</v>
      </c>
      <c r="D5789">
        <v>5999639</v>
      </c>
      <c r="E5789">
        <v>125714035828908</v>
      </c>
      <c r="F5789" t="s">
        <v>156</v>
      </c>
      <c r="G5789" s="1">
        <v>44148.590092592596</v>
      </c>
      <c r="H5789" t="s">
        <v>112</v>
      </c>
      <c r="I5789">
        <v>1991</v>
      </c>
      <c r="J5789" t="s">
        <v>373</v>
      </c>
    </row>
    <row r="5790" spans="1:10" x14ac:dyDescent="0.3">
      <c r="A5790">
        <v>71263705731102</v>
      </c>
      <c r="B5790">
        <v>618962449864647</v>
      </c>
      <c r="C5790">
        <v>1016018</v>
      </c>
      <c r="D5790">
        <v>5999640</v>
      </c>
      <c r="E5790">
        <v>125714035828908</v>
      </c>
      <c r="F5790" t="s">
        <v>157</v>
      </c>
      <c r="G5790" s="1">
        <v>44148.590092592596</v>
      </c>
      <c r="H5790" t="s">
        <v>112</v>
      </c>
      <c r="I5790">
        <v>1991</v>
      </c>
      <c r="J5790" t="s">
        <v>373</v>
      </c>
    </row>
    <row r="5791" spans="1:10" x14ac:dyDescent="0.3">
      <c r="A5791">
        <v>712806594922162</v>
      </c>
      <c r="B5791">
        <v>618959560062212</v>
      </c>
      <c r="C5791">
        <v>1016019</v>
      </c>
      <c r="D5791">
        <v>5999641</v>
      </c>
      <c r="E5791">
        <v>131454576551914</v>
      </c>
      <c r="F5791" t="s">
        <v>158</v>
      </c>
      <c r="G5791" s="1">
        <v>44148.590092592596</v>
      </c>
      <c r="H5791" t="s">
        <v>112</v>
      </c>
      <c r="I5791">
        <v>1991</v>
      </c>
      <c r="J5791" t="s">
        <v>373</v>
      </c>
    </row>
    <row r="5792" spans="1:10" x14ac:dyDescent="0.3">
      <c r="A5792">
        <v>712968410536937</v>
      </c>
      <c r="B5792">
        <v>618956863135299</v>
      </c>
      <c r="C5792">
        <v>1016020</v>
      </c>
      <c r="D5792">
        <v>5999642</v>
      </c>
      <c r="E5792">
        <v>131454576551914</v>
      </c>
      <c r="F5792" t="s">
        <v>159</v>
      </c>
      <c r="G5792" s="1">
        <v>44148.590092592596</v>
      </c>
      <c r="H5792" t="s">
        <v>112</v>
      </c>
      <c r="I5792">
        <v>1991</v>
      </c>
      <c r="J5792" t="s">
        <v>373</v>
      </c>
    </row>
    <row r="5793" spans="1:10" x14ac:dyDescent="0.3">
      <c r="A5793">
        <v>713129970004382</v>
      </c>
      <c r="B5793">
        <v>618954017814482</v>
      </c>
      <c r="C5793">
        <v>1016021</v>
      </c>
      <c r="D5793">
        <v>5999643</v>
      </c>
      <c r="E5793">
        <v>140336929510037</v>
      </c>
      <c r="F5793" t="s">
        <v>160</v>
      </c>
      <c r="G5793" s="1">
        <v>44148.590092592596</v>
      </c>
      <c r="H5793" t="s">
        <v>112</v>
      </c>
      <c r="I5793">
        <v>1991</v>
      </c>
      <c r="J5793" t="s">
        <v>373</v>
      </c>
    </row>
    <row r="5794" spans="1:10" x14ac:dyDescent="0.3">
      <c r="A5794">
        <v>71330709140302</v>
      </c>
      <c r="B5794">
        <v>618950854932363</v>
      </c>
      <c r="C5794">
        <v>1016022</v>
      </c>
      <c r="D5794">
        <v>5999644</v>
      </c>
      <c r="E5794">
        <v>167932700862487</v>
      </c>
      <c r="F5794" t="s">
        <v>161</v>
      </c>
      <c r="G5794" s="1">
        <v>44148.590092592596</v>
      </c>
      <c r="H5794" t="s">
        <v>112</v>
      </c>
      <c r="I5794">
        <v>1991</v>
      </c>
      <c r="J5794" t="s">
        <v>373</v>
      </c>
    </row>
    <row r="5795" spans="1:10" x14ac:dyDescent="0.3">
      <c r="A5795">
        <v>713484293117661</v>
      </c>
      <c r="B5795">
        <v>618947737668397</v>
      </c>
      <c r="C5795">
        <v>1016023</v>
      </c>
      <c r="D5795">
        <v>5999645</v>
      </c>
      <c r="E5795">
        <v>175314219295979</v>
      </c>
      <c r="F5795" t="s">
        <v>162</v>
      </c>
      <c r="G5795" s="1">
        <v>44148.590092592596</v>
      </c>
      <c r="H5795" t="s">
        <v>112</v>
      </c>
      <c r="I5795">
        <v>1991</v>
      </c>
      <c r="J5795" t="s">
        <v>373</v>
      </c>
    </row>
    <row r="5796" spans="1:10" x14ac:dyDescent="0.3">
      <c r="A5796">
        <v>713688678727162</v>
      </c>
      <c r="B5796">
        <v>618944190480133</v>
      </c>
      <c r="C5796">
        <v>1016024</v>
      </c>
      <c r="D5796">
        <v>5999646</v>
      </c>
      <c r="E5796">
        <v>175314219295979</v>
      </c>
      <c r="F5796" t="s">
        <v>163</v>
      </c>
      <c r="G5796" s="1">
        <v>44148.590092592596</v>
      </c>
      <c r="H5796" t="s">
        <v>112</v>
      </c>
      <c r="I5796">
        <v>1991</v>
      </c>
      <c r="J5796" t="s">
        <v>373</v>
      </c>
    </row>
    <row r="5797" spans="1:10" x14ac:dyDescent="0.3">
      <c r="A5797">
        <v>713801025223275</v>
      </c>
      <c r="B5797">
        <v>618942240664911</v>
      </c>
      <c r="C5797">
        <v>1016025</v>
      </c>
      <c r="D5797">
        <v>5999647</v>
      </c>
      <c r="E5797">
        <v>177726717789968</v>
      </c>
      <c r="F5797" t="s">
        <v>164</v>
      </c>
      <c r="G5797" s="1">
        <v>44148.590092592596</v>
      </c>
      <c r="H5797" t="s">
        <v>112</v>
      </c>
      <c r="I5797">
        <v>1991</v>
      </c>
      <c r="J5797" t="s">
        <v>373</v>
      </c>
    </row>
    <row r="5798" spans="1:10" x14ac:dyDescent="0.3">
      <c r="A5798">
        <v>713801025223275</v>
      </c>
      <c r="B5798">
        <v>618942240664911</v>
      </c>
      <c r="C5798">
        <v>1016026</v>
      </c>
      <c r="D5798">
        <v>5999648</v>
      </c>
      <c r="E5798">
        <v>373025437692801</v>
      </c>
      <c r="F5798" t="s">
        <v>165</v>
      </c>
      <c r="G5798" s="1">
        <v>44148.590092592596</v>
      </c>
      <c r="H5798" t="s">
        <v>112</v>
      </c>
      <c r="I5798">
        <v>1991</v>
      </c>
      <c r="J5798" t="s">
        <v>373</v>
      </c>
    </row>
    <row r="5799" spans="1:10" x14ac:dyDescent="0.3">
      <c r="A5799">
        <v>71388619336111</v>
      </c>
      <c r="B5799">
        <v>618938735257677</v>
      </c>
      <c r="C5799">
        <v>1016027</v>
      </c>
      <c r="D5799">
        <v>5999649</v>
      </c>
      <c r="E5799">
        <v>373025437692801</v>
      </c>
      <c r="F5799" t="s">
        <v>166</v>
      </c>
      <c r="G5799" s="1">
        <v>44148.590092592596</v>
      </c>
      <c r="H5799" t="s">
        <v>112</v>
      </c>
      <c r="I5799">
        <v>1991</v>
      </c>
      <c r="J5799" t="s">
        <v>373</v>
      </c>
    </row>
    <row r="5800" spans="1:10" x14ac:dyDescent="0.3">
      <c r="A5800">
        <v>713887161547869</v>
      </c>
      <c r="B5800">
        <v>618938692506574</v>
      </c>
      <c r="C5800">
        <v>1016028</v>
      </c>
      <c r="D5800">
        <v>5999650</v>
      </c>
      <c r="E5800">
        <v>373025437692801</v>
      </c>
      <c r="F5800" t="s">
        <v>167</v>
      </c>
      <c r="G5800" s="1">
        <v>44148.590092592596</v>
      </c>
      <c r="H5800" t="s">
        <v>112</v>
      </c>
      <c r="I5800">
        <v>1991</v>
      </c>
      <c r="J5800" t="s">
        <v>373</v>
      </c>
    </row>
    <row r="5801" spans="1:10" x14ac:dyDescent="0.3">
      <c r="A5801">
        <v>713890066108146</v>
      </c>
      <c r="B5801">
        <v>618938564253263</v>
      </c>
      <c r="C5801">
        <v>1016029</v>
      </c>
      <c r="D5801">
        <v>5999651</v>
      </c>
      <c r="E5801">
        <v>376057628293832</v>
      </c>
      <c r="F5801" t="s">
        <v>168</v>
      </c>
      <c r="G5801" s="1">
        <v>44148.590092592596</v>
      </c>
      <c r="H5801" t="s">
        <v>112</v>
      </c>
      <c r="I5801">
        <v>1991</v>
      </c>
      <c r="J5801" t="s">
        <v>373</v>
      </c>
    </row>
    <row r="5802" spans="1:10" x14ac:dyDescent="0.3">
      <c r="A5802">
        <v>71405949879098</v>
      </c>
      <c r="B5802">
        <v>618931082810125</v>
      </c>
      <c r="C5802">
        <v>1016030</v>
      </c>
      <c r="D5802">
        <v>5999652</v>
      </c>
      <c r="E5802">
        <v>376057628293832</v>
      </c>
      <c r="F5802" t="s">
        <v>169</v>
      </c>
      <c r="G5802" s="1">
        <v>44148.590092592596</v>
      </c>
      <c r="H5802" t="s">
        <v>112</v>
      </c>
      <c r="I5802">
        <v>1991</v>
      </c>
      <c r="J5802" t="s">
        <v>373</v>
      </c>
    </row>
    <row r="5803" spans="1:10" x14ac:dyDescent="0.3">
      <c r="A5803">
        <v>714231391227832</v>
      </c>
      <c r="B5803">
        <v>618924188827866</v>
      </c>
      <c r="C5803">
        <v>1016031</v>
      </c>
      <c r="D5803">
        <v>5999653</v>
      </c>
      <c r="E5803">
        <v>379950505495071</v>
      </c>
      <c r="F5803" t="s">
        <v>170</v>
      </c>
      <c r="G5803" s="1">
        <v>44148.590092592596</v>
      </c>
      <c r="H5803" t="s">
        <v>112</v>
      </c>
      <c r="I5803">
        <v>1991</v>
      </c>
      <c r="J5803" t="s">
        <v>373</v>
      </c>
    </row>
    <row r="5804" spans="1:10" x14ac:dyDescent="0.3">
      <c r="A5804">
        <v>714413421768298</v>
      </c>
      <c r="B5804">
        <v>618916976297017</v>
      </c>
      <c r="C5804">
        <v>1016032</v>
      </c>
      <c r="D5804">
        <v>5999654</v>
      </c>
      <c r="E5804">
        <v>379950505495071</v>
      </c>
      <c r="F5804" t="s">
        <v>171</v>
      </c>
      <c r="G5804" s="1">
        <v>44148.590092592596</v>
      </c>
      <c r="H5804" t="s">
        <v>112</v>
      </c>
      <c r="I5804">
        <v>1991</v>
      </c>
      <c r="J5804" t="s">
        <v>373</v>
      </c>
    </row>
    <row r="5805" spans="1:10" x14ac:dyDescent="0.3">
      <c r="A5805">
        <v>714594123458181</v>
      </c>
      <c r="B5805">
        <v>618909438784217</v>
      </c>
      <c r="C5805">
        <v>1016033</v>
      </c>
      <c r="D5805">
        <v>5999655</v>
      </c>
      <c r="E5805">
        <v>383995600541433</v>
      </c>
      <c r="F5805" t="s">
        <v>172</v>
      </c>
      <c r="G5805" s="1">
        <v>44148.590092592596</v>
      </c>
      <c r="H5805" t="s">
        <v>112</v>
      </c>
      <c r="I5805">
        <v>1991</v>
      </c>
      <c r="J5805" t="s">
        <v>373</v>
      </c>
    </row>
    <row r="5806" spans="1:10" x14ac:dyDescent="0.3">
      <c r="A5806">
        <v>714764697878957</v>
      </c>
      <c r="B5806">
        <v>618902221601024</v>
      </c>
      <c r="C5806">
        <v>1016034</v>
      </c>
      <c r="D5806">
        <v>5999656</v>
      </c>
      <c r="E5806">
        <v>383995600541433</v>
      </c>
      <c r="F5806" t="s">
        <v>173</v>
      </c>
      <c r="G5806" s="1">
        <v>44148.590092592596</v>
      </c>
      <c r="H5806" t="s">
        <v>112</v>
      </c>
      <c r="I5806">
        <v>1991</v>
      </c>
      <c r="J5806" t="s">
        <v>373</v>
      </c>
    </row>
    <row r="5807" spans="1:10" x14ac:dyDescent="0.3">
      <c r="A5807">
        <v>714934875367966</v>
      </c>
      <c r="B5807">
        <v>618894911159595</v>
      </c>
      <c r="C5807">
        <v>1016035</v>
      </c>
      <c r="D5807">
        <v>5999657</v>
      </c>
      <c r="E5807">
        <v>388288669288158</v>
      </c>
      <c r="F5807" t="s">
        <v>174</v>
      </c>
      <c r="G5807" s="1">
        <v>44148.590092592596</v>
      </c>
      <c r="H5807" t="s">
        <v>112</v>
      </c>
      <c r="I5807">
        <v>1991</v>
      </c>
      <c r="J5807" t="s">
        <v>373</v>
      </c>
    </row>
    <row r="5808" spans="1:10" x14ac:dyDescent="0.3">
      <c r="A5808">
        <v>715170692745592</v>
      </c>
      <c r="B5808">
        <v>618884780976471</v>
      </c>
      <c r="C5808">
        <v>1016036</v>
      </c>
      <c r="D5808">
        <v>5999658</v>
      </c>
      <c r="E5808">
        <v>388288669288158</v>
      </c>
      <c r="F5808" t="s">
        <v>175</v>
      </c>
      <c r="G5808" s="1">
        <v>44148.590092592596</v>
      </c>
      <c r="H5808" t="s">
        <v>112</v>
      </c>
      <c r="I5808">
        <v>1991</v>
      </c>
      <c r="J5808" t="s">
        <v>373</v>
      </c>
    </row>
    <row r="5809" spans="1:10" x14ac:dyDescent="0.3">
      <c r="A5809">
        <v>715309455327353</v>
      </c>
      <c r="B5809">
        <v>618864645472419</v>
      </c>
      <c r="C5809">
        <v>1016037</v>
      </c>
      <c r="D5809">
        <v>5999659</v>
      </c>
      <c r="E5809">
        <v>394319591422876</v>
      </c>
      <c r="F5809" t="s">
        <v>176</v>
      </c>
      <c r="G5809" s="1">
        <v>44148.590092592596</v>
      </c>
      <c r="H5809" t="s">
        <v>112</v>
      </c>
      <c r="I5809">
        <v>1991</v>
      </c>
      <c r="J5809" t="s">
        <v>373</v>
      </c>
    </row>
    <row r="5810" spans="1:10" x14ac:dyDescent="0.3">
      <c r="A5810">
        <v>715414529711433</v>
      </c>
      <c r="B5810">
        <v>618842102240925</v>
      </c>
      <c r="C5810">
        <v>1016038</v>
      </c>
      <c r="D5810">
        <v>5999660</v>
      </c>
      <c r="E5810">
        <v>394319591422876</v>
      </c>
      <c r="F5810" t="s">
        <v>177</v>
      </c>
      <c r="G5810" s="1">
        <v>44148.590092592596</v>
      </c>
      <c r="H5810" t="s">
        <v>112</v>
      </c>
      <c r="I5810">
        <v>1991</v>
      </c>
      <c r="J5810" t="s">
        <v>373</v>
      </c>
    </row>
    <row r="5811" spans="1:10" x14ac:dyDescent="0.3">
      <c r="A5811">
        <v>715518112618061</v>
      </c>
      <c r="B5811">
        <v>618819490109139</v>
      </c>
      <c r="C5811">
        <v>1016039</v>
      </c>
      <c r="D5811">
        <v>5999661</v>
      </c>
      <c r="E5811">
        <v>397324493030707</v>
      </c>
      <c r="F5811" t="s">
        <v>178</v>
      </c>
      <c r="G5811" s="1">
        <v>44148.590092592596</v>
      </c>
      <c r="H5811" t="s">
        <v>112</v>
      </c>
      <c r="I5811">
        <v>1991</v>
      </c>
      <c r="J5811" t="s">
        <v>373</v>
      </c>
    </row>
    <row r="5812" spans="1:10" x14ac:dyDescent="0.3">
      <c r="A5812">
        <v>715597135656079</v>
      </c>
      <c r="B5812">
        <v>618801289504779</v>
      </c>
      <c r="C5812">
        <v>1016040</v>
      </c>
      <c r="D5812">
        <v>5999662</v>
      </c>
      <c r="E5812">
        <v>397324493030707</v>
      </c>
      <c r="F5812" t="s">
        <v>179</v>
      </c>
      <c r="G5812" s="1">
        <v>44148.590092592596</v>
      </c>
      <c r="H5812" t="s">
        <v>112</v>
      </c>
      <c r="I5812">
        <v>1991</v>
      </c>
      <c r="J5812" t="s">
        <v>373</v>
      </c>
    </row>
    <row r="5813" spans="1:10" x14ac:dyDescent="0.3">
      <c r="A5813">
        <v>715673492413435</v>
      </c>
      <c r="B5813">
        <v>618783053199125</v>
      </c>
      <c r="C5813">
        <v>1016041</v>
      </c>
      <c r="D5813">
        <v>5999663</v>
      </c>
      <c r="E5813">
        <v>397324493030707</v>
      </c>
      <c r="F5813" t="s">
        <v>180</v>
      </c>
      <c r="G5813" s="1">
        <v>44148.590092592596</v>
      </c>
      <c r="H5813" t="s">
        <v>112</v>
      </c>
      <c r="I5813">
        <v>1991</v>
      </c>
      <c r="J5813" t="s">
        <v>373</v>
      </c>
    </row>
    <row r="5814" spans="1:10" x14ac:dyDescent="0.3">
      <c r="A5814">
        <v>71567377115493</v>
      </c>
      <c r="B5814">
        <v>618782984605253</v>
      </c>
      <c r="C5814">
        <v>1016042</v>
      </c>
      <c r="D5814">
        <v>5999664</v>
      </c>
      <c r="E5814">
        <v>399046715597312</v>
      </c>
      <c r="F5814" t="s">
        <v>181</v>
      </c>
      <c r="G5814" s="1">
        <v>44148.590092592596</v>
      </c>
      <c r="H5814" t="s">
        <v>112</v>
      </c>
      <c r="I5814">
        <v>1991</v>
      </c>
      <c r="J5814" t="s">
        <v>373</v>
      </c>
    </row>
    <row r="5815" spans="1:10" x14ac:dyDescent="0.3">
      <c r="A5815">
        <v>71567377115493</v>
      </c>
      <c r="B5815">
        <v>618782984605253</v>
      </c>
      <c r="C5815">
        <v>1016043</v>
      </c>
      <c r="D5815">
        <v>5999665</v>
      </c>
      <c r="E5815">
        <v>405842906236649</v>
      </c>
      <c r="F5815" t="s">
        <v>182</v>
      </c>
      <c r="G5815" s="1">
        <v>44148.590092592596</v>
      </c>
      <c r="H5815" t="s">
        <v>112</v>
      </c>
      <c r="I5815">
        <v>1991</v>
      </c>
      <c r="J5815" t="s">
        <v>373</v>
      </c>
    </row>
    <row r="5816" spans="1:10" x14ac:dyDescent="0.3">
      <c r="A5816">
        <v>715780155628046</v>
      </c>
      <c r="B5816">
        <v>618756805069551</v>
      </c>
      <c r="C5816">
        <v>1016044</v>
      </c>
      <c r="D5816">
        <v>5999666</v>
      </c>
      <c r="E5816">
        <v>409386859337489</v>
      </c>
      <c r="F5816" t="s">
        <v>183</v>
      </c>
      <c r="G5816" s="1">
        <v>44148.590092592596</v>
      </c>
      <c r="H5816" t="s">
        <v>112</v>
      </c>
      <c r="I5816">
        <v>1991</v>
      </c>
      <c r="J5816" t="s">
        <v>373</v>
      </c>
    </row>
    <row r="5817" spans="1:10" x14ac:dyDescent="0.3">
      <c r="A5817">
        <v>715817210893963</v>
      </c>
      <c r="B5817">
        <v>618747686354869</v>
      </c>
      <c r="C5817">
        <v>1016045</v>
      </c>
      <c r="D5817">
        <v>5999667</v>
      </c>
      <c r="E5817">
        <v>413423955440521</v>
      </c>
      <c r="F5817" t="s">
        <v>184</v>
      </c>
      <c r="G5817" s="1">
        <v>44148.590092592596</v>
      </c>
      <c r="H5817" t="s">
        <v>112</v>
      </c>
      <c r="I5817">
        <v>1991</v>
      </c>
      <c r="J5817" t="s">
        <v>373</v>
      </c>
    </row>
    <row r="5818" spans="1:10" x14ac:dyDescent="0.3">
      <c r="A5818">
        <v>715961770507096</v>
      </c>
      <c r="B5818">
        <v>618726985340175</v>
      </c>
      <c r="C5818">
        <v>1016046</v>
      </c>
      <c r="D5818">
        <v>5999668</v>
      </c>
      <c r="E5818">
        <v>416524973511696</v>
      </c>
      <c r="F5818" t="s">
        <v>185</v>
      </c>
      <c r="G5818" s="1">
        <v>44148.590092592596</v>
      </c>
      <c r="H5818" t="s">
        <v>112</v>
      </c>
      <c r="I5818">
        <v>1991</v>
      </c>
      <c r="J5818" t="s">
        <v>373</v>
      </c>
    </row>
    <row r="5819" spans="1:10" x14ac:dyDescent="0.3">
      <c r="A5819">
        <v>716107646477491</v>
      </c>
      <c r="B5819">
        <v>618706490234834</v>
      </c>
      <c r="C5819">
        <v>1016047</v>
      </c>
      <c r="D5819">
        <v>5999669</v>
      </c>
      <c r="E5819">
        <v>417771335442861</v>
      </c>
      <c r="F5819" t="s">
        <v>186</v>
      </c>
      <c r="G5819" s="1">
        <v>44148.590092592596</v>
      </c>
      <c r="H5819" t="s">
        <v>112</v>
      </c>
      <c r="I5819">
        <v>1991</v>
      </c>
      <c r="J5819" t="s">
        <v>373</v>
      </c>
    </row>
    <row r="5820" spans="1:10" x14ac:dyDescent="0.3">
      <c r="A5820">
        <v>716384138242116</v>
      </c>
      <c r="B5820">
        <v>618688057450526</v>
      </c>
      <c r="C5820">
        <v>1016048</v>
      </c>
      <c r="D5820">
        <v>5999670</v>
      </c>
      <c r="E5820">
        <v>418743085861206</v>
      </c>
      <c r="F5820" t="s">
        <v>187</v>
      </c>
      <c r="G5820" s="1">
        <v>44148.590092592596</v>
      </c>
      <c r="H5820" t="s">
        <v>112</v>
      </c>
      <c r="I5820">
        <v>1991</v>
      </c>
      <c r="J5820" t="s">
        <v>373</v>
      </c>
    </row>
    <row r="5821" spans="1:10" x14ac:dyDescent="0.3">
      <c r="A5821">
        <v>716702587119257</v>
      </c>
      <c r="B5821">
        <v>618680016169495</v>
      </c>
      <c r="C5821">
        <v>1016049</v>
      </c>
      <c r="D5821">
        <v>5999671</v>
      </c>
      <c r="E5821">
        <v>420447932680448</v>
      </c>
      <c r="F5821" t="s">
        <v>188</v>
      </c>
      <c r="G5821" s="1">
        <v>44148.590092592596</v>
      </c>
      <c r="H5821" t="s">
        <v>112</v>
      </c>
      <c r="I5821">
        <v>1991</v>
      </c>
      <c r="J5821" t="s">
        <v>373</v>
      </c>
    </row>
    <row r="5822" spans="1:10" x14ac:dyDescent="0.3">
      <c r="A5822">
        <v>717032905805898</v>
      </c>
      <c r="B5822">
        <v>618681391235571</v>
      </c>
      <c r="C5822">
        <v>1016050</v>
      </c>
      <c r="D5822">
        <v>5999672</v>
      </c>
      <c r="E5822">
        <v>422443963090579</v>
      </c>
      <c r="F5822" t="s">
        <v>189</v>
      </c>
      <c r="G5822" s="1">
        <v>44148.590092592596</v>
      </c>
      <c r="H5822" t="s">
        <v>112</v>
      </c>
      <c r="I5822">
        <v>1991</v>
      </c>
      <c r="J5822" t="s">
        <v>373</v>
      </c>
    </row>
    <row r="5823" spans="1:10" x14ac:dyDescent="0.3">
      <c r="A5823">
        <v>717338369624463</v>
      </c>
      <c r="B5823">
        <v>618666982564884</v>
      </c>
      <c r="C5823">
        <v>1016051</v>
      </c>
      <c r="D5823">
        <v>5999673</v>
      </c>
      <c r="E5823">
        <v>425256070494652</v>
      </c>
      <c r="F5823" t="s">
        <v>190</v>
      </c>
      <c r="G5823" s="1">
        <v>44148.590092592596</v>
      </c>
      <c r="H5823" t="s">
        <v>112</v>
      </c>
      <c r="I5823">
        <v>1991</v>
      </c>
      <c r="J5823" t="s">
        <v>373</v>
      </c>
    </row>
    <row r="5824" spans="1:10" x14ac:dyDescent="0.3">
      <c r="A5824">
        <v>717639351166765</v>
      </c>
      <c r="B5824">
        <v>618652103901853</v>
      </c>
      <c r="C5824">
        <v>1016052</v>
      </c>
      <c r="D5824">
        <v>5999674</v>
      </c>
      <c r="E5824">
        <v>427406685054302</v>
      </c>
      <c r="F5824" t="s">
        <v>191</v>
      </c>
      <c r="G5824" s="1">
        <v>44148.590092592596</v>
      </c>
      <c r="H5824" t="s">
        <v>112</v>
      </c>
      <c r="I5824">
        <v>1991</v>
      </c>
      <c r="J5824" t="s">
        <v>373</v>
      </c>
    </row>
    <row r="5825" spans="1:10" x14ac:dyDescent="0.3">
      <c r="A5825">
        <v>717639351166765</v>
      </c>
      <c r="B5825">
        <v>618652103901853</v>
      </c>
      <c r="C5825">
        <v>1016053</v>
      </c>
      <c r="D5825">
        <v>5999675</v>
      </c>
      <c r="E5825">
        <v>45018415004015</v>
      </c>
      <c r="F5825" t="s">
        <v>192</v>
      </c>
      <c r="G5825" s="1">
        <v>44148.590092592596</v>
      </c>
      <c r="H5825" t="s">
        <v>112</v>
      </c>
      <c r="I5825">
        <v>1991</v>
      </c>
      <c r="J5825" t="s">
        <v>373</v>
      </c>
    </row>
    <row r="5826" spans="1:10" x14ac:dyDescent="0.3">
      <c r="A5826">
        <v>717714054936828</v>
      </c>
      <c r="B5826">
        <v>618652933943743</v>
      </c>
      <c r="C5826">
        <v>1016054</v>
      </c>
      <c r="D5826">
        <v>5999676</v>
      </c>
      <c r="E5826">
        <v>451854295035203</v>
      </c>
      <c r="F5826" t="s">
        <v>193</v>
      </c>
      <c r="G5826" s="1">
        <v>44148.590092592596</v>
      </c>
      <c r="H5826" t="s">
        <v>112</v>
      </c>
      <c r="I5826">
        <v>1991</v>
      </c>
      <c r="J5826" t="s">
        <v>373</v>
      </c>
    </row>
    <row r="5827" spans="1:10" x14ac:dyDescent="0.3">
      <c r="A5827">
        <v>717833974146666</v>
      </c>
      <c r="B5827">
        <v>618654266379407</v>
      </c>
      <c r="C5827">
        <v>1016055</v>
      </c>
      <c r="D5827">
        <v>5999677</v>
      </c>
      <c r="E5827">
        <v>451854295035203</v>
      </c>
      <c r="F5827" t="s">
        <v>194</v>
      </c>
      <c r="G5827" s="1">
        <v>44148.590092592596</v>
      </c>
      <c r="H5827" t="s">
        <v>112</v>
      </c>
      <c r="I5827">
        <v>1991</v>
      </c>
      <c r="J5827" t="s">
        <v>373</v>
      </c>
    </row>
    <row r="5828" spans="1:10" x14ac:dyDescent="0.3">
      <c r="A5828">
        <v>717834957091009</v>
      </c>
      <c r="B5828">
        <v>618654277301011</v>
      </c>
      <c r="C5828">
        <v>1017311</v>
      </c>
      <c r="D5828">
        <v>5999678</v>
      </c>
      <c r="E5828">
        <v>454397284487883</v>
      </c>
      <c r="F5828" t="s">
        <v>195</v>
      </c>
      <c r="G5828" s="1">
        <v>44148.590092592596</v>
      </c>
      <c r="H5828" t="s">
        <v>112</v>
      </c>
      <c r="I5828">
        <v>1991</v>
      </c>
      <c r="J5828" t="s">
        <v>373</v>
      </c>
    </row>
    <row r="5829" spans="1:10" x14ac:dyDescent="0.3">
      <c r="A5829">
        <v>717923422081873</v>
      </c>
      <c r="B5829">
        <v>618654739754646</v>
      </c>
      <c r="C5829">
        <v>1017312</v>
      </c>
      <c r="D5829">
        <v>5999679</v>
      </c>
      <c r="E5829">
        <v>454397284487883</v>
      </c>
      <c r="F5829" t="s">
        <v>196</v>
      </c>
      <c r="G5829" s="1">
        <v>44148.590092592596</v>
      </c>
      <c r="H5829" t="s">
        <v>112</v>
      </c>
      <c r="I5829">
        <v>1991</v>
      </c>
      <c r="J5829" t="s">
        <v>373</v>
      </c>
    </row>
    <row r="5830" spans="1:10" x14ac:dyDescent="0.3">
      <c r="A5830">
        <v>718011418609381</v>
      </c>
      <c r="B5830">
        <v>618653488128453</v>
      </c>
      <c r="C5830">
        <v>1017313</v>
      </c>
      <c r="D5830">
        <v>5999680</v>
      </c>
      <c r="E5830">
        <v>457690488795439</v>
      </c>
      <c r="F5830" t="s">
        <v>197</v>
      </c>
      <c r="G5830" s="1">
        <v>44148.590092592596</v>
      </c>
      <c r="H5830" t="s">
        <v>112</v>
      </c>
      <c r="I5830">
        <v>1991</v>
      </c>
      <c r="J5830" t="s">
        <v>373</v>
      </c>
    </row>
    <row r="5831" spans="1:10" x14ac:dyDescent="0.3">
      <c r="A5831">
        <v>718073942482561</v>
      </c>
      <c r="B5831">
        <v>61865199390485</v>
      </c>
      <c r="C5831">
        <v>1017314</v>
      </c>
      <c r="D5831">
        <v>5999681</v>
      </c>
      <c r="E5831">
        <v>457690488795439</v>
      </c>
      <c r="F5831" t="s">
        <v>198</v>
      </c>
      <c r="G5831" s="1">
        <v>44148.590092592596</v>
      </c>
      <c r="H5831" t="s">
        <v>112</v>
      </c>
      <c r="I5831">
        <v>1991</v>
      </c>
      <c r="J5831" t="s">
        <v>373</v>
      </c>
    </row>
    <row r="5832" spans="1:10" x14ac:dyDescent="0.3">
      <c r="A5832">
        <v>718137024345786</v>
      </c>
      <c r="B5832">
        <v>61865080330693</v>
      </c>
      <c r="C5832">
        <v>1017315</v>
      </c>
      <c r="D5832">
        <v>5999682</v>
      </c>
      <c r="E5832">
        <v>46165115882953</v>
      </c>
      <c r="F5832" t="s">
        <v>199</v>
      </c>
      <c r="G5832" s="1">
        <v>44148.590092592596</v>
      </c>
      <c r="H5832" t="s">
        <v>112</v>
      </c>
      <c r="I5832">
        <v>1991</v>
      </c>
      <c r="J5832" t="s">
        <v>373</v>
      </c>
    </row>
    <row r="5833" spans="1:10" x14ac:dyDescent="0.3">
      <c r="A5833">
        <v>718222843219055</v>
      </c>
      <c r="B5833">
        <v>618649690840054</v>
      </c>
      <c r="C5833">
        <v>1017316</v>
      </c>
      <c r="D5833">
        <v>5999683</v>
      </c>
      <c r="E5833">
        <v>46165115882953</v>
      </c>
      <c r="F5833" t="s">
        <v>200</v>
      </c>
      <c r="G5833" s="1">
        <v>44148.590092592596</v>
      </c>
      <c r="H5833" t="s">
        <v>112</v>
      </c>
      <c r="I5833">
        <v>1991</v>
      </c>
      <c r="J5833" t="s">
        <v>373</v>
      </c>
    </row>
    <row r="5834" spans="1:10" x14ac:dyDescent="0.3">
      <c r="A5834">
        <v>718308601037056</v>
      </c>
      <c r="B5834">
        <v>618648536513821</v>
      </c>
      <c r="C5834">
        <v>1017317</v>
      </c>
      <c r="D5834">
        <v>5999684</v>
      </c>
      <c r="E5834">
        <v>469920679430167</v>
      </c>
      <c r="F5834" t="s">
        <v>201</v>
      </c>
      <c r="G5834" s="1">
        <v>44148.590092592596</v>
      </c>
      <c r="H5834" t="s">
        <v>112</v>
      </c>
      <c r="I5834">
        <v>1991</v>
      </c>
      <c r="J5834" t="s">
        <v>373</v>
      </c>
    </row>
    <row r="5835" spans="1:10" x14ac:dyDescent="0.3">
      <c r="A5835">
        <v>718563748241725</v>
      </c>
      <c r="B5835">
        <v>618646720781717</v>
      </c>
      <c r="C5835">
        <v>1017318</v>
      </c>
      <c r="D5835">
        <v>5999685</v>
      </c>
      <c r="E5835">
        <v>469920679430167</v>
      </c>
      <c r="F5835" t="s">
        <v>202</v>
      </c>
      <c r="G5835" s="1">
        <v>44148.590092592596</v>
      </c>
      <c r="H5835" t="s">
        <v>112</v>
      </c>
      <c r="I5835">
        <v>1991</v>
      </c>
      <c r="J5835" t="s">
        <v>373</v>
      </c>
    </row>
    <row r="5836" spans="1:10" x14ac:dyDescent="0.3">
      <c r="A5836">
        <v>718814970104317</v>
      </c>
      <c r="B5836">
        <v>618652204340111</v>
      </c>
      <c r="C5836">
        <v>1017319</v>
      </c>
      <c r="D5836">
        <v>5999686</v>
      </c>
      <c r="E5836">
        <v>475496477385362</v>
      </c>
      <c r="F5836" t="s">
        <v>203</v>
      </c>
      <c r="G5836" s="1">
        <v>44148.590092592596</v>
      </c>
      <c r="H5836" t="s">
        <v>112</v>
      </c>
      <c r="I5836">
        <v>1991</v>
      </c>
      <c r="J5836" t="s">
        <v>373</v>
      </c>
    </row>
    <row r="5837" spans="1:10" x14ac:dyDescent="0.3">
      <c r="A5837">
        <v>71893701119203</v>
      </c>
      <c r="B5837">
        <v>618654314576642</v>
      </c>
      <c r="C5837">
        <v>1017320</v>
      </c>
      <c r="D5837">
        <v>5999687</v>
      </c>
      <c r="E5837">
        <v>475496477385362</v>
      </c>
      <c r="F5837" t="s">
        <v>204</v>
      </c>
      <c r="G5837" s="1">
        <v>44148.590092592596</v>
      </c>
      <c r="H5837" t="s">
        <v>112</v>
      </c>
      <c r="I5837">
        <v>1991</v>
      </c>
      <c r="J5837" t="s">
        <v>373</v>
      </c>
    </row>
    <row r="5838" spans="1:10" x14ac:dyDescent="0.3">
      <c r="A5838">
        <v>719029064957028</v>
      </c>
      <c r="B5838">
        <v>618650817827253</v>
      </c>
      <c r="C5838">
        <v>1017321</v>
      </c>
      <c r="D5838">
        <v>5999688</v>
      </c>
      <c r="E5838">
        <v>47735045303901</v>
      </c>
      <c r="F5838" t="s">
        <v>205</v>
      </c>
      <c r="G5838" s="1">
        <v>44148.590092592596</v>
      </c>
      <c r="H5838" t="s">
        <v>112</v>
      </c>
      <c r="I5838">
        <v>1991</v>
      </c>
      <c r="J5838" t="s">
        <v>373</v>
      </c>
    </row>
    <row r="5839" spans="1:10" x14ac:dyDescent="0.3">
      <c r="A5839">
        <v>719043704961491</v>
      </c>
      <c r="B5839">
        <v>618651644527935</v>
      </c>
      <c r="C5839">
        <v>1017322</v>
      </c>
      <c r="D5839">
        <v>5999689</v>
      </c>
      <c r="E5839">
        <v>47735045303901</v>
      </c>
      <c r="F5839" t="s">
        <v>206</v>
      </c>
      <c r="G5839" s="1">
        <v>44148.590092592596</v>
      </c>
      <c r="H5839" t="s">
        <v>112</v>
      </c>
      <c r="I5839">
        <v>1991</v>
      </c>
      <c r="J5839" t="s">
        <v>373</v>
      </c>
    </row>
    <row r="5840" spans="1:10" x14ac:dyDescent="0.3">
      <c r="A5840">
        <v>719059583532627</v>
      </c>
      <c r="B5840">
        <v>61865200</v>
      </c>
      <c r="C5840">
        <v>1017323</v>
      </c>
      <c r="D5840">
        <v>5999690</v>
      </c>
      <c r="E5840">
        <v>478886150817076</v>
      </c>
      <c r="F5840" t="s">
        <v>207</v>
      </c>
      <c r="G5840" s="1">
        <v>44148.590092592596</v>
      </c>
      <c r="H5840" t="s">
        <v>112</v>
      </c>
      <c r="I5840">
        <v>1991</v>
      </c>
      <c r="J5840" t="s">
        <v>373</v>
      </c>
    </row>
    <row r="5841" spans="1:10" x14ac:dyDescent="0.3">
      <c r="A5841">
        <v>719188946378572</v>
      </c>
      <c r="B5841">
        <v>61865103227897</v>
      </c>
      <c r="C5841">
        <v>1017324</v>
      </c>
      <c r="D5841">
        <v>5999691</v>
      </c>
      <c r="E5841">
        <v>478886150817076</v>
      </c>
      <c r="F5841" t="s">
        <v>208</v>
      </c>
      <c r="G5841" s="1">
        <v>44148.590092592596</v>
      </c>
      <c r="H5841" t="s">
        <v>112</v>
      </c>
      <c r="I5841">
        <v>1991</v>
      </c>
      <c r="J5841" t="s">
        <v>373</v>
      </c>
    </row>
    <row r="5842" spans="1:10" x14ac:dyDescent="0.3">
      <c r="A5842">
        <v>719315641005895</v>
      </c>
      <c r="B5842">
        <v>618647884231329</v>
      </c>
      <c r="C5842">
        <v>1017325</v>
      </c>
      <c r="D5842">
        <v>5999692</v>
      </c>
      <c r="E5842">
        <v>48092687278986</v>
      </c>
      <c r="F5842" t="s">
        <v>209</v>
      </c>
      <c r="G5842" s="1">
        <v>44148.590092592596</v>
      </c>
      <c r="H5842" t="s">
        <v>112</v>
      </c>
      <c r="I5842">
        <v>1991</v>
      </c>
      <c r="J5842" t="s">
        <v>373</v>
      </c>
    </row>
    <row r="5843" spans="1:10" x14ac:dyDescent="0.3">
      <c r="A5843">
        <v>719441550472551</v>
      </c>
      <c r="B5843">
        <v>618648888726544</v>
      </c>
      <c r="C5843">
        <v>1017326</v>
      </c>
      <c r="D5843">
        <v>5999693</v>
      </c>
      <c r="E5843">
        <v>482871549824874</v>
      </c>
      <c r="F5843" t="s">
        <v>210</v>
      </c>
      <c r="G5843" s="1">
        <v>44148.590092592596</v>
      </c>
      <c r="H5843" t="s">
        <v>112</v>
      </c>
      <c r="I5843">
        <v>1991</v>
      </c>
      <c r="J5843" t="s">
        <v>373</v>
      </c>
    </row>
    <row r="5844" spans="1:10" x14ac:dyDescent="0.3">
      <c r="A5844">
        <v>719491350775312</v>
      </c>
      <c r="B5844">
        <v>618659080620249</v>
      </c>
      <c r="C5844">
        <v>1017327</v>
      </c>
      <c r="D5844">
        <v>5999694</v>
      </c>
      <c r="E5844">
        <v>49325165450573</v>
      </c>
      <c r="F5844" t="s">
        <v>211</v>
      </c>
      <c r="G5844" s="1">
        <v>44148.590092592596</v>
      </c>
      <c r="H5844" t="s">
        <v>112</v>
      </c>
      <c r="I5844">
        <v>1991</v>
      </c>
      <c r="J5844" t="s">
        <v>373</v>
      </c>
    </row>
    <row r="5845" spans="1:10" x14ac:dyDescent="0.3">
      <c r="A5845">
        <v>719453764019911</v>
      </c>
      <c r="B5845">
        <v>618699877203129</v>
      </c>
      <c r="C5845">
        <v>1017328</v>
      </c>
      <c r="D5845">
        <v>5999695</v>
      </c>
      <c r="E5845">
        <v>50361937781175</v>
      </c>
      <c r="F5845" t="s">
        <v>212</v>
      </c>
      <c r="G5845" s="1">
        <v>44148.590092592596</v>
      </c>
      <c r="H5845" t="s">
        <v>112</v>
      </c>
      <c r="I5845">
        <v>1991</v>
      </c>
      <c r="J5845" t="s">
        <v>373</v>
      </c>
    </row>
    <row r="5846" spans="1:10" x14ac:dyDescent="0.3">
      <c r="A5846">
        <v>719238364338849</v>
      </c>
      <c r="B5846">
        <v>618733261234537</v>
      </c>
      <c r="C5846">
        <v>1017329</v>
      </c>
      <c r="D5846">
        <v>5999696</v>
      </c>
      <c r="E5846">
        <v>505824090043704</v>
      </c>
      <c r="F5846" t="s">
        <v>213</v>
      </c>
      <c r="G5846" s="1">
        <v>44148.590092592596</v>
      </c>
      <c r="H5846" t="s">
        <v>112</v>
      </c>
      <c r="I5846">
        <v>1991</v>
      </c>
      <c r="J5846" t="s">
        <v>373</v>
      </c>
    </row>
    <row r="5847" spans="1:10" x14ac:dyDescent="0.3">
      <c r="A5847">
        <v>719180676558039</v>
      </c>
      <c r="B5847">
        <v>6187454501469</v>
      </c>
      <c r="C5847">
        <v>1017330</v>
      </c>
      <c r="D5847">
        <v>5999697</v>
      </c>
      <c r="E5847">
        <v>506666267911593</v>
      </c>
      <c r="F5847" t="s">
        <v>214</v>
      </c>
      <c r="G5847" s="1">
        <v>44148.590092592596</v>
      </c>
      <c r="H5847" t="s">
        <v>112</v>
      </c>
      <c r="I5847">
        <v>1991</v>
      </c>
      <c r="J5847" t="s">
        <v>373</v>
      </c>
    </row>
    <row r="5848" spans="1:10" x14ac:dyDescent="0.3">
      <c r="A5848">
        <v>719184053789869</v>
      </c>
      <c r="B5848">
        <v>618753103600252</v>
      </c>
      <c r="C5848">
        <v>1017331</v>
      </c>
      <c r="D5848">
        <v>5999698</v>
      </c>
      <c r="E5848">
        <v>507641750574112</v>
      </c>
      <c r="F5848" t="s">
        <v>215</v>
      </c>
      <c r="G5848" s="1">
        <v>44148.590092592596</v>
      </c>
      <c r="H5848" t="s">
        <v>112</v>
      </c>
      <c r="I5848">
        <v>1991</v>
      </c>
      <c r="J5848" t="s">
        <v>373</v>
      </c>
    </row>
    <row r="5849" spans="1:10" x14ac:dyDescent="0.3">
      <c r="A5849">
        <v>719230376159863</v>
      </c>
      <c r="B5849">
        <v>61876552003783</v>
      </c>
      <c r="C5849">
        <v>1017332</v>
      </c>
      <c r="D5849">
        <v>5999699</v>
      </c>
      <c r="E5849">
        <v>509859611590703</v>
      </c>
      <c r="F5849" t="s">
        <v>216</v>
      </c>
      <c r="G5849" s="1">
        <v>44148.590092592596</v>
      </c>
      <c r="H5849" t="s">
        <v>112</v>
      </c>
      <c r="I5849">
        <v>1991</v>
      </c>
      <c r="J5849" t="s">
        <v>373</v>
      </c>
    </row>
    <row r="5850" spans="1:10" x14ac:dyDescent="0.3">
      <c r="A5850">
        <v>719359017779728</v>
      </c>
      <c r="B5850">
        <v>618797437481937</v>
      </c>
      <c r="C5850">
        <v>1017333</v>
      </c>
      <c r="D5850">
        <v>5999700</v>
      </c>
      <c r="E5850">
        <v>512949408094088</v>
      </c>
      <c r="F5850" t="s">
        <v>217</v>
      </c>
      <c r="G5850" s="1">
        <v>44148.590092592596</v>
      </c>
      <c r="H5850" t="s">
        <v>112</v>
      </c>
      <c r="I5850">
        <v>1991</v>
      </c>
      <c r="J5850" t="s">
        <v>373</v>
      </c>
    </row>
    <row r="5851" spans="1:10" x14ac:dyDescent="0.3">
      <c r="A5851">
        <v>719434815481955</v>
      </c>
      <c r="B5851">
        <v>61882563006327</v>
      </c>
      <c r="C5851">
        <v>1017334</v>
      </c>
      <c r="D5851">
        <v>5999701</v>
      </c>
      <c r="E5851">
        <v>515495349963506</v>
      </c>
      <c r="F5851" t="s">
        <v>218</v>
      </c>
      <c r="G5851" s="1">
        <v>44148.590092592596</v>
      </c>
      <c r="H5851" t="s">
        <v>112</v>
      </c>
      <c r="I5851">
        <v>1991</v>
      </c>
      <c r="J5851" t="s">
        <v>373</v>
      </c>
    </row>
    <row r="5852" spans="1:10" x14ac:dyDescent="0.3">
      <c r="A5852">
        <v>719460861684191</v>
      </c>
      <c r="B5852">
        <v>618847644896845</v>
      </c>
      <c r="C5852">
        <v>1017335</v>
      </c>
      <c r="D5852">
        <v>5999702</v>
      </c>
      <c r="E5852">
        <v>517634323239326</v>
      </c>
      <c r="F5852" t="s">
        <v>219</v>
      </c>
      <c r="G5852" s="1">
        <v>44148.590092592596</v>
      </c>
      <c r="H5852" t="s">
        <v>112</v>
      </c>
      <c r="I5852">
        <v>1991</v>
      </c>
      <c r="J5852" t="s">
        <v>373</v>
      </c>
    </row>
    <row r="5853" spans="1:10" x14ac:dyDescent="0.3">
      <c r="A5853">
        <v>719383053473081</v>
      </c>
      <c r="B5853">
        <v>618861650374846</v>
      </c>
      <c r="C5853">
        <v>1017336</v>
      </c>
      <c r="D5853">
        <v>5999703</v>
      </c>
      <c r="E5853">
        <v>519459133346876</v>
      </c>
      <c r="F5853" t="s">
        <v>220</v>
      </c>
      <c r="G5853" s="1">
        <v>44148.590092592596</v>
      </c>
      <c r="H5853" t="s">
        <v>112</v>
      </c>
      <c r="I5853">
        <v>1991</v>
      </c>
      <c r="J5853" t="s">
        <v>373</v>
      </c>
    </row>
    <row r="5854" spans="1:10" x14ac:dyDescent="0.3">
      <c r="A5854">
        <v>719372366405341</v>
      </c>
      <c r="B5854">
        <v>618871099216022</v>
      </c>
      <c r="C5854">
        <v>1017337</v>
      </c>
      <c r="D5854">
        <v>5999704</v>
      </c>
      <c r="E5854">
        <v>522178869446119</v>
      </c>
      <c r="F5854" t="s">
        <v>221</v>
      </c>
      <c r="G5854" s="1">
        <v>44148.590092592596</v>
      </c>
      <c r="H5854" t="s">
        <v>112</v>
      </c>
      <c r="I5854">
        <v>1991</v>
      </c>
      <c r="J5854" t="s">
        <v>373</v>
      </c>
    </row>
    <row r="5855" spans="1:10" x14ac:dyDescent="0.3">
      <c r="A5855">
        <v>719360602463385</v>
      </c>
      <c r="B5855">
        <v>618899431310252</v>
      </c>
      <c r="C5855">
        <v>1017338</v>
      </c>
      <c r="D5855">
        <v>5999705</v>
      </c>
      <c r="E5855">
        <v>525274791320165</v>
      </c>
      <c r="F5855" t="s">
        <v>222</v>
      </c>
      <c r="G5855" s="1">
        <v>44148.590092592596</v>
      </c>
      <c r="H5855" t="s">
        <v>112</v>
      </c>
      <c r="I5855">
        <v>1991</v>
      </c>
      <c r="J5855" t="s">
        <v>373</v>
      </c>
    </row>
    <row r="5856" spans="1:10" x14ac:dyDescent="0.3">
      <c r="A5856">
        <v>71934605400506</v>
      </c>
      <c r="B5856">
        <v>618914020251897</v>
      </c>
      <c r="C5856">
        <v>1017339</v>
      </c>
      <c r="D5856">
        <v>5999706</v>
      </c>
      <c r="E5856">
        <v>528527961174647</v>
      </c>
      <c r="F5856" t="s">
        <v>223</v>
      </c>
      <c r="G5856" s="1">
        <v>44148.590092592596</v>
      </c>
      <c r="H5856" t="s">
        <v>112</v>
      </c>
      <c r="I5856">
        <v>1991</v>
      </c>
      <c r="J5856" t="s">
        <v>373</v>
      </c>
    </row>
    <row r="5857" spans="1:10" x14ac:dyDescent="0.3">
      <c r="A5857">
        <v>719505475324297</v>
      </c>
      <c r="B5857">
        <v>618938851096258</v>
      </c>
      <c r="C5857">
        <v>1017340</v>
      </c>
      <c r="D5857">
        <v>5999707</v>
      </c>
      <c r="E5857">
        <v>531245758136114</v>
      </c>
      <c r="F5857" t="s">
        <v>224</v>
      </c>
      <c r="G5857" s="1">
        <v>44148.590092592596</v>
      </c>
      <c r="H5857" t="s">
        <v>112</v>
      </c>
      <c r="I5857">
        <v>1991</v>
      </c>
      <c r="J5857" t="s">
        <v>373</v>
      </c>
    </row>
    <row r="5858" spans="1:10" x14ac:dyDescent="0.3">
      <c r="A5858">
        <v>719607261839532</v>
      </c>
      <c r="B5858">
        <v>61893925421117</v>
      </c>
      <c r="C5858">
        <v>1017341</v>
      </c>
      <c r="D5858">
        <v>5999708</v>
      </c>
      <c r="E5858">
        <v>532977645595868</v>
      </c>
      <c r="F5858" t="s">
        <v>225</v>
      </c>
      <c r="G5858" s="1">
        <v>44148.590092592596</v>
      </c>
      <c r="H5858" t="s">
        <v>112</v>
      </c>
      <c r="I5858">
        <v>1991</v>
      </c>
      <c r="J5858" t="s">
        <v>373</v>
      </c>
    </row>
    <row r="5859" spans="1:10" x14ac:dyDescent="0.3">
      <c r="A5859">
        <v>719879150063773</v>
      </c>
      <c r="B5859">
        <v>618942064188649</v>
      </c>
      <c r="C5859">
        <v>1017342</v>
      </c>
      <c r="D5859">
        <v>5999709</v>
      </c>
      <c r="E5859">
        <v>535333184401194</v>
      </c>
      <c r="F5859" t="s">
        <v>226</v>
      </c>
      <c r="G5859" s="1">
        <v>44148.590092592596</v>
      </c>
      <c r="H5859" t="s">
        <v>112</v>
      </c>
      <c r="I5859">
        <v>1991</v>
      </c>
      <c r="J5859" t="s">
        <v>373</v>
      </c>
    </row>
    <row r="5860" spans="1:10" x14ac:dyDescent="0.3">
      <c r="A5860">
        <v>720106223826046</v>
      </c>
      <c r="B5860">
        <v>61894504094393</v>
      </c>
      <c r="C5860">
        <v>1017343</v>
      </c>
      <c r="D5860">
        <v>5999710</v>
      </c>
      <c r="E5860">
        <v>539007145166397</v>
      </c>
      <c r="F5860" t="s">
        <v>227</v>
      </c>
      <c r="G5860" s="1">
        <v>44148.590092592596</v>
      </c>
      <c r="H5860" t="s">
        <v>112</v>
      </c>
      <c r="I5860">
        <v>1991</v>
      </c>
      <c r="J5860" t="s">
        <v>373</v>
      </c>
    </row>
    <row r="5861" spans="1:10" x14ac:dyDescent="0.3">
      <c r="A5861">
        <v>720181229548414</v>
      </c>
      <c r="B5861">
        <v>61895830343958</v>
      </c>
      <c r="C5861">
        <v>1017344</v>
      </c>
      <c r="D5861">
        <v>5999711</v>
      </c>
      <c r="E5861">
        <v>541613765557607</v>
      </c>
      <c r="F5861" t="s">
        <v>228</v>
      </c>
      <c r="G5861" s="1">
        <v>44148.590092592596</v>
      </c>
      <c r="H5861" t="s">
        <v>112</v>
      </c>
      <c r="I5861">
        <v>1991</v>
      </c>
      <c r="J5861" t="s">
        <v>373</v>
      </c>
    </row>
    <row r="5862" spans="1:10" x14ac:dyDescent="0.3">
      <c r="A5862">
        <v>720238951100352</v>
      </c>
      <c r="B5862">
        <v>618962507779618</v>
      </c>
      <c r="C5862">
        <v>1017345</v>
      </c>
      <c r="D5862">
        <v>5999712</v>
      </c>
      <c r="E5862">
        <v>543721726536751</v>
      </c>
      <c r="F5862" t="s">
        <v>229</v>
      </c>
      <c r="G5862" s="1">
        <v>44148.590092592596</v>
      </c>
      <c r="H5862" t="s">
        <v>112</v>
      </c>
      <c r="I5862">
        <v>1991</v>
      </c>
      <c r="J5862" t="s">
        <v>373</v>
      </c>
    </row>
    <row r="5863" spans="1:10" x14ac:dyDescent="0.3">
      <c r="A5863">
        <v>720347916303156</v>
      </c>
      <c r="B5863">
        <v>61896414520759</v>
      </c>
      <c r="C5863">
        <v>1017346</v>
      </c>
      <c r="D5863">
        <v>5999713</v>
      </c>
      <c r="E5863">
        <v>548657946785291</v>
      </c>
      <c r="F5863" t="s">
        <v>230</v>
      </c>
      <c r="G5863" s="1">
        <v>44148.590092592596</v>
      </c>
      <c r="H5863" t="s">
        <v>112</v>
      </c>
      <c r="I5863">
        <v>1991</v>
      </c>
      <c r="J5863" t="s">
        <v>373</v>
      </c>
    </row>
    <row r="5864" spans="1:10" x14ac:dyDescent="0.3">
      <c r="A5864">
        <v>72059103361529</v>
      </c>
      <c r="B5864">
        <v>618984593025376</v>
      </c>
      <c r="C5864">
        <v>1017347</v>
      </c>
      <c r="D5864">
        <v>5999714</v>
      </c>
      <c r="E5864">
        <v>55458576977253</v>
      </c>
      <c r="F5864" t="s">
        <v>231</v>
      </c>
      <c r="G5864" s="1">
        <v>44148.590092592596</v>
      </c>
      <c r="H5864" t="s">
        <v>112</v>
      </c>
      <c r="I5864">
        <v>1991</v>
      </c>
      <c r="J5864" t="s">
        <v>373</v>
      </c>
    </row>
    <row r="5865" spans="1:10" x14ac:dyDescent="0.3">
      <c r="A5865">
        <v>720884236353333</v>
      </c>
      <c r="B5865">
        <v>6189866822735</v>
      </c>
      <c r="C5865">
        <v>1017348</v>
      </c>
      <c r="D5865">
        <v>5999715</v>
      </c>
      <c r="E5865">
        <v>559374850988388</v>
      </c>
      <c r="F5865" t="s">
        <v>232</v>
      </c>
      <c r="G5865" s="1">
        <v>44148.590092592596</v>
      </c>
      <c r="H5865" t="s">
        <v>112</v>
      </c>
      <c r="I5865">
        <v>1991</v>
      </c>
      <c r="J5865" t="s">
        <v>373</v>
      </c>
    </row>
    <row r="5866" spans="1:10" x14ac:dyDescent="0.3">
      <c r="A5866">
        <v>721149502268021</v>
      </c>
      <c r="B5866">
        <v>6189722624433</v>
      </c>
      <c r="C5866">
        <v>1017349</v>
      </c>
      <c r="D5866">
        <v>5999716</v>
      </c>
      <c r="E5866">
        <v>561571335792541</v>
      </c>
      <c r="F5866" t="s">
        <v>233</v>
      </c>
      <c r="G5866" s="1">
        <v>44148.590092592596</v>
      </c>
      <c r="H5866" t="s">
        <v>112</v>
      </c>
      <c r="I5866">
        <v>1991</v>
      </c>
      <c r="J5866" t="s">
        <v>373</v>
      </c>
    </row>
    <row r="5867" spans="1:10" x14ac:dyDescent="0.3">
      <c r="A5867">
        <v>721445028232353</v>
      </c>
      <c r="B5867">
        <v>618977833145118</v>
      </c>
      <c r="C5867">
        <v>1017350</v>
      </c>
      <c r="D5867">
        <v>5999717</v>
      </c>
      <c r="E5867">
        <v>56433041592439</v>
      </c>
      <c r="F5867" t="s">
        <v>234</v>
      </c>
      <c r="G5867" s="1">
        <v>44148.590092592596</v>
      </c>
      <c r="H5867" t="s">
        <v>112</v>
      </c>
      <c r="I5867">
        <v>1991</v>
      </c>
      <c r="J5867" t="s">
        <v>373</v>
      </c>
    </row>
    <row r="5868" spans="1:10" x14ac:dyDescent="0.3">
      <c r="A5868">
        <v>721768839349416</v>
      </c>
      <c r="B5868">
        <v>618979255956628</v>
      </c>
      <c r="C5868">
        <v>1017351</v>
      </c>
      <c r="D5868">
        <v>5999718</v>
      </c>
      <c r="E5868">
        <v>568108087778091</v>
      </c>
      <c r="F5868" t="s">
        <v>235</v>
      </c>
      <c r="G5868" s="1">
        <v>44148.590092592596</v>
      </c>
      <c r="H5868" t="s">
        <v>112</v>
      </c>
      <c r="I5868">
        <v>1991</v>
      </c>
      <c r="J5868" t="s">
        <v>373</v>
      </c>
    </row>
    <row r="5869" spans="1:10" x14ac:dyDescent="0.3">
      <c r="A5869">
        <v>722048463302996</v>
      </c>
      <c r="B5869">
        <v>6189944474562</v>
      </c>
      <c r="C5869">
        <v>1017352</v>
      </c>
      <c r="D5869">
        <v>5999719</v>
      </c>
      <c r="E5869">
        <v>574136966466904</v>
      </c>
      <c r="F5869" t="s">
        <v>236</v>
      </c>
      <c r="G5869" s="1">
        <v>44148.590092592596</v>
      </c>
      <c r="H5869" t="s">
        <v>112</v>
      </c>
      <c r="I5869">
        <v>1991</v>
      </c>
      <c r="J5869" t="s">
        <v>373</v>
      </c>
    </row>
    <row r="5870" spans="1:10" x14ac:dyDescent="0.3">
      <c r="A5870">
        <v>722362074424036</v>
      </c>
      <c r="B5870">
        <v>619016811163605</v>
      </c>
      <c r="C5870">
        <v>1017353</v>
      </c>
      <c r="D5870">
        <v>5999720</v>
      </c>
      <c r="E5870">
        <v>578243081768354</v>
      </c>
      <c r="F5870" t="s">
        <v>237</v>
      </c>
      <c r="G5870" s="1">
        <v>44148.590092592596</v>
      </c>
      <c r="H5870" t="s">
        <v>112</v>
      </c>
      <c r="I5870">
        <v>1991</v>
      </c>
      <c r="J5870" t="s">
        <v>373</v>
      </c>
    </row>
    <row r="5871" spans="1:10" x14ac:dyDescent="0.3">
      <c r="A5871">
        <v>722403767626638</v>
      </c>
      <c r="B5871">
        <v>619023065143996</v>
      </c>
      <c r="C5871">
        <v>1017354</v>
      </c>
      <c r="D5871">
        <v>5999721</v>
      </c>
      <c r="E5871">
        <v>579452444116275</v>
      </c>
      <c r="F5871" t="s">
        <v>238</v>
      </c>
      <c r="G5871" s="1">
        <v>44148.590092592596</v>
      </c>
      <c r="H5871" t="s">
        <v>112</v>
      </c>
      <c r="I5871">
        <v>1991</v>
      </c>
      <c r="J5871" t="s">
        <v>373</v>
      </c>
    </row>
    <row r="5872" spans="1:10" x14ac:dyDescent="0.3">
      <c r="A5872">
        <v>722477044400287</v>
      </c>
      <c r="B5872">
        <v>619029352220014</v>
      </c>
      <c r="C5872">
        <v>1017355</v>
      </c>
      <c r="D5872">
        <v>5999722</v>
      </c>
      <c r="E5872">
        <v>581283578276634</v>
      </c>
      <c r="F5872" t="s">
        <v>239</v>
      </c>
      <c r="G5872" s="1">
        <v>44148.590092592596</v>
      </c>
      <c r="H5872" t="s">
        <v>112</v>
      </c>
      <c r="I5872">
        <v>1991</v>
      </c>
      <c r="J5872" t="s">
        <v>373</v>
      </c>
    </row>
    <row r="5873" spans="1:10" x14ac:dyDescent="0.3">
      <c r="A5873">
        <v>722629406054349</v>
      </c>
      <c r="B5873">
        <v>619032514848641</v>
      </c>
      <c r="C5873">
        <v>1017356</v>
      </c>
      <c r="D5873">
        <v>5999723</v>
      </c>
      <c r="E5873">
        <v>582507149378459</v>
      </c>
      <c r="F5873" t="s">
        <v>240</v>
      </c>
      <c r="G5873" s="1">
        <v>44148.590092592596</v>
      </c>
      <c r="H5873" t="s">
        <v>112</v>
      </c>
      <c r="I5873">
        <v>1991</v>
      </c>
      <c r="J5873" t="s">
        <v>373</v>
      </c>
    </row>
    <row r="5874" spans="1:10" x14ac:dyDescent="0.3">
      <c r="A5874">
        <v>722772491131561</v>
      </c>
      <c r="B5874">
        <v>619026555949708</v>
      </c>
      <c r="C5874">
        <v>1017357</v>
      </c>
      <c r="D5874">
        <v>5999724</v>
      </c>
      <c r="E5874">
        <v>583238287766774</v>
      </c>
      <c r="F5874" t="s">
        <v>241</v>
      </c>
      <c r="G5874" s="1">
        <v>44148.590092592596</v>
      </c>
      <c r="H5874" t="s">
        <v>112</v>
      </c>
      <c r="I5874">
        <v>1991</v>
      </c>
      <c r="J5874" t="s">
        <v>373</v>
      </c>
    </row>
    <row r="5875" spans="1:10" x14ac:dyDescent="0.3">
      <c r="A5875">
        <v>722806833764119</v>
      </c>
      <c r="B5875">
        <v>619025029610484</v>
      </c>
      <c r="C5875">
        <v>1017358</v>
      </c>
      <c r="D5875">
        <v>5999725</v>
      </c>
      <c r="E5875">
        <v>584561823805173</v>
      </c>
      <c r="F5875" t="s">
        <v>242</v>
      </c>
      <c r="G5875" s="1">
        <v>44148.590092592596</v>
      </c>
      <c r="H5875" t="s">
        <v>112</v>
      </c>
      <c r="I5875">
        <v>1991</v>
      </c>
      <c r="J5875" t="s">
        <v>373</v>
      </c>
    </row>
    <row r="5876" spans="1:10" x14ac:dyDescent="0.3">
      <c r="A5876">
        <v>72311002638642</v>
      </c>
      <c r="B5876">
        <v>61901900</v>
      </c>
      <c r="C5876">
        <v>1017359</v>
      </c>
      <c r="D5876">
        <v>5999726</v>
      </c>
      <c r="E5876">
        <v>586860606074333</v>
      </c>
      <c r="F5876" t="s">
        <v>243</v>
      </c>
      <c r="G5876" s="1">
        <v>44148.590092592596</v>
      </c>
      <c r="H5876" t="s">
        <v>112</v>
      </c>
      <c r="I5876">
        <v>1991</v>
      </c>
      <c r="J5876" t="s">
        <v>373</v>
      </c>
    </row>
    <row r="5877" spans="1:10" x14ac:dyDescent="0.3">
      <c r="A5877">
        <v>723207843713136</v>
      </c>
      <c r="B5877">
        <v>619022588278485</v>
      </c>
      <c r="C5877">
        <v>1017360</v>
      </c>
      <c r="D5877">
        <v>5999727</v>
      </c>
      <c r="E5877">
        <v>589949348568916</v>
      </c>
      <c r="F5877" t="s">
        <v>244</v>
      </c>
      <c r="G5877" s="1">
        <v>44148.590092592596</v>
      </c>
      <c r="H5877" t="s">
        <v>112</v>
      </c>
      <c r="I5877">
        <v>1991</v>
      </c>
      <c r="J5877" t="s">
        <v>373</v>
      </c>
    </row>
    <row r="5878" spans="1:10" x14ac:dyDescent="0.3">
      <c r="A5878">
        <v>7235035482251</v>
      </c>
      <c r="B5878">
        <v>619050557175915</v>
      </c>
      <c r="C5878">
        <v>1017361</v>
      </c>
      <c r="D5878">
        <v>5999728</v>
      </c>
      <c r="E5878">
        <v>593904136617978</v>
      </c>
      <c r="F5878" t="s">
        <v>245</v>
      </c>
      <c r="G5878" s="1">
        <v>44148.590092592596</v>
      </c>
      <c r="H5878" t="s">
        <v>112</v>
      </c>
      <c r="I5878">
        <v>1991</v>
      </c>
      <c r="J5878" t="s">
        <v>373</v>
      </c>
    </row>
    <row r="5879" spans="1:10" x14ac:dyDescent="0.3">
      <c r="A5879">
        <v>723741115351317</v>
      </c>
      <c r="B5879">
        <v>619058888464868</v>
      </c>
      <c r="C5879">
        <v>1017362</v>
      </c>
      <c r="D5879">
        <v>5999729</v>
      </c>
      <c r="E5879">
        <v>596103392044703</v>
      </c>
      <c r="F5879" t="s">
        <v>246</v>
      </c>
      <c r="G5879" s="1">
        <v>44148.590092592596</v>
      </c>
      <c r="H5879" t="s">
        <v>112</v>
      </c>
      <c r="I5879">
        <v>1991</v>
      </c>
      <c r="J5879" t="s">
        <v>373</v>
      </c>
    </row>
    <row r="5880" spans="1:10" x14ac:dyDescent="0.3">
      <c r="A5880">
        <v>723973671632517</v>
      </c>
      <c r="B5880">
        <v>619054632836748</v>
      </c>
      <c r="C5880">
        <v>1017363</v>
      </c>
      <c r="D5880">
        <v>5999730</v>
      </c>
      <c r="E5880">
        <v>597377955913544</v>
      </c>
      <c r="F5880" t="s">
        <v>247</v>
      </c>
      <c r="G5880" s="1">
        <v>44148.590092592596</v>
      </c>
      <c r="H5880" t="s">
        <v>112</v>
      </c>
      <c r="I5880">
        <v>1991</v>
      </c>
      <c r="J5880" t="s">
        <v>373</v>
      </c>
    </row>
    <row r="5881" spans="1:10" x14ac:dyDescent="0.3">
      <c r="A5881">
        <v>72424617221272</v>
      </c>
      <c r="B5881">
        <v>619045810353967</v>
      </c>
      <c r="C5881">
        <v>1017364</v>
      </c>
      <c r="D5881">
        <v>5999731</v>
      </c>
      <c r="E5881">
        <v>597816828886668</v>
      </c>
      <c r="F5881" t="s">
        <v>248</v>
      </c>
      <c r="G5881" s="1">
        <v>44148.590092592596</v>
      </c>
      <c r="H5881" t="s">
        <v>112</v>
      </c>
      <c r="I5881">
        <v>1991</v>
      </c>
      <c r="J5881" t="s">
        <v>373</v>
      </c>
    </row>
    <row r="5882" spans="1:10" x14ac:dyDescent="0.3">
      <c r="A5882">
        <v>724320900958616</v>
      </c>
      <c r="B5882">
        <v>61904241359279</v>
      </c>
      <c r="C5882">
        <v>1017365</v>
      </c>
      <c r="D5882">
        <v>5999732</v>
      </c>
      <c r="E5882">
        <v>598143353064855</v>
      </c>
      <c r="F5882" t="s">
        <v>249</v>
      </c>
      <c r="G5882" s="1">
        <v>44148.590092592596</v>
      </c>
      <c r="H5882" t="s">
        <v>112</v>
      </c>
      <c r="I5882">
        <v>1991</v>
      </c>
      <c r="J5882" t="s">
        <v>373</v>
      </c>
    </row>
    <row r="5883" spans="1:10" x14ac:dyDescent="0.3">
      <c r="A5883">
        <v>724500</v>
      </c>
      <c r="B5883">
        <v>6190490</v>
      </c>
      <c r="C5883">
        <v>1017366</v>
      </c>
      <c r="D5883">
        <v>5999733</v>
      </c>
      <c r="E5883">
        <v>598372744520505</v>
      </c>
      <c r="F5883" t="s">
        <v>250</v>
      </c>
      <c r="G5883" s="1">
        <v>44148.590092592596</v>
      </c>
      <c r="H5883" t="s">
        <v>112</v>
      </c>
      <c r="I5883">
        <v>1991</v>
      </c>
      <c r="J5883" t="s">
        <v>373</v>
      </c>
    </row>
    <row r="5884" spans="1:10" x14ac:dyDescent="0.3">
      <c r="A5884">
        <v>715490</v>
      </c>
      <c r="B5884">
        <v>6185510</v>
      </c>
      <c r="C5884">
        <v>1019092</v>
      </c>
      <c r="D5884">
        <v>6006472</v>
      </c>
      <c r="E5884">
        <v>365695219564562</v>
      </c>
      <c r="F5884" t="s">
        <v>307</v>
      </c>
      <c r="G5884" s="1">
        <v>44148.590092592596</v>
      </c>
      <c r="H5884" t="s">
        <v>112</v>
      </c>
      <c r="I5884">
        <v>1991</v>
      </c>
      <c r="J5884" t="s">
        <v>373</v>
      </c>
    </row>
    <row r="5885" spans="1:10" x14ac:dyDescent="0.3">
      <c r="A5885">
        <v>71639164228596</v>
      </c>
      <c r="B5885">
        <v>618619365341154</v>
      </c>
      <c r="C5885">
        <v>1019093</v>
      </c>
      <c r="D5885">
        <v>6006473</v>
      </c>
      <c r="E5885">
        <v>115010070614517</v>
      </c>
      <c r="F5885" t="s">
        <v>308</v>
      </c>
      <c r="G5885" s="1">
        <v>44148.590092592596</v>
      </c>
      <c r="H5885" t="s">
        <v>112</v>
      </c>
      <c r="I5885">
        <v>1991</v>
      </c>
      <c r="J5885" t="s">
        <v>373</v>
      </c>
    </row>
    <row r="5886" spans="1:10" x14ac:dyDescent="0.3">
      <c r="A5886">
        <v>720200</v>
      </c>
      <c r="B5886">
        <v>6191490</v>
      </c>
      <c r="C5886">
        <v>1020216</v>
      </c>
      <c r="D5886">
        <v>6002467</v>
      </c>
      <c r="E5886">
        <v>543048719797904</v>
      </c>
      <c r="F5886" t="s">
        <v>253</v>
      </c>
      <c r="G5886" s="1">
        <v>44148.590092592596</v>
      </c>
      <c r="H5886" t="s">
        <v>112</v>
      </c>
      <c r="I5886">
        <v>1991</v>
      </c>
      <c r="J5886" t="s">
        <v>373</v>
      </c>
    </row>
    <row r="5887" spans="1:10" x14ac:dyDescent="0.3">
      <c r="A5887">
        <v>720589324419964</v>
      </c>
      <c r="B5887">
        <v>619147478504272</v>
      </c>
      <c r="C5887">
        <v>1020217</v>
      </c>
      <c r="D5887">
        <v>6002468</v>
      </c>
      <c r="E5887">
        <v>129860089315722</v>
      </c>
      <c r="F5887" t="s">
        <v>254</v>
      </c>
      <c r="G5887" s="1">
        <v>44148.590092592596</v>
      </c>
      <c r="H5887" t="s">
        <v>112</v>
      </c>
      <c r="I5887">
        <v>1991</v>
      </c>
      <c r="J5887" t="s">
        <v>373</v>
      </c>
    </row>
    <row r="5888" spans="1:10" x14ac:dyDescent="0.3">
      <c r="A5888">
        <v>720888198446003</v>
      </c>
      <c r="B5888">
        <v>619172127286325</v>
      </c>
      <c r="C5888">
        <v>1020218</v>
      </c>
      <c r="D5888">
        <v>6002469</v>
      </c>
      <c r="E5888">
        <v>187027758918703</v>
      </c>
      <c r="F5888" t="s">
        <v>255</v>
      </c>
      <c r="G5888" s="1">
        <v>44148.590092592596</v>
      </c>
      <c r="H5888" t="s">
        <v>112</v>
      </c>
      <c r="I5888">
        <v>1991</v>
      </c>
      <c r="J5888" t="s">
        <v>373</v>
      </c>
    </row>
    <row r="5889" spans="1:10" x14ac:dyDescent="0.3">
      <c r="A5889">
        <v>721218609929156</v>
      </c>
      <c r="B5889">
        <v>619191946535737</v>
      </c>
      <c r="C5889">
        <v>1020219</v>
      </c>
      <c r="D5889">
        <v>6002470</v>
      </c>
      <c r="E5889">
        <v>269662673585117</v>
      </c>
      <c r="F5889" t="s">
        <v>256</v>
      </c>
      <c r="G5889" s="1">
        <v>44148.590092592596</v>
      </c>
      <c r="H5889" t="s">
        <v>112</v>
      </c>
      <c r="I5889">
        <v>1991</v>
      </c>
      <c r="J5889" t="s">
        <v>373</v>
      </c>
    </row>
    <row r="5890" spans="1:10" x14ac:dyDescent="0.3">
      <c r="A5890">
        <v>721462265550307</v>
      </c>
      <c r="B5890">
        <v>619219669916273</v>
      </c>
      <c r="C5890">
        <v>1020220</v>
      </c>
      <c r="D5890">
        <v>6002471</v>
      </c>
      <c r="E5890">
        <v>318341886935135</v>
      </c>
      <c r="F5890" t="s">
        <v>257</v>
      </c>
      <c r="G5890" s="1">
        <v>44148.590092592596</v>
      </c>
      <c r="H5890" t="s">
        <v>112</v>
      </c>
      <c r="I5890">
        <v>1991</v>
      </c>
      <c r="J5890" t="s">
        <v>373</v>
      </c>
    </row>
    <row r="5891" spans="1:10" x14ac:dyDescent="0.3">
      <c r="A5891">
        <v>721722729809545</v>
      </c>
      <c r="B5891">
        <v>619240063424912</v>
      </c>
      <c r="C5891">
        <v>1020221</v>
      </c>
      <c r="D5891">
        <v>6002472</v>
      </c>
      <c r="E5891">
        <v>344240983016789</v>
      </c>
      <c r="F5891" t="s">
        <v>258</v>
      </c>
      <c r="G5891" s="1">
        <v>44148.590092592596</v>
      </c>
      <c r="H5891" t="s">
        <v>112</v>
      </c>
      <c r="I5891">
        <v>1991</v>
      </c>
      <c r="J5891" t="s">
        <v>373</v>
      </c>
    </row>
    <row r="5892" spans="1:10" x14ac:dyDescent="0.3">
      <c r="A5892">
        <v>721909920948626</v>
      </c>
      <c r="B5892">
        <v>61927606172089</v>
      </c>
      <c r="C5892">
        <v>1020222</v>
      </c>
      <c r="D5892">
        <v>6002473</v>
      </c>
      <c r="E5892">
        <v>427102745821079</v>
      </c>
      <c r="F5892" t="s">
        <v>259</v>
      </c>
      <c r="G5892" s="1">
        <v>44148.590092592596</v>
      </c>
      <c r="H5892" t="s">
        <v>112</v>
      </c>
      <c r="I5892">
        <v>1991</v>
      </c>
      <c r="J5892" t="s">
        <v>373</v>
      </c>
    </row>
    <row r="5893" spans="1:10" x14ac:dyDescent="0.3">
      <c r="A5893">
        <v>7221700</v>
      </c>
      <c r="B5893">
        <v>619302469695071</v>
      </c>
      <c r="C5893">
        <v>1020223</v>
      </c>
      <c r="D5893">
        <v>6002474</v>
      </c>
      <c r="E5893">
        <v>447839180007577</v>
      </c>
      <c r="F5893" t="s">
        <v>260</v>
      </c>
      <c r="G5893" s="1">
        <v>44148.590092592596</v>
      </c>
      <c r="H5893" t="s">
        <v>112</v>
      </c>
      <c r="I5893">
        <v>1991</v>
      </c>
      <c r="J5893" t="s">
        <v>373</v>
      </c>
    </row>
    <row r="5894" spans="1:10" x14ac:dyDescent="0.3">
      <c r="A5894">
        <v>722279028604368</v>
      </c>
      <c r="B5894">
        <v>619313160820562</v>
      </c>
      <c r="C5894">
        <v>1020224</v>
      </c>
      <c r="D5894">
        <v>6002475</v>
      </c>
      <c r="E5894">
        <v>467818913360437</v>
      </c>
      <c r="F5894" t="s">
        <v>261</v>
      </c>
      <c r="G5894" s="1">
        <v>44148.590092592596</v>
      </c>
      <c r="H5894" t="s">
        <v>112</v>
      </c>
      <c r="I5894">
        <v>1991</v>
      </c>
      <c r="J5894" t="s">
        <v>373</v>
      </c>
    </row>
    <row r="5895" spans="1:10" x14ac:dyDescent="0.3">
      <c r="A5895">
        <v>722382437545</v>
      </c>
      <c r="B5895">
        <v>6193399224838</v>
      </c>
      <c r="C5895">
        <v>1020225</v>
      </c>
      <c r="D5895">
        <v>6002476</v>
      </c>
      <c r="E5895">
        <v>492268384744724</v>
      </c>
      <c r="F5895" t="s">
        <v>262</v>
      </c>
      <c r="G5895" s="1">
        <v>44148.590092592596</v>
      </c>
      <c r="H5895" t="s">
        <v>112</v>
      </c>
      <c r="I5895">
        <v>1991</v>
      </c>
      <c r="J5895" t="s">
        <v>373</v>
      </c>
    </row>
    <row r="5896" spans="1:10" x14ac:dyDescent="0.3">
      <c r="A5896">
        <v>722305746076958</v>
      </c>
      <c r="B5896">
        <v>619370605801268</v>
      </c>
      <c r="C5896">
        <v>1020226</v>
      </c>
      <c r="D5896">
        <v>6002477</v>
      </c>
      <c r="E5896">
        <v>509013529866934</v>
      </c>
      <c r="F5896" t="s">
        <v>263</v>
      </c>
      <c r="G5896" s="1">
        <v>44148.590092592596</v>
      </c>
      <c r="H5896" t="s">
        <v>112</v>
      </c>
      <c r="I5896">
        <v>1991</v>
      </c>
      <c r="J5896" t="s">
        <v>373</v>
      </c>
    </row>
    <row r="5897" spans="1:10" x14ac:dyDescent="0.3">
      <c r="A5897">
        <v>722456295557723</v>
      </c>
      <c r="B5897">
        <v>619397615639187</v>
      </c>
      <c r="C5897">
        <v>1020227</v>
      </c>
      <c r="D5897">
        <v>6002478</v>
      </c>
      <c r="E5897">
        <v>527930639063319</v>
      </c>
      <c r="F5897" t="s">
        <v>264</v>
      </c>
      <c r="G5897" s="1">
        <v>44148.590092592596</v>
      </c>
      <c r="H5897" t="s">
        <v>112</v>
      </c>
      <c r="I5897">
        <v>1991</v>
      </c>
      <c r="J5897" t="s">
        <v>373</v>
      </c>
    </row>
    <row r="5898" spans="1:10" x14ac:dyDescent="0.3">
      <c r="A5898">
        <v>722618523638374</v>
      </c>
      <c r="B5898">
        <v>61941907177644</v>
      </c>
      <c r="C5898">
        <v>1020228</v>
      </c>
      <c r="D5898">
        <v>6002479</v>
      </c>
      <c r="E5898">
        <v>547976324334741</v>
      </c>
      <c r="F5898" t="s">
        <v>265</v>
      </c>
      <c r="G5898" s="1">
        <v>44148.590092592596</v>
      </c>
      <c r="H5898" t="s">
        <v>112</v>
      </c>
      <c r="I5898">
        <v>1991</v>
      </c>
      <c r="J5898" t="s">
        <v>373</v>
      </c>
    </row>
    <row r="5899" spans="1:10" x14ac:dyDescent="0.3">
      <c r="A5899">
        <v>722832905660936</v>
      </c>
      <c r="B5899">
        <v>619433903144635</v>
      </c>
      <c r="C5899">
        <v>1020229</v>
      </c>
      <c r="D5899">
        <v>6002480</v>
      </c>
      <c r="E5899">
        <v>5514772888273</v>
      </c>
      <c r="F5899" t="s">
        <v>266</v>
      </c>
      <c r="G5899" s="1">
        <v>44148.590092592596</v>
      </c>
      <c r="H5899" t="s">
        <v>112</v>
      </c>
      <c r="I5899">
        <v>1991</v>
      </c>
      <c r="J5899" t="s">
        <v>373</v>
      </c>
    </row>
    <row r="5900" spans="1:10" x14ac:dyDescent="0.3">
      <c r="A5900">
        <v>72309179427273</v>
      </c>
      <c r="B5900">
        <v>619437692577272</v>
      </c>
      <c r="C5900">
        <v>1020230</v>
      </c>
      <c r="D5900">
        <v>6002481</v>
      </c>
      <c r="E5900">
        <v>567299203947186</v>
      </c>
      <c r="F5900" t="s">
        <v>267</v>
      </c>
      <c r="G5900" s="1">
        <v>44148.590092592596</v>
      </c>
      <c r="H5900" t="s">
        <v>112</v>
      </c>
      <c r="I5900">
        <v>1991</v>
      </c>
      <c r="J5900" t="s">
        <v>373</v>
      </c>
    </row>
    <row r="5901" spans="1:10" x14ac:dyDescent="0.3">
      <c r="A5901">
        <v>723326409044576</v>
      </c>
      <c r="B5901">
        <v>619457784542675</v>
      </c>
      <c r="C5901">
        <v>1020231</v>
      </c>
      <c r="D5901">
        <v>6002482</v>
      </c>
      <c r="E5901">
        <v>588666113714377</v>
      </c>
      <c r="F5901" t="s">
        <v>268</v>
      </c>
      <c r="G5901" s="1">
        <v>44148.590092592596</v>
      </c>
      <c r="H5901" t="s">
        <v>112</v>
      </c>
      <c r="I5901">
        <v>1991</v>
      </c>
      <c r="J5901" t="s">
        <v>373</v>
      </c>
    </row>
    <row r="5902" spans="1:10" x14ac:dyDescent="0.3">
      <c r="A5902">
        <v>723490</v>
      </c>
      <c r="B5902">
        <v>6194820</v>
      </c>
      <c r="C5902">
        <v>1020232</v>
      </c>
      <c r="D5902">
        <v>6002483</v>
      </c>
      <c r="E5902">
        <v>588989851996303</v>
      </c>
      <c r="F5902" t="s">
        <v>269</v>
      </c>
      <c r="G5902" s="1">
        <v>44148.590092592596</v>
      </c>
      <c r="H5902" t="s">
        <v>112</v>
      </c>
      <c r="I5902">
        <v>1991</v>
      </c>
      <c r="J5902" t="s">
        <v>373</v>
      </c>
    </row>
    <row r="5903" spans="1:10" x14ac:dyDescent="0.3">
      <c r="A5903">
        <v>7192892933</v>
      </c>
      <c r="B5903">
        <v>61933819912</v>
      </c>
      <c r="C5903">
        <v>1021530</v>
      </c>
      <c r="D5903">
        <v>6002528</v>
      </c>
      <c r="E5903">
        <v>181408101459965</v>
      </c>
      <c r="F5903" t="s">
        <v>270</v>
      </c>
      <c r="G5903" s="1">
        <v>44148.590092592596</v>
      </c>
      <c r="H5903" t="s">
        <v>112</v>
      </c>
      <c r="I5903">
        <v>1991</v>
      </c>
      <c r="J5903" t="s">
        <v>373</v>
      </c>
    </row>
    <row r="5904" spans="1:10" x14ac:dyDescent="0.3">
      <c r="A5904">
        <v>719183710525195</v>
      </c>
      <c r="B5904">
        <v>619291940684636</v>
      </c>
      <c r="C5904">
        <v>1021531</v>
      </c>
      <c r="D5904">
        <v>6002529</v>
      </c>
      <c r="E5904">
        <v>205563708518942</v>
      </c>
      <c r="F5904" t="s">
        <v>271</v>
      </c>
      <c r="G5904" s="1">
        <v>44148.590092592596</v>
      </c>
      <c r="H5904" t="s">
        <v>112</v>
      </c>
      <c r="I5904">
        <v>1991</v>
      </c>
      <c r="J5904" t="s">
        <v>373</v>
      </c>
    </row>
    <row r="5905" spans="1:10" x14ac:dyDescent="0.3">
      <c r="A5905">
        <v>719078127564465</v>
      </c>
      <c r="B5905">
        <v>619245682149487</v>
      </c>
      <c r="C5905">
        <v>1021532</v>
      </c>
      <c r="D5905">
        <v>6002530</v>
      </c>
      <c r="E5905">
        <v>21149786724709</v>
      </c>
      <c r="F5905" t="s">
        <v>272</v>
      </c>
      <c r="G5905" s="1">
        <v>44148.590092592596</v>
      </c>
      <c r="H5905" t="s">
        <v>112</v>
      </c>
      <c r="I5905">
        <v>1991</v>
      </c>
      <c r="J5905" t="s">
        <v>373</v>
      </c>
    </row>
    <row r="5906" spans="1:10" x14ac:dyDescent="0.3">
      <c r="A5906">
        <v>718972544841919</v>
      </c>
      <c r="B5906">
        <v>61919942371293</v>
      </c>
      <c r="C5906">
        <v>1021533</v>
      </c>
      <c r="D5906">
        <v>6002531</v>
      </c>
      <c r="E5906">
        <v>218081548111513</v>
      </c>
      <c r="F5906" t="s">
        <v>273</v>
      </c>
      <c r="G5906" s="1">
        <v>44148.590092592596</v>
      </c>
      <c r="H5906" t="s">
        <v>112</v>
      </c>
      <c r="I5906">
        <v>1991</v>
      </c>
      <c r="J5906" t="s">
        <v>373</v>
      </c>
    </row>
    <row r="5907" spans="1:10" x14ac:dyDescent="0.3">
      <c r="A5907">
        <v>718866962121011</v>
      </c>
      <c r="B5907">
        <v>619153165276336</v>
      </c>
      <c r="C5907">
        <v>1021534</v>
      </c>
      <c r="D5907">
        <v>6002532</v>
      </c>
      <c r="E5907">
        <v>223298632539809</v>
      </c>
      <c r="F5907" t="s">
        <v>274</v>
      </c>
      <c r="G5907" s="1">
        <v>44148.590092592596</v>
      </c>
      <c r="H5907" t="s">
        <v>112</v>
      </c>
      <c r="I5907">
        <v>1991</v>
      </c>
      <c r="J5907" t="s">
        <v>373</v>
      </c>
    </row>
    <row r="5908" spans="1:10" x14ac:dyDescent="0.3">
      <c r="A5908">
        <v>718761379190978</v>
      </c>
      <c r="B5908">
        <v>619106906740486</v>
      </c>
      <c r="C5908">
        <v>1021535</v>
      </c>
      <c r="D5908">
        <v>6002533</v>
      </c>
      <c r="E5908">
        <v>285113438343008</v>
      </c>
      <c r="F5908" t="s">
        <v>275</v>
      </c>
      <c r="G5908" s="1">
        <v>44148.590092592596</v>
      </c>
      <c r="H5908" t="s">
        <v>112</v>
      </c>
      <c r="I5908">
        <v>1991</v>
      </c>
      <c r="J5908" t="s">
        <v>373</v>
      </c>
    </row>
    <row r="5909" spans="1:10" x14ac:dyDescent="0.3">
      <c r="A5909">
        <v>718335249632656</v>
      </c>
      <c r="B5909">
        <v>619086533753537</v>
      </c>
      <c r="C5909">
        <v>1021536</v>
      </c>
      <c r="D5909">
        <v>6002534</v>
      </c>
      <c r="E5909">
        <v>322300845136245</v>
      </c>
      <c r="F5909" t="s">
        <v>276</v>
      </c>
      <c r="G5909" s="1">
        <v>44148.590092592596</v>
      </c>
      <c r="H5909" t="s">
        <v>112</v>
      </c>
      <c r="I5909">
        <v>1991</v>
      </c>
      <c r="J5909" t="s">
        <v>373</v>
      </c>
    </row>
    <row r="5910" spans="1:10" x14ac:dyDescent="0.3">
      <c r="A5910">
        <v>717897191031078</v>
      </c>
      <c r="B5910">
        <v>619068439948245</v>
      </c>
      <c r="C5910">
        <v>1021537</v>
      </c>
      <c r="D5910">
        <v>6002535</v>
      </c>
      <c r="E5910">
        <v>348129426129162</v>
      </c>
      <c r="F5910" t="s">
        <v>277</v>
      </c>
      <c r="G5910" s="1">
        <v>44148.590092592596</v>
      </c>
      <c r="H5910" t="s">
        <v>112</v>
      </c>
      <c r="I5910">
        <v>1991</v>
      </c>
      <c r="J5910" t="s">
        <v>373</v>
      </c>
    </row>
    <row r="5911" spans="1:10" x14ac:dyDescent="0.3">
      <c r="A5911">
        <v>717448987657139</v>
      </c>
      <c r="B5911">
        <v>619052950415916</v>
      </c>
      <c r="C5911">
        <v>1021538</v>
      </c>
      <c r="D5911">
        <v>6002536</v>
      </c>
      <c r="E5911">
        <v>379565436393023</v>
      </c>
      <c r="F5911" t="s">
        <v>278</v>
      </c>
      <c r="G5911" s="1">
        <v>44148.590092592596</v>
      </c>
      <c r="H5911" t="s">
        <v>112</v>
      </c>
      <c r="I5911">
        <v>1991</v>
      </c>
      <c r="J5911" t="s">
        <v>373</v>
      </c>
    </row>
    <row r="5912" spans="1:10" x14ac:dyDescent="0.3">
      <c r="A5912">
        <v>717115764837659</v>
      </c>
      <c r="B5912">
        <v>619020579744223</v>
      </c>
      <c r="C5912">
        <v>1021539</v>
      </c>
      <c r="D5912">
        <v>6002537</v>
      </c>
      <c r="E5912">
        <v>419402406550944</v>
      </c>
      <c r="F5912" t="s">
        <v>279</v>
      </c>
      <c r="G5912" s="1">
        <v>44148.590092592596</v>
      </c>
      <c r="H5912" t="s">
        <v>112</v>
      </c>
      <c r="I5912">
        <v>1991</v>
      </c>
      <c r="J5912" t="s">
        <v>373</v>
      </c>
    </row>
    <row r="5913" spans="1:10" x14ac:dyDescent="0.3">
      <c r="A5913">
        <v>716813637589728</v>
      </c>
      <c r="B5913">
        <v>619045503449044</v>
      </c>
      <c r="C5913">
        <v>1021540</v>
      </c>
      <c r="D5913">
        <v>6002538</v>
      </c>
      <c r="E5913">
        <v>439650551726421</v>
      </c>
      <c r="F5913" t="s">
        <v>280</v>
      </c>
      <c r="G5913" s="1">
        <v>44148.590092592596</v>
      </c>
      <c r="H5913" t="s">
        <v>112</v>
      </c>
      <c r="I5913">
        <v>1991</v>
      </c>
      <c r="J5913" t="s">
        <v>373</v>
      </c>
    </row>
    <row r="5914" spans="1:10" x14ac:dyDescent="0.3">
      <c r="A5914">
        <v>716361362679493</v>
      </c>
      <c r="B5914">
        <v>619054437735014</v>
      </c>
      <c r="C5914">
        <v>1021541</v>
      </c>
      <c r="D5914">
        <v>6002539</v>
      </c>
      <c r="E5914">
        <v>478056725735466</v>
      </c>
      <c r="F5914" t="s">
        <v>281</v>
      </c>
      <c r="G5914" s="1">
        <v>44148.590092592596</v>
      </c>
      <c r="H5914" t="s">
        <v>112</v>
      </c>
      <c r="I5914">
        <v>1991</v>
      </c>
      <c r="J5914" t="s">
        <v>373</v>
      </c>
    </row>
    <row r="5915" spans="1:10" x14ac:dyDescent="0.3">
      <c r="A5915">
        <v>715889868449293</v>
      </c>
      <c r="B5915">
        <v>619059752993667</v>
      </c>
      <c r="C5915">
        <v>1021542</v>
      </c>
      <c r="D5915">
        <v>6002540</v>
      </c>
      <c r="E5915">
        <v>486601922661066</v>
      </c>
      <c r="F5915" t="s">
        <v>282</v>
      </c>
      <c r="G5915" s="1">
        <v>44148.590092592596</v>
      </c>
      <c r="H5915" t="s">
        <v>112</v>
      </c>
      <c r="I5915">
        <v>1991</v>
      </c>
      <c r="J5915" t="s">
        <v>373</v>
      </c>
    </row>
    <row r="5916" spans="1:10" x14ac:dyDescent="0.3">
      <c r="A5916">
        <v>7178699188</v>
      </c>
      <c r="B5916">
        <v>61929249624</v>
      </c>
      <c r="C5916">
        <v>1024347</v>
      </c>
      <c r="D5916">
        <v>6005422</v>
      </c>
      <c r="E5916">
        <v>785557535709813</v>
      </c>
      <c r="F5916" t="s">
        <v>309</v>
      </c>
      <c r="G5916" s="1">
        <v>44148.590092592596</v>
      </c>
      <c r="H5916" t="s">
        <v>112</v>
      </c>
      <c r="I5916">
        <v>1991</v>
      </c>
      <c r="J5916" t="s">
        <v>373</v>
      </c>
    </row>
    <row r="5917" spans="1:10" x14ac:dyDescent="0.3">
      <c r="A5917">
        <v>717407878231168</v>
      </c>
      <c r="B5917">
        <v>619309989680055</v>
      </c>
      <c r="C5917">
        <v>1024348</v>
      </c>
      <c r="D5917">
        <v>6005423</v>
      </c>
      <c r="E5917">
        <v>257686707191169</v>
      </c>
      <c r="F5917" t="s">
        <v>310</v>
      </c>
      <c r="G5917" s="1">
        <v>44148.590092592596</v>
      </c>
      <c r="H5917" t="s">
        <v>112</v>
      </c>
      <c r="I5917">
        <v>1991</v>
      </c>
      <c r="J5917" t="s">
        <v>373</v>
      </c>
    </row>
    <row r="5918" spans="1:10" x14ac:dyDescent="0.3">
      <c r="A5918">
        <v>716945837678392</v>
      </c>
      <c r="B5918">
        <v>619327483124352</v>
      </c>
      <c r="C5918">
        <v>1024349</v>
      </c>
      <c r="D5918">
        <v>6005424</v>
      </c>
      <c r="E5918">
        <v>821556776451568</v>
      </c>
      <c r="F5918" t="s">
        <v>311</v>
      </c>
      <c r="G5918" s="1">
        <v>44148.590092592596</v>
      </c>
      <c r="H5918" t="s">
        <v>112</v>
      </c>
      <c r="I5918">
        <v>1991</v>
      </c>
      <c r="J5918" t="s">
        <v>373</v>
      </c>
    </row>
    <row r="5919" spans="1:10" x14ac:dyDescent="0.3">
      <c r="A5919">
        <v>716489044028454</v>
      </c>
      <c r="B5919">
        <v>619344245506936</v>
      </c>
      <c r="C5919">
        <v>1024350</v>
      </c>
      <c r="D5919">
        <v>6005425</v>
      </c>
      <c r="E5919">
        <v>131683312666913</v>
      </c>
      <c r="F5919" t="s">
        <v>312</v>
      </c>
      <c r="G5919" s="1">
        <v>44148.590092592596</v>
      </c>
      <c r="H5919" t="s">
        <v>112</v>
      </c>
      <c r="I5919">
        <v>1991</v>
      </c>
      <c r="J5919" t="s">
        <v>373</v>
      </c>
    </row>
    <row r="5920" spans="1:10" x14ac:dyDescent="0.3">
      <c r="A5920">
        <v>716000</v>
      </c>
      <c r="B5920">
        <v>6193480</v>
      </c>
      <c r="C5920">
        <v>1024351</v>
      </c>
      <c r="D5920">
        <v>6005426</v>
      </c>
      <c r="E5920">
        <v>148145792540163</v>
      </c>
      <c r="F5920" t="s">
        <v>313</v>
      </c>
      <c r="G5920" s="1">
        <v>44148.590092592596</v>
      </c>
      <c r="H5920" t="s">
        <v>112</v>
      </c>
      <c r="I5920">
        <v>1991</v>
      </c>
      <c r="J5920" t="s">
        <v>373</v>
      </c>
    </row>
    <row r="5921" spans="1:10" x14ac:dyDescent="0.3">
      <c r="A5921">
        <v>715620</v>
      </c>
      <c r="B5921">
        <v>6186590</v>
      </c>
      <c r="C5921">
        <v>1024374</v>
      </c>
      <c r="D5921">
        <v>6005449</v>
      </c>
      <c r="E5921">
        <v>541130664447943</v>
      </c>
      <c r="F5921" t="s">
        <v>314</v>
      </c>
      <c r="G5921" s="1">
        <v>44148.590092592596</v>
      </c>
      <c r="H5921" t="s">
        <v>112</v>
      </c>
      <c r="I5921">
        <v>1991</v>
      </c>
      <c r="J5921" t="s">
        <v>373</v>
      </c>
    </row>
    <row r="5922" spans="1:10" x14ac:dyDescent="0.3">
      <c r="A5922">
        <v>715638594634096</v>
      </c>
      <c r="B5922">
        <v>618657954051832</v>
      </c>
      <c r="C5922">
        <v>1024375</v>
      </c>
      <c r="D5922">
        <v>6005450</v>
      </c>
      <c r="E5922">
        <v>541130664447943</v>
      </c>
      <c r="F5922" t="s">
        <v>315</v>
      </c>
      <c r="G5922" s="1">
        <v>44148.590092592596</v>
      </c>
      <c r="H5922" t="s">
        <v>112</v>
      </c>
      <c r="I5922">
        <v>1991</v>
      </c>
      <c r="J5922" t="s">
        <v>373</v>
      </c>
    </row>
    <row r="5923" spans="1:10" x14ac:dyDescent="0.3">
      <c r="A5923">
        <v>71590442439611</v>
      </c>
      <c r="B5923">
        <v>618644400902175</v>
      </c>
      <c r="C5923">
        <v>1024376</v>
      </c>
      <c r="D5923">
        <v>6005451</v>
      </c>
      <c r="E5923">
        <v>541130664447943</v>
      </c>
      <c r="F5923" t="s">
        <v>316</v>
      </c>
      <c r="G5923" s="1">
        <v>44148.590092592596</v>
      </c>
      <c r="H5923" t="s">
        <v>112</v>
      </c>
      <c r="I5923">
        <v>1991</v>
      </c>
      <c r="J5923" t="s">
        <v>373</v>
      </c>
    </row>
    <row r="5924" spans="1:10" x14ac:dyDescent="0.3">
      <c r="A5924">
        <v>71619932106583</v>
      </c>
      <c r="B5924">
        <v>618632180811129</v>
      </c>
      <c r="C5924">
        <v>1024377</v>
      </c>
      <c r="D5924">
        <v>6005452</v>
      </c>
      <c r="E5924">
        <v>749268066138029</v>
      </c>
      <c r="F5924" t="s">
        <v>317</v>
      </c>
      <c r="G5924" s="1">
        <v>44148.590092592596</v>
      </c>
      <c r="H5924" t="s">
        <v>112</v>
      </c>
      <c r="I5924">
        <v>1991</v>
      </c>
      <c r="J5924" t="s">
        <v>373</v>
      </c>
    </row>
    <row r="5925" spans="1:10" x14ac:dyDescent="0.3">
      <c r="A5925">
        <v>716448177773591</v>
      </c>
      <c r="B5925">
        <v>618627581062838</v>
      </c>
      <c r="C5925">
        <v>1024378</v>
      </c>
      <c r="D5925">
        <v>6005453</v>
      </c>
      <c r="E5925">
        <v>749268066138029</v>
      </c>
      <c r="F5925" t="s">
        <v>318</v>
      </c>
      <c r="G5925" s="1">
        <v>44148.590092592596</v>
      </c>
      <c r="H5925" t="s">
        <v>112</v>
      </c>
      <c r="I5925">
        <v>1991</v>
      </c>
      <c r="J5925" t="s">
        <v>373</v>
      </c>
    </row>
    <row r="5926" spans="1:10" x14ac:dyDescent="0.3">
      <c r="A5926">
        <v>716457210851711</v>
      </c>
      <c r="B5926">
        <v>618627502514333</v>
      </c>
      <c r="C5926">
        <v>1024379</v>
      </c>
      <c r="D5926">
        <v>6005454</v>
      </c>
      <c r="E5926">
        <v>814651551966866</v>
      </c>
      <c r="F5926" t="s">
        <v>319</v>
      </c>
      <c r="G5926" s="1">
        <v>44148.590092592596</v>
      </c>
      <c r="H5926" t="s">
        <v>112</v>
      </c>
      <c r="I5926">
        <v>1991</v>
      </c>
      <c r="J5926" t="s">
        <v>373</v>
      </c>
    </row>
    <row r="5927" spans="1:10" x14ac:dyDescent="0.3">
      <c r="A5927">
        <v>716457210851711</v>
      </c>
      <c r="B5927">
        <v>618627502514333</v>
      </c>
      <c r="C5927">
        <v>1024380</v>
      </c>
      <c r="D5927">
        <v>6005455</v>
      </c>
      <c r="E5927">
        <v>200187918109198</v>
      </c>
      <c r="F5927" t="s">
        <v>320</v>
      </c>
      <c r="G5927" s="1">
        <v>44148.590092592596</v>
      </c>
      <c r="H5927" t="s">
        <v>112</v>
      </c>
      <c r="I5927">
        <v>1991</v>
      </c>
      <c r="J5927" t="s">
        <v>373</v>
      </c>
    </row>
    <row r="5928" spans="1:10" x14ac:dyDescent="0.3">
      <c r="A5928">
        <v>716700729849151</v>
      </c>
      <c r="B5928">
        <v>618625607056394</v>
      </c>
      <c r="C5928">
        <v>1024381</v>
      </c>
      <c r="D5928">
        <v>6005456</v>
      </c>
      <c r="E5928">
        <v>20681308551381</v>
      </c>
      <c r="F5928" t="s">
        <v>321</v>
      </c>
      <c r="G5928" s="1">
        <v>44148.590092592596</v>
      </c>
      <c r="H5928" t="s">
        <v>112</v>
      </c>
      <c r="I5928">
        <v>1991</v>
      </c>
      <c r="J5928" t="s">
        <v>373</v>
      </c>
    </row>
    <row r="5929" spans="1:10" x14ac:dyDescent="0.3">
      <c r="A5929">
        <v>716903122834619</v>
      </c>
      <c r="B5929">
        <v>618624534385827</v>
      </c>
      <c r="C5929">
        <v>1024382</v>
      </c>
      <c r="D5929">
        <v>6005457</v>
      </c>
      <c r="E5929">
        <v>20681308551381</v>
      </c>
      <c r="F5929" t="s">
        <v>322</v>
      </c>
      <c r="G5929" s="1">
        <v>44148.590092592596</v>
      </c>
      <c r="H5929" t="s">
        <v>112</v>
      </c>
      <c r="I5929">
        <v>1991</v>
      </c>
      <c r="J5929" t="s">
        <v>373</v>
      </c>
    </row>
    <row r="5930" spans="1:10" x14ac:dyDescent="0.3">
      <c r="A5930">
        <v>717104985682316</v>
      </c>
      <c r="B5930">
        <v>618625139828188</v>
      </c>
      <c r="C5930">
        <v>1024383</v>
      </c>
      <c r="D5930">
        <v>6005458</v>
      </c>
      <c r="E5930">
        <v>213721107381086</v>
      </c>
      <c r="F5930" t="s">
        <v>323</v>
      </c>
      <c r="G5930" s="1">
        <v>44148.590092592596</v>
      </c>
      <c r="H5930" t="s">
        <v>112</v>
      </c>
      <c r="I5930">
        <v>1991</v>
      </c>
      <c r="J5930" t="s">
        <v>373</v>
      </c>
    </row>
    <row r="5931" spans="1:10" x14ac:dyDescent="0.3">
      <c r="A5931">
        <v>717240024358989</v>
      </c>
      <c r="B5931">
        <v>618626760292308</v>
      </c>
      <c r="C5931">
        <v>1024384</v>
      </c>
      <c r="D5931">
        <v>6005459</v>
      </c>
      <c r="E5931">
        <v>213721107381086</v>
      </c>
      <c r="F5931" t="s">
        <v>324</v>
      </c>
      <c r="G5931" s="1">
        <v>44148.590092592596</v>
      </c>
      <c r="H5931" t="s">
        <v>112</v>
      </c>
      <c r="I5931">
        <v>1991</v>
      </c>
      <c r="J5931" t="s">
        <v>373</v>
      </c>
    </row>
    <row r="5932" spans="1:10" x14ac:dyDescent="0.3">
      <c r="A5932">
        <v>717365358480493</v>
      </c>
      <c r="B5932">
        <v>618631179044169</v>
      </c>
      <c r="C5932">
        <v>1024385</v>
      </c>
      <c r="D5932">
        <v>6005460</v>
      </c>
      <c r="E5932">
        <v>21894291571031</v>
      </c>
      <c r="F5932" t="s">
        <v>325</v>
      </c>
      <c r="G5932" s="1">
        <v>44148.590092592596</v>
      </c>
      <c r="H5932" t="s">
        <v>112</v>
      </c>
      <c r="I5932">
        <v>1991</v>
      </c>
      <c r="J5932" t="s">
        <v>373</v>
      </c>
    </row>
    <row r="5933" spans="1:10" x14ac:dyDescent="0.3">
      <c r="A5933">
        <v>717464371837397</v>
      </c>
      <c r="B5933">
        <v>618637959854726</v>
      </c>
      <c r="C5933">
        <v>1024386</v>
      </c>
      <c r="D5933">
        <v>6005461</v>
      </c>
      <c r="E5933">
        <v>21894291571031</v>
      </c>
      <c r="F5933" t="s">
        <v>326</v>
      </c>
      <c r="G5933" s="1">
        <v>44148.590092592596</v>
      </c>
      <c r="H5933" t="s">
        <v>112</v>
      </c>
      <c r="I5933">
        <v>1991</v>
      </c>
      <c r="J5933" t="s">
        <v>373</v>
      </c>
    </row>
    <row r="5934" spans="1:10" x14ac:dyDescent="0.3">
      <c r="A5934">
        <v>71754578281974</v>
      </c>
      <c r="B5934">
        <v>618643535187851</v>
      </c>
      <c r="C5934">
        <v>1024387</v>
      </c>
      <c r="D5934">
        <v>6005462</v>
      </c>
      <c r="E5934">
        <v>21894291571031</v>
      </c>
      <c r="F5934" t="s">
        <v>327</v>
      </c>
      <c r="G5934" s="1">
        <v>44148.590092592596</v>
      </c>
      <c r="H5934" t="s">
        <v>112</v>
      </c>
      <c r="I5934">
        <v>1991</v>
      </c>
      <c r="J5934" t="s">
        <v>373</v>
      </c>
    </row>
    <row r="5935" spans="1:10" x14ac:dyDescent="0.3">
      <c r="A5935">
        <v>717563385194301</v>
      </c>
      <c r="B5935">
        <v>618644740665283</v>
      </c>
      <c r="C5935">
        <v>1024388</v>
      </c>
      <c r="D5935">
        <v>6005463</v>
      </c>
      <c r="E5935">
        <v>221390638190011</v>
      </c>
      <c r="F5935" t="s">
        <v>328</v>
      </c>
      <c r="G5935" s="1">
        <v>44148.590092592596</v>
      </c>
      <c r="H5935" t="s">
        <v>112</v>
      </c>
      <c r="I5935">
        <v>1991</v>
      </c>
      <c r="J5935" t="s">
        <v>373</v>
      </c>
    </row>
    <row r="5936" spans="1:10" x14ac:dyDescent="0.3">
      <c r="A5936">
        <v>705580</v>
      </c>
      <c r="B5936">
        <v>6190940</v>
      </c>
      <c r="C5936">
        <v>1050042</v>
      </c>
      <c r="D5936">
        <v>6044037</v>
      </c>
      <c r="E5936">
        <v>189900865117388</v>
      </c>
      <c r="F5936" t="s">
        <v>111</v>
      </c>
      <c r="G5936" s="1">
        <v>44148.590092592596</v>
      </c>
      <c r="H5936" t="s">
        <v>112</v>
      </c>
      <c r="I5936">
        <v>1991</v>
      </c>
      <c r="J5936" t="s">
        <v>374</v>
      </c>
    </row>
    <row r="5937" spans="1:10" x14ac:dyDescent="0.3">
      <c r="A5937">
        <v>706015395436647</v>
      </c>
      <c r="B5937">
        <v>619095273384037</v>
      </c>
      <c r="C5937">
        <v>1050043</v>
      </c>
      <c r="D5937">
        <v>6044038</v>
      </c>
      <c r="E5937">
        <v>288714145220095</v>
      </c>
      <c r="F5937" t="s">
        <v>114</v>
      </c>
      <c r="G5937" s="1">
        <v>44148.590092592596</v>
      </c>
      <c r="H5937" t="s">
        <v>112</v>
      </c>
      <c r="I5937">
        <v>1991</v>
      </c>
      <c r="J5937" t="s">
        <v>374</v>
      </c>
    </row>
    <row r="5938" spans="1:10" x14ac:dyDescent="0.3">
      <c r="A5938">
        <v>706468191343939</v>
      </c>
      <c r="B5938">
        <v>61909400</v>
      </c>
      <c r="C5938">
        <v>1050044</v>
      </c>
      <c r="D5938">
        <v>6044039</v>
      </c>
      <c r="E5938">
        <v>412576795826035</v>
      </c>
      <c r="F5938" t="s">
        <v>115</v>
      </c>
      <c r="G5938" s="1">
        <v>44148.590092592596</v>
      </c>
      <c r="H5938" t="s">
        <v>112</v>
      </c>
      <c r="I5938">
        <v>1991</v>
      </c>
      <c r="J5938" t="s">
        <v>374</v>
      </c>
    </row>
    <row r="5939" spans="1:10" x14ac:dyDescent="0.3">
      <c r="A5939">
        <v>706918242455493</v>
      </c>
      <c r="B5939">
        <v>619088839485388</v>
      </c>
      <c r="C5939">
        <v>1050045</v>
      </c>
      <c r="D5939">
        <v>6044040</v>
      </c>
      <c r="E5939">
        <v>495114852223665</v>
      </c>
      <c r="F5939" t="s">
        <v>116</v>
      </c>
      <c r="G5939" s="1">
        <v>44148.590092592596</v>
      </c>
      <c r="H5939" t="s">
        <v>112</v>
      </c>
      <c r="I5939">
        <v>1991</v>
      </c>
      <c r="J5939" t="s">
        <v>374</v>
      </c>
    </row>
    <row r="5940" spans="1:10" x14ac:dyDescent="0.3">
      <c r="A5940">
        <v>707249877163695</v>
      </c>
      <c r="B5940">
        <v>619078006141815</v>
      </c>
      <c r="C5940">
        <v>1050046</v>
      </c>
      <c r="D5940">
        <v>6044041</v>
      </c>
      <c r="E5940">
        <v>568917665270067</v>
      </c>
      <c r="F5940" t="s">
        <v>117</v>
      </c>
      <c r="G5940" s="1">
        <v>44148.590092592596</v>
      </c>
      <c r="H5940" t="s">
        <v>112</v>
      </c>
      <c r="I5940">
        <v>1991</v>
      </c>
      <c r="J5940" t="s">
        <v>374</v>
      </c>
    </row>
    <row r="5941" spans="1:10" x14ac:dyDescent="0.3">
      <c r="A5941">
        <v>707529522780367</v>
      </c>
      <c r="B5941">
        <v>619057047721963</v>
      </c>
      <c r="C5941">
        <v>1050047</v>
      </c>
      <c r="D5941">
        <v>6044042</v>
      </c>
      <c r="E5941">
        <v>643297348531985</v>
      </c>
      <c r="F5941" t="s">
        <v>118</v>
      </c>
      <c r="G5941" s="1">
        <v>44148.590092592596</v>
      </c>
      <c r="H5941" t="s">
        <v>112</v>
      </c>
      <c r="I5941">
        <v>1991</v>
      </c>
      <c r="J5941" t="s">
        <v>374</v>
      </c>
    </row>
    <row r="5942" spans="1:10" x14ac:dyDescent="0.3">
      <c r="A5942">
        <v>707832551505239</v>
      </c>
      <c r="B5942">
        <v>619039236133134</v>
      </c>
      <c r="C5942">
        <v>1050048</v>
      </c>
      <c r="D5942">
        <v>6044043</v>
      </c>
      <c r="E5942">
        <v>676426136445615</v>
      </c>
      <c r="F5942" t="s">
        <v>119</v>
      </c>
      <c r="G5942" s="1">
        <v>44148.590092592596</v>
      </c>
      <c r="H5942" t="s">
        <v>112</v>
      </c>
      <c r="I5942">
        <v>1991</v>
      </c>
      <c r="J5942" t="s">
        <v>374</v>
      </c>
    </row>
    <row r="5943" spans="1:10" x14ac:dyDescent="0.3">
      <c r="A5943">
        <v>708083216907919</v>
      </c>
      <c r="B5943">
        <v>619025697426753</v>
      </c>
      <c r="C5943">
        <v>1050049</v>
      </c>
      <c r="D5943">
        <v>6044044</v>
      </c>
      <c r="E5943">
        <v>734670950520423</v>
      </c>
      <c r="F5943" t="s">
        <v>120</v>
      </c>
      <c r="G5943" s="1">
        <v>44148.590092592596</v>
      </c>
      <c r="H5943" t="s">
        <v>112</v>
      </c>
      <c r="I5943">
        <v>1991</v>
      </c>
      <c r="J5943" t="s">
        <v>374</v>
      </c>
    </row>
    <row r="5944" spans="1:10" x14ac:dyDescent="0.3">
      <c r="A5944">
        <v>708360</v>
      </c>
      <c r="B5944">
        <v>6190260</v>
      </c>
      <c r="C5944">
        <v>1050050</v>
      </c>
      <c r="D5944">
        <v>6044045</v>
      </c>
      <c r="E5944">
        <v>763764959429541</v>
      </c>
      <c r="F5944" t="s">
        <v>121</v>
      </c>
      <c r="G5944" s="1">
        <v>44148.590092592596</v>
      </c>
      <c r="H5944" t="s">
        <v>112</v>
      </c>
      <c r="I5944">
        <v>1991</v>
      </c>
      <c r="J5944" t="s">
        <v>374</v>
      </c>
    </row>
    <row r="5945" spans="1:10" x14ac:dyDescent="0.3">
      <c r="A5945">
        <v>708360</v>
      </c>
      <c r="B5945">
        <v>6190260</v>
      </c>
      <c r="C5945">
        <v>1050051</v>
      </c>
      <c r="D5945">
        <v>6044046</v>
      </c>
      <c r="E5945">
        <v>118347075797858</v>
      </c>
      <c r="F5945" t="s">
        <v>122</v>
      </c>
      <c r="G5945" s="1">
        <v>44148.590092592596</v>
      </c>
      <c r="H5945" t="s">
        <v>112</v>
      </c>
      <c r="I5945">
        <v>1991</v>
      </c>
      <c r="J5945" t="s">
        <v>374</v>
      </c>
    </row>
    <row r="5946" spans="1:10" x14ac:dyDescent="0.3">
      <c r="A5946">
        <v>708675220446371</v>
      </c>
      <c r="B5946">
        <v>619000856146743</v>
      </c>
      <c r="C5946">
        <v>1050052</v>
      </c>
      <c r="D5946">
        <v>6044047</v>
      </c>
      <c r="E5946">
        <v>124196570967474</v>
      </c>
      <c r="F5946" t="s">
        <v>123</v>
      </c>
      <c r="G5946" s="1">
        <v>44148.590092592596</v>
      </c>
      <c r="H5946" t="s">
        <v>112</v>
      </c>
      <c r="I5946">
        <v>1991</v>
      </c>
      <c r="J5946" t="s">
        <v>374</v>
      </c>
    </row>
    <row r="5947" spans="1:10" x14ac:dyDescent="0.3">
      <c r="A5947">
        <v>708903055714447</v>
      </c>
      <c r="B5947">
        <v>618970333142663</v>
      </c>
      <c r="C5947">
        <v>1050053</v>
      </c>
      <c r="D5947">
        <v>6044048</v>
      </c>
      <c r="E5947">
        <v>129228257844525</v>
      </c>
      <c r="F5947" t="s">
        <v>124</v>
      </c>
      <c r="G5947" s="1">
        <v>44148.590092592596</v>
      </c>
      <c r="H5947" t="s">
        <v>112</v>
      </c>
      <c r="I5947">
        <v>1991</v>
      </c>
      <c r="J5947" t="s">
        <v>374</v>
      </c>
    </row>
    <row r="5948" spans="1:10" x14ac:dyDescent="0.3">
      <c r="A5948">
        <v>708969884898994</v>
      </c>
      <c r="B5948">
        <v>618929214625419</v>
      </c>
      <c r="C5948">
        <v>1050054</v>
      </c>
      <c r="D5948">
        <v>6044049</v>
      </c>
      <c r="E5948">
        <v>132406288337323</v>
      </c>
      <c r="F5948" t="s">
        <v>125</v>
      </c>
      <c r="G5948" s="1">
        <v>44148.590092592596</v>
      </c>
      <c r="H5948" t="s">
        <v>112</v>
      </c>
      <c r="I5948">
        <v>1991</v>
      </c>
      <c r="J5948" t="s">
        <v>374</v>
      </c>
    </row>
    <row r="5949" spans="1:10" x14ac:dyDescent="0.3">
      <c r="A5949">
        <v>709314879479311</v>
      </c>
      <c r="B5949">
        <v>618908246495194</v>
      </c>
      <c r="C5949">
        <v>1050055</v>
      </c>
      <c r="D5949">
        <v>6044050</v>
      </c>
      <c r="E5949">
        <v>13465951046636</v>
      </c>
      <c r="F5949" t="s">
        <v>126</v>
      </c>
      <c r="G5949" s="1">
        <v>44148.590092592596</v>
      </c>
      <c r="H5949" t="s">
        <v>112</v>
      </c>
      <c r="I5949">
        <v>1991</v>
      </c>
      <c r="J5949" t="s">
        <v>374</v>
      </c>
    </row>
    <row r="5950" spans="1:10" x14ac:dyDescent="0.3">
      <c r="A5950">
        <v>70950524458651</v>
      </c>
      <c r="B5950">
        <v>61890922507131</v>
      </c>
      <c r="C5950">
        <v>1050056</v>
      </c>
      <c r="D5950">
        <v>6044051</v>
      </c>
      <c r="E5950">
        <v>135376286602789</v>
      </c>
      <c r="F5950" t="s">
        <v>127</v>
      </c>
      <c r="G5950" s="1">
        <v>44148.590092592596</v>
      </c>
      <c r="H5950" t="s">
        <v>112</v>
      </c>
      <c r="I5950">
        <v>1991</v>
      </c>
      <c r="J5950" t="s">
        <v>374</v>
      </c>
    </row>
    <row r="5951" spans="1:10" x14ac:dyDescent="0.3">
      <c r="A5951">
        <v>709506293674364</v>
      </c>
      <c r="B5951">
        <v>618909239059148</v>
      </c>
      <c r="C5951">
        <v>1050057</v>
      </c>
      <c r="D5951">
        <v>6044052</v>
      </c>
      <c r="E5951">
        <v>13603068623812</v>
      </c>
      <c r="F5951" t="s">
        <v>128</v>
      </c>
      <c r="G5951" s="1">
        <v>44148.590092592596</v>
      </c>
      <c r="H5951" t="s">
        <v>112</v>
      </c>
      <c r="I5951">
        <v>1991</v>
      </c>
      <c r="J5951" t="s">
        <v>374</v>
      </c>
    </row>
    <row r="5952" spans="1:10" x14ac:dyDescent="0.3">
      <c r="A5952">
        <v>709590034279346</v>
      </c>
      <c r="B5952">
        <v>618910483664803</v>
      </c>
      <c r="C5952">
        <v>1050058</v>
      </c>
      <c r="D5952">
        <v>6044053</v>
      </c>
      <c r="E5952">
        <v>13603068623812</v>
      </c>
      <c r="F5952" t="s">
        <v>129</v>
      </c>
      <c r="G5952" s="1">
        <v>44148.590092592596</v>
      </c>
      <c r="H5952" t="s">
        <v>112</v>
      </c>
      <c r="I5952">
        <v>1991</v>
      </c>
      <c r="J5952" t="s">
        <v>374</v>
      </c>
    </row>
    <row r="5953" spans="1:10" x14ac:dyDescent="0.3">
      <c r="A5953">
        <v>709673592713291</v>
      </c>
      <c r="B5953">
        <v>618911850984631</v>
      </c>
      <c r="C5953">
        <v>1050059</v>
      </c>
      <c r="D5953">
        <v>6044054</v>
      </c>
      <c r="E5953">
        <v>137516063788245</v>
      </c>
      <c r="F5953" t="s">
        <v>130</v>
      </c>
      <c r="G5953" s="1">
        <v>44148.590092592596</v>
      </c>
      <c r="H5953" t="s">
        <v>112</v>
      </c>
      <c r="I5953">
        <v>1991</v>
      </c>
      <c r="J5953" t="s">
        <v>374</v>
      </c>
    </row>
    <row r="5954" spans="1:10" x14ac:dyDescent="0.3">
      <c r="A5954">
        <v>709773100589632</v>
      </c>
      <c r="B5954">
        <v>61891326035377</v>
      </c>
      <c r="C5954">
        <v>1050060</v>
      </c>
      <c r="D5954">
        <v>6044055</v>
      </c>
      <c r="E5954">
        <v>137516063788245</v>
      </c>
      <c r="F5954" t="s">
        <v>131</v>
      </c>
      <c r="G5954" s="1">
        <v>44148.590092592596</v>
      </c>
      <c r="H5954" t="s">
        <v>112</v>
      </c>
      <c r="I5954">
        <v>1991</v>
      </c>
      <c r="J5954" t="s">
        <v>374</v>
      </c>
    </row>
    <row r="5955" spans="1:10" x14ac:dyDescent="0.3">
      <c r="A5955">
        <v>709873146942069</v>
      </c>
      <c r="B5955">
        <v>618914260817294</v>
      </c>
      <c r="C5955">
        <v>1050061</v>
      </c>
      <c r="D5955">
        <v>6044056</v>
      </c>
      <c r="E5955">
        <v>139470723607848</v>
      </c>
      <c r="F5955" t="s">
        <v>132</v>
      </c>
      <c r="G5955" s="1">
        <v>44148.590092592596</v>
      </c>
      <c r="H5955" t="s">
        <v>112</v>
      </c>
      <c r="I5955">
        <v>1991</v>
      </c>
      <c r="J5955" t="s">
        <v>374</v>
      </c>
    </row>
    <row r="5956" spans="1:10" x14ac:dyDescent="0.3">
      <c r="A5956">
        <v>710004432272464</v>
      </c>
      <c r="B5956">
        <v>618915810899493</v>
      </c>
      <c r="C5956">
        <v>1050062</v>
      </c>
      <c r="D5956">
        <v>6044057</v>
      </c>
      <c r="E5956">
        <v>139470723607848</v>
      </c>
      <c r="F5956" t="s">
        <v>133</v>
      </c>
      <c r="G5956" s="1">
        <v>44148.590092592596</v>
      </c>
      <c r="H5956" t="s">
        <v>112</v>
      </c>
      <c r="I5956">
        <v>1991</v>
      </c>
      <c r="J5956" t="s">
        <v>374</v>
      </c>
    </row>
    <row r="5957" spans="1:10" x14ac:dyDescent="0.3">
      <c r="A5957">
        <v>710134051344252</v>
      </c>
      <c r="B5957">
        <v>618918459031067</v>
      </c>
      <c r="C5957">
        <v>1050063</v>
      </c>
      <c r="D5957">
        <v>6044058</v>
      </c>
      <c r="E5957">
        <v>148929811773762</v>
      </c>
      <c r="F5957" t="s">
        <v>134</v>
      </c>
      <c r="G5957" s="1">
        <v>44148.590092592596</v>
      </c>
      <c r="H5957" t="s">
        <v>112</v>
      </c>
      <c r="I5957">
        <v>1991</v>
      </c>
      <c r="J5957" t="s">
        <v>374</v>
      </c>
    </row>
    <row r="5958" spans="1:10" x14ac:dyDescent="0.3">
      <c r="A5958">
        <v>71026885517891</v>
      </c>
      <c r="B5958">
        <v>618921213087904</v>
      </c>
      <c r="C5958">
        <v>1050064</v>
      </c>
      <c r="D5958">
        <v>6044059</v>
      </c>
      <c r="E5958">
        <v>148929811773762</v>
      </c>
      <c r="F5958" t="s">
        <v>135</v>
      </c>
      <c r="G5958" s="1">
        <v>44148.590092592596</v>
      </c>
      <c r="H5958" t="s">
        <v>112</v>
      </c>
      <c r="I5958">
        <v>1991</v>
      </c>
      <c r="J5958" t="s">
        <v>374</v>
      </c>
    </row>
    <row r="5959" spans="1:10" x14ac:dyDescent="0.3">
      <c r="A5959">
        <v>710401813573025</v>
      </c>
      <c r="B5959">
        <v>618924721539694</v>
      </c>
      <c r="C5959">
        <v>1050065</v>
      </c>
      <c r="D5959">
        <v>6044060</v>
      </c>
      <c r="E5959">
        <v>150882240024305</v>
      </c>
      <c r="F5959" t="s">
        <v>136</v>
      </c>
      <c r="G5959" s="1">
        <v>44148.590092592596</v>
      </c>
      <c r="H5959" t="s">
        <v>112</v>
      </c>
      <c r="I5959">
        <v>1991</v>
      </c>
      <c r="J5959" t="s">
        <v>374</v>
      </c>
    </row>
    <row r="5960" spans="1:10" x14ac:dyDescent="0.3">
      <c r="A5960">
        <v>710543842291472</v>
      </c>
      <c r="B5960">
        <v>618928937980948</v>
      </c>
      <c r="C5960">
        <v>1050066</v>
      </c>
      <c r="D5960">
        <v>6044061</v>
      </c>
      <c r="E5960">
        <v>150882240024305</v>
      </c>
      <c r="F5960" t="s">
        <v>137</v>
      </c>
      <c r="G5960" s="1">
        <v>44148.590092592596</v>
      </c>
      <c r="H5960" t="s">
        <v>112</v>
      </c>
      <c r="I5960">
        <v>1991</v>
      </c>
      <c r="J5960" t="s">
        <v>374</v>
      </c>
    </row>
    <row r="5961" spans="1:10" x14ac:dyDescent="0.3">
      <c r="A5961">
        <v>710684924454424</v>
      </c>
      <c r="B5961">
        <v>618933466544203</v>
      </c>
      <c r="C5961">
        <v>1050067</v>
      </c>
      <c r="D5961">
        <v>6044062</v>
      </c>
      <c r="E5961">
        <v>154538543233948</v>
      </c>
      <c r="F5961" t="s">
        <v>138</v>
      </c>
      <c r="G5961" s="1">
        <v>44148.590092592596</v>
      </c>
      <c r="H5961" t="s">
        <v>112</v>
      </c>
      <c r="I5961">
        <v>1991</v>
      </c>
      <c r="J5961" t="s">
        <v>374</v>
      </c>
    </row>
    <row r="5962" spans="1:10" x14ac:dyDescent="0.3">
      <c r="A5962">
        <v>710838529436497</v>
      </c>
      <c r="B5962">
        <v>618938422282441</v>
      </c>
      <c r="C5962">
        <v>1050068</v>
      </c>
      <c r="D5962">
        <v>6044063</v>
      </c>
      <c r="E5962">
        <v>154538543233948</v>
      </c>
      <c r="F5962" t="s">
        <v>139</v>
      </c>
      <c r="G5962" s="1">
        <v>44148.590092592596</v>
      </c>
      <c r="H5962" t="s">
        <v>112</v>
      </c>
      <c r="I5962">
        <v>1991</v>
      </c>
      <c r="J5962" t="s">
        <v>374</v>
      </c>
    </row>
    <row r="5963" spans="1:10" x14ac:dyDescent="0.3">
      <c r="A5963">
        <v>710992014385038</v>
      </c>
      <c r="B5963">
        <v>618943415166309</v>
      </c>
      <c r="C5963">
        <v>1050069</v>
      </c>
      <c r="D5963">
        <v>6044064</v>
      </c>
      <c r="E5963">
        <v>159191677647252</v>
      </c>
      <c r="F5963" t="s">
        <v>140</v>
      </c>
      <c r="G5963" s="1">
        <v>44148.590092592596</v>
      </c>
      <c r="H5963" t="s">
        <v>112</v>
      </c>
      <c r="I5963">
        <v>1991</v>
      </c>
      <c r="J5963" t="s">
        <v>374</v>
      </c>
    </row>
    <row r="5964" spans="1:10" x14ac:dyDescent="0.3">
      <c r="A5964">
        <v>71114711885722</v>
      </c>
      <c r="B5964">
        <v>618948750864656</v>
      </c>
      <c r="C5964">
        <v>1050070</v>
      </c>
      <c r="D5964">
        <v>6044065</v>
      </c>
      <c r="E5964">
        <v>159191677647252</v>
      </c>
      <c r="F5964" t="s">
        <v>141</v>
      </c>
      <c r="G5964" s="1">
        <v>44148.590092592596</v>
      </c>
      <c r="H5964" t="s">
        <v>112</v>
      </c>
      <c r="I5964">
        <v>1991</v>
      </c>
      <c r="J5964" t="s">
        <v>374</v>
      </c>
    </row>
    <row r="5965" spans="1:10" x14ac:dyDescent="0.3">
      <c r="A5965">
        <v>711301302198865</v>
      </c>
      <c r="B5965">
        <v>618954353536711</v>
      </c>
      <c r="C5965">
        <v>1050071</v>
      </c>
      <c r="D5965">
        <v>6044066</v>
      </c>
      <c r="E5965">
        <v>163769521540211</v>
      </c>
      <c r="F5965" t="s">
        <v>142</v>
      </c>
      <c r="G5965" s="1">
        <v>44148.590092592596</v>
      </c>
      <c r="H5965" t="s">
        <v>112</v>
      </c>
      <c r="I5965">
        <v>1991</v>
      </c>
      <c r="J5965" t="s">
        <v>374</v>
      </c>
    </row>
    <row r="5966" spans="1:10" x14ac:dyDescent="0.3">
      <c r="A5966">
        <v>711410544967622</v>
      </c>
      <c r="B5966">
        <v>618958378270296</v>
      </c>
      <c r="C5966">
        <v>1050072</v>
      </c>
      <c r="D5966">
        <v>6044067</v>
      </c>
      <c r="E5966">
        <v>163769521540211</v>
      </c>
      <c r="F5966" t="s">
        <v>143</v>
      </c>
      <c r="G5966" s="1">
        <v>44148.590092592596</v>
      </c>
      <c r="H5966" t="s">
        <v>112</v>
      </c>
      <c r="I5966">
        <v>1991</v>
      </c>
      <c r="J5966" t="s">
        <v>374</v>
      </c>
    </row>
    <row r="5967" spans="1:10" x14ac:dyDescent="0.3">
      <c r="A5967">
        <v>711520638380111</v>
      </c>
      <c r="B5967">
        <v>618962154200012</v>
      </c>
      <c r="C5967">
        <v>1050073</v>
      </c>
      <c r="D5967">
        <v>6044068</v>
      </c>
      <c r="E5967">
        <v>16880701842808</v>
      </c>
      <c r="F5967" t="s">
        <v>144</v>
      </c>
      <c r="G5967" s="1">
        <v>44148.590092592596</v>
      </c>
      <c r="H5967" t="s">
        <v>112</v>
      </c>
      <c r="I5967">
        <v>1991</v>
      </c>
      <c r="J5967" t="s">
        <v>374</v>
      </c>
    </row>
    <row r="5968" spans="1:10" x14ac:dyDescent="0.3">
      <c r="A5968">
        <v>711622317527707</v>
      </c>
      <c r="B5968">
        <v>618962521158675</v>
      </c>
      <c r="C5968">
        <v>1050074</v>
      </c>
      <c r="D5968">
        <v>6044069</v>
      </c>
      <c r="E5968">
        <v>16880701842808</v>
      </c>
      <c r="F5968" t="s">
        <v>145</v>
      </c>
      <c r="G5968" s="1">
        <v>44148.590092592596</v>
      </c>
      <c r="H5968" t="s">
        <v>112</v>
      </c>
      <c r="I5968">
        <v>1991</v>
      </c>
      <c r="J5968" t="s">
        <v>374</v>
      </c>
    </row>
    <row r="5969" spans="1:10" x14ac:dyDescent="0.3">
      <c r="A5969">
        <v>711706010054278</v>
      </c>
      <c r="B5969">
        <v>618954813818471</v>
      </c>
      <c r="C5969">
        <v>1050075</v>
      </c>
      <c r="D5969">
        <v>6044070</v>
      </c>
      <c r="E5969">
        <v>174472653337063</v>
      </c>
      <c r="F5969" t="s">
        <v>146</v>
      </c>
      <c r="G5969" s="1">
        <v>44148.590092592596</v>
      </c>
      <c r="H5969" t="s">
        <v>112</v>
      </c>
      <c r="I5969">
        <v>1991</v>
      </c>
      <c r="J5969" t="s">
        <v>374</v>
      </c>
    </row>
    <row r="5970" spans="1:10" x14ac:dyDescent="0.3">
      <c r="A5970">
        <v>711774131878231</v>
      </c>
      <c r="B5970">
        <v>618948540402025</v>
      </c>
      <c r="C5970">
        <v>1050076</v>
      </c>
      <c r="D5970">
        <v>6044071</v>
      </c>
      <c r="E5970">
        <v>174472653337063</v>
      </c>
      <c r="F5970" t="s">
        <v>147</v>
      </c>
      <c r="G5970" s="1">
        <v>44148.590092592596</v>
      </c>
      <c r="H5970" t="s">
        <v>112</v>
      </c>
      <c r="I5970">
        <v>1991</v>
      </c>
      <c r="J5970" t="s">
        <v>374</v>
      </c>
    </row>
    <row r="5971" spans="1:10" x14ac:dyDescent="0.3">
      <c r="A5971">
        <v>711864197051829</v>
      </c>
      <c r="B5971">
        <v>618948855133519</v>
      </c>
      <c r="C5971">
        <v>1050077</v>
      </c>
      <c r="D5971">
        <v>6044072</v>
      </c>
      <c r="E5971">
        <v>178104469612721</v>
      </c>
      <c r="F5971" t="s">
        <v>148</v>
      </c>
      <c r="G5971" s="1">
        <v>44148.590092592596</v>
      </c>
      <c r="H5971" t="s">
        <v>112</v>
      </c>
      <c r="I5971">
        <v>1991</v>
      </c>
      <c r="J5971" t="s">
        <v>374</v>
      </c>
    </row>
    <row r="5972" spans="1:10" x14ac:dyDescent="0.3">
      <c r="A5972">
        <v>711903682873837</v>
      </c>
      <c r="B5972">
        <v>618949256164781</v>
      </c>
      <c r="C5972">
        <v>1050078</v>
      </c>
      <c r="D5972">
        <v>6044073</v>
      </c>
      <c r="E5972">
        <v>178104469612721</v>
      </c>
      <c r="F5972" t="s">
        <v>149</v>
      </c>
      <c r="G5972" s="1">
        <v>44148.590092592596</v>
      </c>
      <c r="H5972" t="s">
        <v>112</v>
      </c>
      <c r="I5972">
        <v>1991</v>
      </c>
      <c r="J5972" t="s">
        <v>374</v>
      </c>
    </row>
    <row r="5973" spans="1:10" x14ac:dyDescent="0.3">
      <c r="A5973">
        <v>711943168695844</v>
      </c>
      <c r="B5973">
        <v>618949657196042</v>
      </c>
      <c r="C5973">
        <v>1050079</v>
      </c>
      <c r="D5973">
        <v>6044074</v>
      </c>
      <c r="E5973">
        <v>182766294527438</v>
      </c>
      <c r="F5973" t="s">
        <v>150</v>
      </c>
      <c r="G5973" s="1">
        <v>44148.590092592596</v>
      </c>
      <c r="H5973" t="s">
        <v>112</v>
      </c>
      <c r="I5973">
        <v>1991</v>
      </c>
      <c r="J5973" t="s">
        <v>374</v>
      </c>
    </row>
    <row r="5974" spans="1:10" x14ac:dyDescent="0.3">
      <c r="A5974">
        <v>712117429928555</v>
      </c>
      <c r="B5974">
        <v>618955307556974</v>
      </c>
      <c r="C5974">
        <v>1050080</v>
      </c>
      <c r="D5974">
        <v>6044075</v>
      </c>
      <c r="E5974">
        <v>182766294527438</v>
      </c>
      <c r="F5974" t="s">
        <v>151</v>
      </c>
      <c r="G5974" s="1">
        <v>44148.590092592596</v>
      </c>
      <c r="H5974" t="s">
        <v>112</v>
      </c>
      <c r="I5974">
        <v>1991</v>
      </c>
      <c r="J5974" t="s">
        <v>374</v>
      </c>
    </row>
    <row r="5975" spans="1:10" x14ac:dyDescent="0.3">
      <c r="A5975">
        <v>712191299070316</v>
      </c>
      <c r="B5975">
        <v>618964980896967</v>
      </c>
      <c r="C5975">
        <v>1050081</v>
      </c>
      <c r="D5975">
        <v>6044076</v>
      </c>
      <c r="E5975">
        <v>185646895199053</v>
      </c>
      <c r="F5975" t="s">
        <v>152</v>
      </c>
      <c r="G5975" s="1">
        <v>44148.590092592596</v>
      </c>
      <c r="H5975" t="s">
        <v>112</v>
      </c>
      <c r="I5975">
        <v>1991</v>
      </c>
      <c r="J5975" t="s">
        <v>374</v>
      </c>
    </row>
    <row r="5976" spans="1:10" x14ac:dyDescent="0.3">
      <c r="A5976">
        <v>712238379725366</v>
      </c>
      <c r="B5976">
        <v>618970035643637</v>
      </c>
      <c r="C5976">
        <v>1050082</v>
      </c>
      <c r="D5976">
        <v>6044077</v>
      </c>
      <c r="E5976">
        <v>185646895199053</v>
      </c>
      <c r="F5976" t="s">
        <v>153</v>
      </c>
      <c r="G5976" s="1">
        <v>44148.590092592596</v>
      </c>
      <c r="H5976" t="s">
        <v>112</v>
      </c>
      <c r="I5976">
        <v>1991</v>
      </c>
      <c r="J5976" t="s">
        <v>374</v>
      </c>
    </row>
    <row r="5977" spans="1:10" x14ac:dyDescent="0.3">
      <c r="A5977">
        <v>71223941419315</v>
      </c>
      <c r="B5977">
        <v>618970013276766</v>
      </c>
      <c r="C5977">
        <v>1050083</v>
      </c>
      <c r="D5977">
        <v>6044078</v>
      </c>
      <c r="E5977">
        <v>187904661941913</v>
      </c>
      <c r="F5977" t="s">
        <v>154</v>
      </c>
      <c r="G5977" s="1">
        <v>44148.590092592596</v>
      </c>
      <c r="H5977" t="s">
        <v>112</v>
      </c>
      <c r="I5977">
        <v>1991</v>
      </c>
      <c r="J5977" t="s">
        <v>374</v>
      </c>
    </row>
    <row r="5978" spans="1:10" x14ac:dyDescent="0.3">
      <c r="A5978">
        <v>712353205649322</v>
      </c>
      <c r="B5978">
        <v>618967552920956</v>
      </c>
      <c r="C5978">
        <v>1050084</v>
      </c>
      <c r="D5978">
        <v>6044079</v>
      </c>
      <c r="E5978">
        <v>187904661941913</v>
      </c>
      <c r="F5978" t="s">
        <v>155</v>
      </c>
      <c r="G5978" s="1">
        <v>44148.590092592596</v>
      </c>
      <c r="H5978" t="s">
        <v>112</v>
      </c>
      <c r="I5978">
        <v>1991</v>
      </c>
      <c r="J5978" t="s">
        <v>374</v>
      </c>
    </row>
    <row r="5979" spans="1:10" x14ac:dyDescent="0.3">
      <c r="A5979">
        <v>712467761116967</v>
      </c>
      <c r="B5979">
        <v>618965479375488</v>
      </c>
      <c r="C5979">
        <v>1050085</v>
      </c>
      <c r="D5979">
        <v>6044080</v>
      </c>
      <c r="E5979">
        <v>193206959914777</v>
      </c>
      <c r="F5979" t="s">
        <v>156</v>
      </c>
      <c r="G5979" s="1">
        <v>44148.590092592596</v>
      </c>
      <c r="H5979" t="s">
        <v>112</v>
      </c>
      <c r="I5979">
        <v>1991</v>
      </c>
      <c r="J5979" t="s">
        <v>374</v>
      </c>
    </row>
    <row r="5980" spans="1:10" x14ac:dyDescent="0.3">
      <c r="A5980">
        <v>71263705731102</v>
      </c>
      <c r="B5980">
        <v>618962449864647</v>
      </c>
      <c r="C5980">
        <v>1050086</v>
      </c>
      <c r="D5980">
        <v>6044081</v>
      </c>
      <c r="E5980">
        <v>193206959914777</v>
      </c>
      <c r="F5980" t="s">
        <v>157</v>
      </c>
      <c r="G5980" s="1">
        <v>44148.590092592596</v>
      </c>
      <c r="H5980" t="s">
        <v>112</v>
      </c>
      <c r="I5980">
        <v>1991</v>
      </c>
      <c r="J5980" t="s">
        <v>374</v>
      </c>
    </row>
    <row r="5981" spans="1:10" x14ac:dyDescent="0.3">
      <c r="A5981">
        <v>712806594922162</v>
      </c>
      <c r="B5981">
        <v>618959560062212</v>
      </c>
      <c r="C5981">
        <v>1050087</v>
      </c>
      <c r="D5981">
        <v>6044082</v>
      </c>
      <c r="E5981">
        <v>200700395770611</v>
      </c>
      <c r="F5981" t="s">
        <v>158</v>
      </c>
      <c r="G5981" s="1">
        <v>44148.590092592596</v>
      </c>
      <c r="H5981" t="s">
        <v>112</v>
      </c>
      <c r="I5981">
        <v>1991</v>
      </c>
      <c r="J5981" t="s">
        <v>374</v>
      </c>
    </row>
    <row r="5982" spans="1:10" x14ac:dyDescent="0.3">
      <c r="A5982">
        <v>712968410536937</v>
      </c>
      <c r="B5982">
        <v>618956863135299</v>
      </c>
      <c r="C5982">
        <v>1050088</v>
      </c>
      <c r="D5982">
        <v>6044083</v>
      </c>
      <c r="E5982">
        <v>200700395770611</v>
      </c>
      <c r="F5982" t="s">
        <v>159</v>
      </c>
      <c r="G5982" s="1">
        <v>44148.590092592596</v>
      </c>
      <c r="H5982" t="s">
        <v>112</v>
      </c>
      <c r="I5982">
        <v>1991</v>
      </c>
      <c r="J5982" t="s">
        <v>374</v>
      </c>
    </row>
    <row r="5983" spans="1:10" x14ac:dyDescent="0.3">
      <c r="A5983">
        <v>713129970004382</v>
      </c>
      <c r="B5983">
        <v>618954017814482</v>
      </c>
      <c r="C5983">
        <v>1050089</v>
      </c>
      <c r="D5983">
        <v>6044084</v>
      </c>
      <c r="E5983">
        <v>214046186256793</v>
      </c>
      <c r="F5983" t="s">
        <v>160</v>
      </c>
      <c r="G5983" s="1">
        <v>44148.590092592596</v>
      </c>
      <c r="H5983" t="s">
        <v>112</v>
      </c>
      <c r="I5983">
        <v>1991</v>
      </c>
      <c r="J5983" t="s">
        <v>374</v>
      </c>
    </row>
    <row r="5984" spans="1:10" x14ac:dyDescent="0.3">
      <c r="A5984">
        <v>71330709140302</v>
      </c>
      <c r="B5984">
        <v>618950854932363</v>
      </c>
      <c r="C5984">
        <v>1050090</v>
      </c>
      <c r="D5984">
        <v>6044085</v>
      </c>
      <c r="E5984">
        <v>241641958875041</v>
      </c>
      <c r="F5984" t="s">
        <v>161</v>
      </c>
      <c r="G5984" s="1">
        <v>44148.590092592596</v>
      </c>
      <c r="H5984" t="s">
        <v>112</v>
      </c>
      <c r="I5984">
        <v>1991</v>
      </c>
      <c r="J5984" t="s">
        <v>374</v>
      </c>
    </row>
    <row r="5985" spans="1:10" x14ac:dyDescent="0.3">
      <c r="A5985">
        <v>713484293117661</v>
      </c>
      <c r="B5985">
        <v>618947737668397</v>
      </c>
      <c r="C5985">
        <v>1050091</v>
      </c>
      <c r="D5985">
        <v>6044086</v>
      </c>
      <c r="E5985">
        <v>254119500517845</v>
      </c>
      <c r="F5985" t="s">
        <v>162</v>
      </c>
      <c r="G5985" s="1">
        <v>44148.590092592596</v>
      </c>
      <c r="H5985" t="s">
        <v>112</v>
      </c>
      <c r="I5985">
        <v>1991</v>
      </c>
      <c r="J5985" t="s">
        <v>374</v>
      </c>
    </row>
    <row r="5986" spans="1:10" x14ac:dyDescent="0.3">
      <c r="A5986">
        <v>713688678727162</v>
      </c>
      <c r="B5986">
        <v>618944190480133</v>
      </c>
      <c r="C5986">
        <v>1050092</v>
      </c>
      <c r="D5986">
        <v>6044087</v>
      </c>
      <c r="E5986">
        <v>254119500517845</v>
      </c>
      <c r="F5986" t="s">
        <v>163</v>
      </c>
      <c r="G5986" s="1">
        <v>44148.590092592596</v>
      </c>
      <c r="H5986" t="s">
        <v>112</v>
      </c>
      <c r="I5986">
        <v>1991</v>
      </c>
      <c r="J5986" t="s">
        <v>374</v>
      </c>
    </row>
    <row r="5987" spans="1:10" x14ac:dyDescent="0.3">
      <c r="A5987">
        <v>713801025223275</v>
      </c>
      <c r="B5987">
        <v>618942240664911</v>
      </c>
      <c r="C5987">
        <v>1050093</v>
      </c>
      <c r="D5987">
        <v>6044088</v>
      </c>
      <c r="E5987">
        <v>259187312856797</v>
      </c>
      <c r="F5987" t="s">
        <v>164</v>
      </c>
      <c r="G5987" s="1">
        <v>44148.590092592596</v>
      </c>
      <c r="H5987" t="s">
        <v>112</v>
      </c>
      <c r="I5987">
        <v>1991</v>
      </c>
      <c r="J5987" t="s">
        <v>374</v>
      </c>
    </row>
    <row r="5988" spans="1:10" x14ac:dyDescent="0.3">
      <c r="A5988">
        <v>713801025223275</v>
      </c>
      <c r="B5988">
        <v>618942240664911</v>
      </c>
      <c r="C5988">
        <v>1050094</v>
      </c>
      <c r="D5988">
        <v>6044089</v>
      </c>
      <c r="E5988">
        <v>530113672056506</v>
      </c>
      <c r="F5988" t="s">
        <v>165</v>
      </c>
      <c r="G5988" s="1">
        <v>44148.590092592596</v>
      </c>
      <c r="H5988" t="s">
        <v>112</v>
      </c>
      <c r="I5988">
        <v>1991</v>
      </c>
      <c r="J5988" t="s">
        <v>374</v>
      </c>
    </row>
    <row r="5989" spans="1:10" x14ac:dyDescent="0.3">
      <c r="A5989">
        <v>71388619336111</v>
      </c>
      <c r="B5989">
        <v>618938735257677</v>
      </c>
      <c r="C5989">
        <v>1050095</v>
      </c>
      <c r="D5989">
        <v>6044090</v>
      </c>
      <c r="E5989">
        <v>530113672056506</v>
      </c>
      <c r="F5989" t="s">
        <v>166</v>
      </c>
      <c r="G5989" s="1">
        <v>44148.590092592596</v>
      </c>
      <c r="H5989" t="s">
        <v>112</v>
      </c>
      <c r="I5989">
        <v>1991</v>
      </c>
      <c r="J5989" t="s">
        <v>374</v>
      </c>
    </row>
    <row r="5990" spans="1:10" x14ac:dyDescent="0.3">
      <c r="A5990">
        <v>713887161547869</v>
      </c>
      <c r="B5990">
        <v>618938692506574</v>
      </c>
      <c r="C5990">
        <v>1050096</v>
      </c>
      <c r="D5990">
        <v>6044091</v>
      </c>
      <c r="E5990">
        <v>530113672056506</v>
      </c>
      <c r="F5990" t="s">
        <v>167</v>
      </c>
      <c r="G5990" s="1">
        <v>44148.590092592596</v>
      </c>
      <c r="H5990" t="s">
        <v>112</v>
      </c>
      <c r="I5990">
        <v>1991</v>
      </c>
      <c r="J5990" t="s">
        <v>374</v>
      </c>
    </row>
    <row r="5991" spans="1:10" x14ac:dyDescent="0.3">
      <c r="A5991">
        <v>713890066108146</v>
      </c>
      <c r="B5991">
        <v>618938564253263</v>
      </c>
      <c r="C5991">
        <v>1050097</v>
      </c>
      <c r="D5991">
        <v>6044092</v>
      </c>
      <c r="E5991">
        <v>534783309505832</v>
      </c>
      <c r="F5991" t="s">
        <v>168</v>
      </c>
      <c r="G5991" s="1">
        <v>44148.590092592596</v>
      </c>
      <c r="H5991" t="s">
        <v>112</v>
      </c>
      <c r="I5991">
        <v>1991</v>
      </c>
      <c r="J5991" t="s">
        <v>374</v>
      </c>
    </row>
    <row r="5992" spans="1:10" x14ac:dyDescent="0.3">
      <c r="A5992">
        <v>71405949879098</v>
      </c>
      <c r="B5992">
        <v>618931082810125</v>
      </c>
      <c r="C5992">
        <v>1050098</v>
      </c>
      <c r="D5992">
        <v>6044093</v>
      </c>
      <c r="E5992">
        <v>534783309505832</v>
      </c>
      <c r="F5992" t="s">
        <v>169</v>
      </c>
      <c r="G5992" s="1">
        <v>44148.590092592596</v>
      </c>
      <c r="H5992" t="s">
        <v>112</v>
      </c>
      <c r="I5992">
        <v>1991</v>
      </c>
      <c r="J5992" t="s">
        <v>374</v>
      </c>
    </row>
    <row r="5993" spans="1:10" x14ac:dyDescent="0.3">
      <c r="A5993">
        <v>714231391227832</v>
      </c>
      <c r="B5993">
        <v>618924188827866</v>
      </c>
      <c r="C5993">
        <v>1050099</v>
      </c>
      <c r="D5993">
        <v>6044094</v>
      </c>
      <c r="E5993">
        <v>54350818164887</v>
      </c>
      <c r="F5993" t="s">
        <v>170</v>
      </c>
      <c r="G5993" s="1">
        <v>44148.590092592596</v>
      </c>
      <c r="H5993" t="s">
        <v>112</v>
      </c>
      <c r="I5993">
        <v>1991</v>
      </c>
      <c r="J5993" t="s">
        <v>374</v>
      </c>
    </row>
    <row r="5994" spans="1:10" x14ac:dyDescent="0.3">
      <c r="A5994">
        <v>714413421768298</v>
      </c>
      <c r="B5994">
        <v>618916976297017</v>
      </c>
      <c r="C5994">
        <v>1050100</v>
      </c>
      <c r="D5994">
        <v>6044095</v>
      </c>
      <c r="E5994">
        <v>54350818164887</v>
      </c>
      <c r="F5994" t="s">
        <v>171</v>
      </c>
      <c r="G5994" s="1">
        <v>44148.590092592596</v>
      </c>
      <c r="H5994" t="s">
        <v>112</v>
      </c>
      <c r="I5994">
        <v>1991</v>
      </c>
      <c r="J5994" t="s">
        <v>374</v>
      </c>
    </row>
    <row r="5995" spans="1:10" x14ac:dyDescent="0.3">
      <c r="A5995">
        <v>714594123458181</v>
      </c>
      <c r="B5995">
        <v>618909438784217</v>
      </c>
      <c r="C5995">
        <v>1050101</v>
      </c>
      <c r="D5995">
        <v>6044096</v>
      </c>
      <c r="E5995">
        <v>55054493488804</v>
      </c>
      <c r="F5995" t="s">
        <v>172</v>
      </c>
      <c r="G5995" s="1">
        <v>44148.590092592596</v>
      </c>
      <c r="H5995" t="s">
        <v>112</v>
      </c>
      <c r="I5995">
        <v>1991</v>
      </c>
      <c r="J5995" t="s">
        <v>374</v>
      </c>
    </row>
    <row r="5996" spans="1:10" x14ac:dyDescent="0.3">
      <c r="A5996">
        <v>714764697878957</v>
      </c>
      <c r="B5996">
        <v>618902221601024</v>
      </c>
      <c r="C5996">
        <v>1050102</v>
      </c>
      <c r="D5996">
        <v>6044097</v>
      </c>
      <c r="E5996">
        <v>55054493488804</v>
      </c>
      <c r="F5996" t="s">
        <v>173</v>
      </c>
      <c r="G5996" s="1">
        <v>44148.590092592596</v>
      </c>
      <c r="H5996" t="s">
        <v>112</v>
      </c>
      <c r="I5996">
        <v>1991</v>
      </c>
      <c r="J5996" t="s">
        <v>374</v>
      </c>
    </row>
    <row r="5997" spans="1:10" x14ac:dyDescent="0.3">
      <c r="A5997">
        <v>714934875367966</v>
      </c>
      <c r="B5997">
        <v>618894911159595</v>
      </c>
      <c r="C5997">
        <v>1050103</v>
      </c>
      <c r="D5997">
        <v>6044098</v>
      </c>
      <c r="E5997">
        <v>556747116388813</v>
      </c>
      <c r="F5997" t="s">
        <v>174</v>
      </c>
      <c r="G5997" s="1">
        <v>44148.590092592596</v>
      </c>
      <c r="H5997" t="s">
        <v>112</v>
      </c>
      <c r="I5997">
        <v>1991</v>
      </c>
      <c r="J5997" t="s">
        <v>374</v>
      </c>
    </row>
    <row r="5998" spans="1:10" x14ac:dyDescent="0.3">
      <c r="A5998">
        <v>715170692745592</v>
      </c>
      <c r="B5998">
        <v>618884780976471</v>
      </c>
      <c r="C5998">
        <v>1050104</v>
      </c>
      <c r="D5998">
        <v>6044099</v>
      </c>
      <c r="E5998">
        <v>556747116388813</v>
      </c>
      <c r="F5998" t="s">
        <v>175</v>
      </c>
      <c r="G5998" s="1">
        <v>44148.590092592596</v>
      </c>
      <c r="H5998" t="s">
        <v>112</v>
      </c>
      <c r="I5998">
        <v>1991</v>
      </c>
      <c r="J5998" t="s">
        <v>374</v>
      </c>
    </row>
    <row r="5999" spans="1:10" x14ac:dyDescent="0.3">
      <c r="A5999">
        <v>715309455327353</v>
      </c>
      <c r="B5999">
        <v>618864645472419</v>
      </c>
      <c r="C5999">
        <v>1050105</v>
      </c>
      <c r="D5999">
        <v>6044100</v>
      </c>
      <c r="E5999">
        <v>566769598953186</v>
      </c>
      <c r="F5999" t="s">
        <v>176</v>
      </c>
      <c r="G5999" s="1">
        <v>44148.590092592596</v>
      </c>
      <c r="H5999" t="s">
        <v>112</v>
      </c>
      <c r="I5999">
        <v>1991</v>
      </c>
      <c r="J5999" t="s">
        <v>374</v>
      </c>
    </row>
    <row r="6000" spans="1:10" x14ac:dyDescent="0.3">
      <c r="A6000">
        <v>715414529711433</v>
      </c>
      <c r="B6000">
        <v>618842102240925</v>
      </c>
      <c r="C6000">
        <v>1050106</v>
      </c>
      <c r="D6000">
        <v>6044101</v>
      </c>
      <c r="E6000">
        <v>566769598953186</v>
      </c>
      <c r="F6000" t="s">
        <v>177</v>
      </c>
      <c r="G6000" s="1">
        <v>44148.590092592596</v>
      </c>
      <c r="H6000" t="s">
        <v>112</v>
      </c>
      <c r="I6000">
        <v>1991</v>
      </c>
      <c r="J6000" t="s">
        <v>374</v>
      </c>
    </row>
    <row r="6001" spans="1:10" x14ac:dyDescent="0.3">
      <c r="A6001">
        <v>715518112618061</v>
      </c>
      <c r="B6001">
        <v>618819490109139</v>
      </c>
      <c r="C6001">
        <v>1050107</v>
      </c>
      <c r="D6001">
        <v>6044102</v>
      </c>
      <c r="E6001">
        <v>572790201633207</v>
      </c>
      <c r="F6001" t="s">
        <v>178</v>
      </c>
      <c r="G6001" s="1">
        <v>44148.590092592596</v>
      </c>
      <c r="H6001" t="s">
        <v>112</v>
      </c>
      <c r="I6001">
        <v>1991</v>
      </c>
      <c r="J6001" t="s">
        <v>374</v>
      </c>
    </row>
    <row r="6002" spans="1:10" x14ac:dyDescent="0.3">
      <c r="A6002">
        <v>715597135656079</v>
      </c>
      <c r="B6002">
        <v>618801289504779</v>
      </c>
      <c r="C6002">
        <v>1050108</v>
      </c>
      <c r="D6002">
        <v>6044103</v>
      </c>
      <c r="E6002">
        <v>572790201633207</v>
      </c>
      <c r="F6002" t="s">
        <v>179</v>
      </c>
      <c r="G6002" s="1">
        <v>44148.590092592596</v>
      </c>
      <c r="H6002" t="s">
        <v>112</v>
      </c>
      <c r="I6002">
        <v>1991</v>
      </c>
      <c r="J6002" t="s">
        <v>374</v>
      </c>
    </row>
    <row r="6003" spans="1:10" x14ac:dyDescent="0.3">
      <c r="A6003">
        <v>715673492413435</v>
      </c>
      <c r="B6003">
        <v>618783053199125</v>
      </c>
      <c r="C6003">
        <v>1050109</v>
      </c>
      <c r="D6003">
        <v>6044104</v>
      </c>
      <c r="E6003">
        <v>572790201633207</v>
      </c>
      <c r="F6003" t="s">
        <v>180</v>
      </c>
      <c r="G6003" s="1">
        <v>44148.590092592596</v>
      </c>
      <c r="H6003" t="s">
        <v>112</v>
      </c>
      <c r="I6003">
        <v>1991</v>
      </c>
      <c r="J6003" t="s">
        <v>374</v>
      </c>
    </row>
    <row r="6004" spans="1:10" x14ac:dyDescent="0.3">
      <c r="A6004">
        <v>71567377115493</v>
      </c>
      <c r="B6004">
        <v>618782984605253</v>
      </c>
      <c r="C6004">
        <v>1050110</v>
      </c>
      <c r="D6004">
        <v>6044105</v>
      </c>
      <c r="E6004">
        <v>575065913700288</v>
      </c>
      <c r="F6004" t="s">
        <v>181</v>
      </c>
      <c r="G6004" s="1">
        <v>44148.590092592596</v>
      </c>
      <c r="H6004" t="s">
        <v>112</v>
      </c>
      <c r="I6004">
        <v>1991</v>
      </c>
      <c r="J6004" t="s">
        <v>374</v>
      </c>
    </row>
    <row r="6005" spans="1:10" x14ac:dyDescent="0.3">
      <c r="A6005">
        <v>71567377115493</v>
      </c>
      <c r="B6005">
        <v>618782984605253</v>
      </c>
      <c r="C6005">
        <v>1050111</v>
      </c>
      <c r="D6005">
        <v>6044106</v>
      </c>
      <c r="E6005">
        <v>587436246295129</v>
      </c>
      <c r="F6005" t="s">
        <v>182</v>
      </c>
      <c r="G6005" s="1">
        <v>44148.590092592596</v>
      </c>
      <c r="H6005" t="s">
        <v>112</v>
      </c>
      <c r="I6005">
        <v>1991</v>
      </c>
      <c r="J6005" t="s">
        <v>374</v>
      </c>
    </row>
    <row r="6006" spans="1:10" x14ac:dyDescent="0.3">
      <c r="A6006">
        <v>715780155628046</v>
      </c>
      <c r="B6006">
        <v>618756805069551</v>
      </c>
      <c r="C6006">
        <v>1050112</v>
      </c>
      <c r="D6006">
        <v>6044107</v>
      </c>
      <c r="E6006">
        <v>590815804658398</v>
      </c>
      <c r="F6006" t="s">
        <v>183</v>
      </c>
      <c r="G6006" s="1">
        <v>44148.590092592596</v>
      </c>
      <c r="H6006" t="s">
        <v>112</v>
      </c>
      <c r="I6006">
        <v>1991</v>
      </c>
      <c r="J6006" t="s">
        <v>374</v>
      </c>
    </row>
    <row r="6007" spans="1:10" x14ac:dyDescent="0.3">
      <c r="A6007">
        <v>715817210893963</v>
      </c>
      <c r="B6007">
        <v>618747686354869</v>
      </c>
      <c r="C6007">
        <v>1050113</v>
      </c>
      <c r="D6007">
        <v>6044108</v>
      </c>
      <c r="E6007">
        <v>594537889765155</v>
      </c>
      <c r="F6007" t="s">
        <v>184</v>
      </c>
      <c r="G6007" s="1">
        <v>44148.590092592596</v>
      </c>
      <c r="H6007" t="s">
        <v>112</v>
      </c>
      <c r="I6007">
        <v>1991</v>
      </c>
      <c r="J6007" t="s">
        <v>374</v>
      </c>
    </row>
    <row r="6008" spans="1:10" x14ac:dyDescent="0.3">
      <c r="A6008">
        <v>715961770507096</v>
      </c>
      <c r="B6008">
        <v>618726985340175</v>
      </c>
      <c r="C6008">
        <v>1050114</v>
      </c>
      <c r="D6008">
        <v>6044109</v>
      </c>
      <c r="E6008">
        <v>599277610740354</v>
      </c>
      <c r="F6008" t="s">
        <v>185</v>
      </c>
      <c r="G6008" s="1">
        <v>44148.590092592596</v>
      </c>
      <c r="H6008" t="s">
        <v>112</v>
      </c>
      <c r="I6008">
        <v>1991</v>
      </c>
      <c r="J6008" t="s">
        <v>374</v>
      </c>
    </row>
    <row r="6009" spans="1:10" x14ac:dyDescent="0.3">
      <c r="A6009">
        <v>716107646477491</v>
      </c>
      <c r="B6009">
        <v>618706490234834</v>
      </c>
      <c r="C6009">
        <v>1050115</v>
      </c>
      <c r="D6009">
        <v>6044110</v>
      </c>
      <c r="E6009">
        <v>601611531549884</v>
      </c>
      <c r="F6009" t="s">
        <v>186</v>
      </c>
      <c r="G6009" s="1">
        <v>44148.590092592596</v>
      </c>
      <c r="H6009" t="s">
        <v>112</v>
      </c>
      <c r="I6009">
        <v>1991</v>
      </c>
      <c r="J6009" t="s">
        <v>374</v>
      </c>
    </row>
    <row r="6010" spans="1:10" x14ac:dyDescent="0.3">
      <c r="A6010">
        <v>716384138242116</v>
      </c>
      <c r="B6010">
        <v>618688057450526</v>
      </c>
      <c r="C6010">
        <v>1050116</v>
      </c>
      <c r="D6010">
        <v>6044111</v>
      </c>
      <c r="E6010">
        <v>603798306757404</v>
      </c>
      <c r="F6010" t="s">
        <v>187</v>
      </c>
      <c r="G6010" s="1">
        <v>44148.590092592596</v>
      </c>
      <c r="H6010" t="s">
        <v>112</v>
      </c>
      <c r="I6010">
        <v>1991</v>
      </c>
      <c r="J6010" t="s">
        <v>374</v>
      </c>
    </row>
    <row r="6011" spans="1:10" x14ac:dyDescent="0.3">
      <c r="A6011">
        <v>716702587119257</v>
      </c>
      <c r="B6011">
        <v>618680016169495</v>
      </c>
      <c r="C6011">
        <v>1050117</v>
      </c>
      <c r="D6011">
        <v>6044112</v>
      </c>
      <c r="E6011">
        <v>607570523215878</v>
      </c>
      <c r="F6011" t="s">
        <v>188</v>
      </c>
      <c r="G6011" s="1">
        <v>44148.590092592596</v>
      </c>
      <c r="H6011" t="s">
        <v>112</v>
      </c>
      <c r="I6011">
        <v>1991</v>
      </c>
      <c r="J6011" t="s">
        <v>374</v>
      </c>
    </row>
    <row r="6012" spans="1:10" x14ac:dyDescent="0.3">
      <c r="A6012">
        <v>717032905805898</v>
      </c>
      <c r="B6012">
        <v>618681391235571</v>
      </c>
      <c r="C6012">
        <v>1051373</v>
      </c>
      <c r="D6012">
        <v>6044113</v>
      </c>
      <c r="E6012">
        <v>610629746029454</v>
      </c>
      <c r="F6012" t="s">
        <v>189</v>
      </c>
      <c r="G6012" s="1">
        <v>44148.590092592596</v>
      </c>
      <c r="H6012" t="s">
        <v>112</v>
      </c>
      <c r="I6012">
        <v>1991</v>
      </c>
      <c r="J6012" t="s">
        <v>374</v>
      </c>
    </row>
    <row r="6013" spans="1:10" x14ac:dyDescent="0.3">
      <c r="A6013">
        <v>717338369624463</v>
      </c>
      <c r="B6013">
        <v>618666982564884</v>
      </c>
      <c r="C6013">
        <v>1051374</v>
      </c>
      <c r="D6013">
        <v>6044114</v>
      </c>
      <c r="E6013">
        <v>618905718288114</v>
      </c>
      <c r="F6013" t="s">
        <v>190</v>
      </c>
      <c r="G6013" s="1">
        <v>44148.590092592596</v>
      </c>
      <c r="H6013" t="s">
        <v>112</v>
      </c>
      <c r="I6013">
        <v>1991</v>
      </c>
      <c r="J6013" t="s">
        <v>374</v>
      </c>
    </row>
    <row r="6014" spans="1:10" x14ac:dyDescent="0.3">
      <c r="A6014">
        <v>717639351166765</v>
      </c>
      <c r="B6014">
        <v>618652103901853</v>
      </c>
      <c r="C6014">
        <v>1051375</v>
      </c>
      <c r="D6014">
        <v>6044115</v>
      </c>
      <c r="E6014">
        <v>623378383536493</v>
      </c>
      <c r="F6014" t="s">
        <v>191</v>
      </c>
      <c r="G6014" s="1">
        <v>44148.590092592596</v>
      </c>
      <c r="H6014" t="s">
        <v>112</v>
      </c>
      <c r="I6014">
        <v>1991</v>
      </c>
      <c r="J6014" t="s">
        <v>374</v>
      </c>
    </row>
    <row r="6015" spans="1:10" x14ac:dyDescent="0.3">
      <c r="A6015">
        <v>717639351166765</v>
      </c>
      <c r="B6015">
        <v>618652103901853</v>
      </c>
      <c r="C6015">
        <v>1051376</v>
      </c>
      <c r="D6015">
        <v>6044116</v>
      </c>
      <c r="E6015">
        <v>66279980251866</v>
      </c>
      <c r="F6015" t="s">
        <v>192</v>
      </c>
      <c r="G6015" s="1">
        <v>44148.590092592596</v>
      </c>
      <c r="H6015" t="s">
        <v>112</v>
      </c>
      <c r="I6015">
        <v>1991</v>
      </c>
      <c r="J6015" t="s">
        <v>374</v>
      </c>
    </row>
    <row r="6016" spans="1:10" x14ac:dyDescent="0.3">
      <c r="A6016">
        <v>717714054936828</v>
      </c>
      <c r="B6016">
        <v>618652933943743</v>
      </c>
      <c r="C6016">
        <v>1051377</v>
      </c>
      <c r="D6016">
        <v>6044117</v>
      </c>
      <c r="E6016">
        <v>66525399684906</v>
      </c>
      <c r="F6016" t="s">
        <v>193</v>
      </c>
      <c r="G6016" s="1">
        <v>44148.590092592596</v>
      </c>
      <c r="H6016" t="s">
        <v>112</v>
      </c>
      <c r="I6016">
        <v>1991</v>
      </c>
      <c r="J6016" t="s">
        <v>374</v>
      </c>
    </row>
    <row r="6017" spans="1:10" x14ac:dyDescent="0.3">
      <c r="A6017">
        <v>717833974146666</v>
      </c>
      <c r="B6017">
        <v>618654266379407</v>
      </c>
      <c r="C6017">
        <v>1051378</v>
      </c>
      <c r="D6017">
        <v>6044118</v>
      </c>
      <c r="E6017">
        <v>66525399684906</v>
      </c>
      <c r="F6017" t="s">
        <v>194</v>
      </c>
      <c r="G6017" s="1">
        <v>44148.590092592596</v>
      </c>
      <c r="H6017" t="s">
        <v>112</v>
      </c>
      <c r="I6017">
        <v>1991</v>
      </c>
      <c r="J6017" t="s">
        <v>374</v>
      </c>
    </row>
    <row r="6018" spans="1:10" x14ac:dyDescent="0.3">
      <c r="A6018">
        <v>717834957091009</v>
      </c>
      <c r="B6018">
        <v>618654277301011</v>
      </c>
      <c r="C6018">
        <v>1051379</v>
      </c>
      <c r="D6018">
        <v>6044119</v>
      </c>
      <c r="E6018">
        <v>668990771616659</v>
      </c>
      <c r="F6018" t="s">
        <v>195</v>
      </c>
      <c r="G6018" s="1">
        <v>44148.590092592596</v>
      </c>
      <c r="H6018" t="s">
        <v>112</v>
      </c>
      <c r="I6018">
        <v>1991</v>
      </c>
      <c r="J6018" t="s">
        <v>374</v>
      </c>
    </row>
    <row r="6019" spans="1:10" x14ac:dyDescent="0.3">
      <c r="A6019">
        <v>717923422081873</v>
      </c>
      <c r="B6019">
        <v>618654739754646</v>
      </c>
      <c r="C6019">
        <v>1051380</v>
      </c>
      <c r="D6019">
        <v>6044120</v>
      </c>
      <c r="E6019">
        <v>668990771616659</v>
      </c>
      <c r="F6019" t="s">
        <v>196</v>
      </c>
      <c r="G6019" s="1">
        <v>44148.590092592596</v>
      </c>
      <c r="H6019" t="s">
        <v>112</v>
      </c>
      <c r="I6019">
        <v>1991</v>
      </c>
      <c r="J6019" t="s">
        <v>374</v>
      </c>
    </row>
    <row r="6020" spans="1:10" x14ac:dyDescent="0.3">
      <c r="A6020">
        <v>718011418609381</v>
      </c>
      <c r="B6020">
        <v>618653488128453</v>
      </c>
      <c r="C6020">
        <v>1051381</v>
      </c>
      <c r="D6020">
        <v>6044121</v>
      </c>
      <c r="E6020">
        <v>67373165103697</v>
      </c>
      <c r="F6020" t="s">
        <v>197</v>
      </c>
      <c r="G6020" s="1">
        <v>44148.590092592596</v>
      </c>
      <c r="H6020" t="s">
        <v>112</v>
      </c>
      <c r="I6020">
        <v>1991</v>
      </c>
      <c r="J6020" t="s">
        <v>374</v>
      </c>
    </row>
    <row r="6021" spans="1:10" x14ac:dyDescent="0.3">
      <c r="A6021">
        <v>718073942482561</v>
      </c>
      <c r="B6021">
        <v>61865199390485</v>
      </c>
      <c r="C6021">
        <v>1051382</v>
      </c>
      <c r="D6021">
        <v>6044122</v>
      </c>
      <c r="E6021">
        <v>67373165103697</v>
      </c>
      <c r="F6021" t="s">
        <v>198</v>
      </c>
      <c r="G6021" s="1">
        <v>44148.590092592596</v>
      </c>
      <c r="H6021" t="s">
        <v>112</v>
      </c>
      <c r="I6021">
        <v>1991</v>
      </c>
      <c r="J6021" t="s">
        <v>374</v>
      </c>
    </row>
    <row r="6022" spans="1:10" x14ac:dyDescent="0.3">
      <c r="A6022">
        <v>718137024345786</v>
      </c>
      <c r="B6022">
        <v>61865080330693</v>
      </c>
      <c r="C6022">
        <v>1051383</v>
      </c>
      <c r="D6022">
        <v>6044123</v>
      </c>
      <c r="E6022">
        <v>679352430566665</v>
      </c>
      <c r="F6022" t="s">
        <v>199</v>
      </c>
      <c r="G6022" s="1">
        <v>44148.590092592596</v>
      </c>
      <c r="H6022" t="s">
        <v>112</v>
      </c>
      <c r="I6022">
        <v>1991</v>
      </c>
      <c r="J6022" t="s">
        <v>374</v>
      </c>
    </row>
    <row r="6023" spans="1:10" x14ac:dyDescent="0.3">
      <c r="A6023">
        <v>718222843219055</v>
      </c>
      <c r="B6023">
        <v>618649690840054</v>
      </c>
      <c r="C6023">
        <v>1051384</v>
      </c>
      <c r="D6023">
        <v>6044124</v>
      </c>
      <c r="E6023">
        <v>679352430566665</v>
      </c>
      <c r="F6023" t="s">
        <v>200</v>
      </c>
      <c r="G6023" s="1">
        <v>44148.590092592596</v>
      </c>
      <c r="H6023" t="s">
        <v>112</v>
      </c>
      <c r="I6023">
        <v>1991</v>
      </c>
      <c r="J6023" t="s">
        <v>374</v>
      </c>
    </row>
    <row r="6024" spans="1:10" x14ac:dyDescent="0.3">
      <c r="A6024">
        <v>718308601037056</v>
      </c>
      <c r="B6024">
        <v>618648536513821</v>
      </c>
      <c r="C6024">
        <v>1051385</v>
      </c>
      <c r="D6024">
        <v>6044125</v>
      </c>
      <c r="E6024">
        <v>691514861199164</v>
      </c>
      <c r="F6024" t="s">
        <v>201</v>
      </c>
      <c r="G6024" s="1">
        <v>44148.590092592596</v>
      </c>
      <c r="H6024" t="s">
        <v>112</v>
      </c>
      <c r="I6024">
        <v>1991</v>
      </c>
      <c r="J6024" t="s">
        <v>374</v>
      </c>
    </row>
    <row r="6025" spans="1:10" x14ac:dyDescent="0.3">
      <c r="A6025">
        <v>718563748241725</v>
      </c>
      <c r="B6025">
        <v>618646720781717</v>
      </c>
      <c r="C6025">
        <v>1051386</v>
      </c>
      <c r="D6025">
        <v>6044126</v>
      </c>
      <c r="E6025">
        <v>691514861199164</v>
      </c>
      <c r="F6025" t="s">
        <v>202</v>
      </c>
      <c r="G6025" s="1">
        <v>44148.590092592596</v>
      </c>
      <c r="H6025" t="s">
        <v>112</v>
      </c>
      <c r="I6025">
        <v>1991</v>
      </c>
      <c r="J6025" t="s">
        <v>374</v>
      </c>
    </row>
    <row r="6026" spans="1:10" x14ac:dyDescent="0.3">
      <c r="A6026">
        <v>718814970104317</v>
      </c>
      <c r="B6026">
        <v>618652204340111</v>
      </c>
      <c r="C6026">
        <v>1051387</v>
      </c>
      <c r="D6026">
        <v>6044127</v>
      </c>
      <c r="E6026">
        <v>701962553685711</v>
      </c>
      <c r="F6026" t="s">
        <v>203</v>
      </c>
      <c r="G6026" s="1">
        <v>44148.590092592596</v>
      </c>
      <c r="H6026" t="s">
        <v>112</v>
      </c>
      <c r="I6026">
        <v>1991</v>
      </c>
      <c r="J6026" t="s">
        <v>374</v>
      </c>
    </row>
    <row r="6027" spans="1:10" x14ac:dyDescent="0.3">
      <c r="A6027">
        <v>71893701119203</v>
      </c>
      <c r="B6027">
        <v>618654314576642</v>
      </c>
      <c r="C6027">
        <v>1051388</v>
      </c>
      <c r="D6027">
        <v>6044128</v>
      </c>
      <c r="E6027">
        <v>701962553685711</v>
      </c>
      <c r="F6027" t="s">
        <v>204</v>
      </c>
      <c r="G6027" s="1">
        <v>44148.590092592596</v>
      </c>
      <c r="H6027" t="s">
        <v>112</v>
      </c>
      <c r="I6027">
        <v>1991</v>
      </c>
      <c r="J6027" t="s">
        <v>374</v>
      </c>
    </row>
    <row r="6028" spans="1:10" x14ac:dyDescent="0.3">
      <c r="A6028">
        <v>719029064957028</v>
      </c>
      <c r="B6028">
        <v>618650817827253</v>
      </c>
      <c r="C6028">
        <v>1051389</v>
      </c>
      <c r="D6028">
        <v>6044129</v>
      </c>
      <c r="E6028">
        <v>705366501885076</v>
      </c>
      <c r="F6028" t="s">
        <v>205</v>
      </c>
      <c r="G6028" s="1">
        <v>44148.590092592596</v>
      </c>
      <c r="H6028" t="s">
        <v>112</v>
      </c>
      <c r="I6028">
        <v>1991</v>
      </c>
      <c r="J6028" t="s">
        <v>374</v>
      </c>
    </row>
    <row r="6029" spans="1:10" x14ac:dyDescent="0.3">
      <c r="A6029">
        <v>719043704961491</v>
      </c>
      <c r="B6029">
        <v>618651644527935</v>
      </c>
      <c r="C6029">
        <v>1051390</v>
      </c>
      <c r="D6029">
        <v>6044130</v>
      </c>
      <c r="E6029">
        <v>705366501885076</v>
      </c>
      <c r="F6029" t="s">
        <v>206</v>
      </c>
      <c r="G6029" s="1">
        <v>44148.590092592596</v>
      </c>
      <c r="H6029" t="s">
        <v>112</v>
      </c>
      <c r="I6029">
        <v>1991</v>
      </c>
      <c r="J6029" t="s">
        <v>374</v>
      </c>
    </row>
    <row r="6030" spans="1:10" x14ac:dyDescent="0.3">
      <c r="A6030">
        <v>719059583532627</v>
      </c>
      <c r="B6030">
        <v>61865200</v>
      </c>
      <c r="C6030">
        <v>1051391</v>
      </c>
      <c r="D6030">
        <v>6044131</v>
      </c>
      <c r="E6030">
        <v>708055122244743</v>
      </c>
      <c r="F6030" t="s">
        <v>207</v>
      </c>
      <c r="G6030" s="1">
        <v>44148.590092592596</v>
      </c>
      <c r="H6030" t="s">
        <v>112</v>
      </c>
      <c r="I6030">
        <v>1991</v>
      </c>
      <c r="J6030" t="s">
        <v>374</v>
      </c>
    </row>
    <row r="6031" spans="1:10" x14ac:dyDescent="0.3">
      <c r="A6031">
        <v>719188946378572</v>
      </c>
      <c r="B6031">
        <v>61865103227897</v>
      </c>
      <c r="C6031">
        <v>1051392</v>
      </c>
      <c r="D6031">
        <v>6044132</v>
      </c>
      <c r="E6031">
        <v>708055122244743</v>
      </c>
      <c r="F6031" t="s">
        <v>208</v>
      </c>
      <c r="G6031" s="1">
        <v>44148.590092592596</v>
      </c>
      <c r="H6031" t="s">
        <v>112</v>
      </c>
      <c r="I6031">
        <v>1991</v>
      </c>
      <c r="J6031" t="s">
        <v>374</v>
      </c>
    </row>
    <row r="6032" spans="1:10" x14ac:dyDescent="0.3">
      <c r="A6032">
        <v>719315641005895</v>
      </c>
      <c r="B6032">
        <v>618647884231329</v>
      </c>
      <c r="C6032">
        <v>1051393</v>
      </c>
      <c r="D6032">
        <v>6044133</v>
      </c>
      <c r="E6032">
        <v>711627917905008</v>
      </c>
      <c r="F6032" t="s">
        <v>209</v>
      </c>
      <c r="G6032" s="1">
        <v>44148.590092592596</v>
      </c>
      <c r="H6032" t="s">
        <v>112</v>
      </c>
      <c r="I6032">
        <v>1991</v>
      </c>
      <c r="J6032" t="s">
        <v>374</v>
      </c>
    </row>
    <row r="6033" spans="1:10" x14ac:dyDescent="0.3">
      <c r="A6033">
        <v>719441550472551</v>
      </c>
      <c r="B6033">
        <v>618648888726544</v>
      </c>
      <c r="C6033">
        <v>1051394</v>
      </c>
      <c r="D6033">
        <v>6044134</v>
      </c>
      <c r="E6033">
        <v>714891725970853</v>
      </c>
      <c r="F6033" t="s">
        <v>210</v>
      </c>
      <c r="G6033" s="1">
        <v>44148.590092592596</v>
      </c>
      <c r="H6033" t="s">
        <v>112</v>
      </c>
      <c r="I6033">
        <v>1991</v>
      </c>
      <c r="J6033" t="s">
        <v>374</v>
      </c>
    </row>
    <row r="6034" spans="1:10" x14ac:dyDescent="0.3">
      <c r="A6034">
        <v>719491350775312</v>
      </c>
      <c r="B6034">
        <v>618659080620249</v>
      </c>
      <c r="C6034">
        <v>1051395</v>
      </c>
      <c r="D6034">
        <v>6044135</v>
      </c>
      <c r="E6034">
        <v>731259437337998</v>
      </c>
      <c r="F6034" t="s">
        <v>211</v>
      </c>
      <c r="G6034" s="1">
        <v>44148.590092592596</v>
      </c>
      <c r="H6034" t="s">
        <v>112</v>
      </c>
      <c r="I6034">
        <v>1991</v>
      </c>
      <c r="J6034" t="s">
        <v>374</v>
      </c>
    </row>
    <row r="6035" spans="1:10" x14ac:dyDescent="0.3">
      <c r="A6035">
        <v>719453764019911</v>
      </c>
      <c r="B6035">
        <v>618699877203129</v>
      </c>
      <c r="C6035">
        <v>1051396</v>
      </c>
      <c r="D6035">
        <v>6044136</v>
      </c>
      <c r="E6035">
        <v>747988963319409</v>
      </c>
      <c r="F6035" t="s">
        <v>212</v>
      </c>
      <c r="G6035" s="1">
        <v>44148.590092592596</v>
      </c>
      <c r="H6035" t="s">
        <v>112</v>
      </c>
      <c r="I6035">
        <v>1991</v>
      </c>
      <c r="J6035" t="s">
        <v>374</v>
      </c>
    </row>
    <row r="6036" spans="1:10" x14ac:dyDescent="0.3">
      <c r="A6036">
        <v>719238364338849</v>
      </c>
      <c r="B6036">
        <v>618733261234537</v>
      </c>
      <c r="C6036">
        <v>1051397</v>
      </c>
      <c r="D6036">
        <v>6044137</v>
      </c>
      <c r="E6036">
        <v>752032552034624</v>
      </c>
      <c r="F6036" t="s">
        <v>213</v>
      </c>
      <c r="G6036" s="1">
        <v>44148.590092592596</v>
      </c>
      <c r="H6036" t="s">
        <v>112</v>
      </c>
      <c r="I6036">
        <v>1991</v>
      </c>
      <c r="J6036" t="s">
        <v>374</v>
      </c>
    </row>
    <row r="6037" spans="1:10" x14ac:dyDescent="0.3">
      <c r="A6037">
        <v>719180676558039</v>
      </c>
      <c r="B6037">
        <v>6187454501469</v>
      </c>
      <c r="C6037">
        <v>1051398</v>
      </c>
      <c r="D6037">
        <v>6044138</v>
      </c>
      <c r="E6037">
        <v>75355466238914</v>
      </c>
      <c r="F6037" t="s">
        <v>214</v>
      </c>
      <c r="G6037" s="1">
        <v>44148.590092592596</v>
      </c>
      <c r="H6037" t="s">
        <v>112</v>
      </c>
      <c r="I6037">
        <v>1991</v>
      </c>
      <c r="J6037" t="s">
        <v>374</v>
      </c>
    </row>
    <row r="6038" spans="1:10" x14ac:dyDescent="0.3">
      <c r="A6038">
        <v>719184053789869</v>
      </c>
      <c r="B6038">
        <v>618753103600252</v>
      </c>
      <c r="C6038">
        <v>1051399</v>
      </c>
      <c r="D6038">
        <v>6044139</v>
      </c>
      <c r="E6038">
        <v>755086063377319</v>
      </c>
      <c r="F6038" t="s">
        <v>215</v>
      </c>
      <c r="G6038" s="1">
        <v>44148.590092592596</v>
      </c>
      <c r="H6038" t="s">
        <v>112</v>
      </c>
      <c r="I6038">
        <v>1991</v>
      </c>
      <c r="J6038" t="s">
        <v>374</v>
      </c>
    </row>
    <row r="6039" spans="1:10" x14ac:dyDescent="0.3">
      <c r="A6039">
        <v>719230376159863</v>
      </c>
      <c r="B6039">
        <v>61876552003783</v>
      </c>
      <c r="C6039">
        <v>1051400</v>
      </c>
      <c r="D6039">
        <v>6044140</v>
      </c>
      <c r="E6039">
        <v>758567824479072</v>
      </c>
      <c r="F6039" t="s">
        <v>216</v>
      </c>
      <c r="G6039" s="1">
        <v>44148.590092592596</v>
      </c>
      <c r="H6039" t="s">
        <v>112</v>
      </c>
      <c r="I6039">
        <v>1991</v>
      </c>
      <c r="J6039" t="s">
        <v>374</v>
      </c>
    </row>
    <row r="6040" spans="1:10" x14ac:dyDescent="0.3">
      <c r="A6040">
        <v>719359017779728</v>
      </c>
      <c r="B6040">
        <v>618797437481937</v>
      </c>
      <c r="C6040">
        <v>1051401</v>
      </c>
      <c r="D6040">
        <v>6044141</v>
      </c>
      <c r="E6040">
        <v>763835052328725</v>
      </c>
      <c r="F6040" t="s">
        <v>217</v>
      </c>
      <c r="G6040" s="1">
        <v>44148.590092592596</v>
      </c>
      <c r="H6040" t="s">
        <v>112</v>
      </c>
      <c r="I6040">
        <v>1991</v>
      </c>
      <c r="J6040" t="s">
        <v>374</v>
      </c>
    </row>
    <row r="6041" spans="1:10" x14ac:dyDescent="0.3">
      <c r="A6041">
        <v>719434815481955</v>
      </c>
      <c r="B6041">
        <v>61882563006327</v>
      </c>
      <c r="C6041">
        <v>1051402</v>
      </c>
      <c r="D6041">
        <v>6044142</v>
      </c>
      <c r="E6041">
        <v>768965872064714</v>
      </c>
      <c r="F6041" t="s">
        <v>218</v>
      </c>
      <c r="G6041" s="1">
        <v>44148.590092592596</v>
      </c>
      <c r="H6041" t="s">
        <v>112</v>
      </c>
      <c r="I6041">
        <v>1991</v>
      </c>
      <c r="J6041" t="s">
        <v>374</v>
      </c>
    </row>
    <row r="6042" spans="1:10" x14ac:dyDescent="0.3">
      <c r="A6042">
        <v>719460861684191</v>
      </c>
      <c r="B6042">
        <v>618847644896845</v>
      </c>
      <c r="C6042">
        <v>1051403</v>
      </c>
      <c r="D6042">
        <v>6044143</v>
      </c>
      <c r="E6042">
        <v>772920236472161</v>
      </c>
      <c r="F6042" t="s">
        <v>219</v>
      </c>
      <c r="G6042" s="1">
        <v>44148.590092592596</v>
      </c>
      <c r="H6042" t="s">
        <v>112</v>
      </c>
      <c r="I6042">
        <v>1991</v>
      </c>
      <c r="J6042" t="s">
        <v>374</v>
      </c>
    </row>
    <row r="6043" spans="1:10" x14ac:dyDescent="0.3">
      <c r="A6043">
        <v>719383053473081</v>
      </c>
      <c r="B6043">
        <v>618861650374846</v>
      </c>
      <c r="C6043">
        <v>1051404</v>
      </c>
      <c r="D6043">
        <v>6044144</v>
      </c>
      <c r="E6043">
        <v>775845817981228</v>
      </c>
      <c r="F6043" t="s">
        <v>220</v>
      </c>
      <c r="G6043" s="1">
        <v>44148.590092592596</v>
      </c>
      <c r="H6043" t="s">
        <v>112</v>
      </c>
      <c r="I6043">
        <v>1991</v>
      </c>
      <c r="J6043" t="s">
        <v>374</v>
      </c>
    </row>
    <row r="6044" spans="1:10" x14ac:dyDescent="0.3">
      <c r="A6044">
        <v>719372366405341</v>
      </c>
      <c r="B6044">
        <v>618871099216022</v>
      </c>
      <c r="C6044">
        <v>1051405</v>
      </c>
      <c r="D6044">
        <v>6044145</v>
      </c>
      <c r="E6044">
        <v>780206165006084</v>
      </c>
      <c r="F6044" t="s">
        <v>221</v>
      </c>
      <c r="G6044" s="1">
        <v>44148.590092592596</v>
      </c>
      <c r="H6044" t="s">
        <v>112</v>
      </c>
      <c r="I6044">
        <v>1991</v>
      </c>
      <c r="J6044" t="s">
        <v>374</v>
      </c>
    </row>
    <row r="6045" spans="1:10" x14ac:dyDescent="0.3">
      <c r="A6045">
        <v>719360602463385</v>
      </c>
      <c r="B6045">
        <v>618899431310252</v>
      </c>
      <c r="C6045">
        <v>1051406</v>
      </c>
      <c r="D6045">
        <v>6044146</v>
      </c>
      <c r="E6045">
        <v>78540329394802</v>
      </c>
      <c r="F6045" t="s">
        <v>222</v>
      </c>
      <c r="G6045" s="1">
        <v>44148.590092592596</v>
      </c>
      <c r="H6045" t="s">
        <v>112</v>
      </c>
      <c r="I6045">
        <v>1991</v>
      </c>
      <c r="J6045" t="s">
        <v>374</v>
      </c>
    </row>
    <row r="6046" spans="1:10" x14ac:dyDescent="0.3">
      <c r="A6046">
        <v>71934605400506</v>
      </c>
      <c r="B6046">
        <v>618914020251897</v>
      </c>
      <c r="C6046">
        <v>1051407</v>
      </c>
      <c r="D6046">
        <v>6044147</v>
      </c>
      <c r="E6046">
        <v>791439074662424</v>
      </c>
      <c r="F6046" t="s">
        <v>223</v>
      </c>
      <c r="G6046" s="1">
        <v>44148.590092592596</v>
      </c>
      <c r="H6046" t="s">
        <v>112</v>
      </c>
      <c r="I6046">
        <v>1991</v>
      </c>
      <c r="J6046" t="s">
        <v>374</v>
      </c>
    </row>
    <row r="6047" spans="1:10" x14ac:dyDescent="0.3">
      <c r="A6047">
        <v>719505475324297</v>
      </c>
      <c r="B6047">
        <v>618938851096258</v>
      </c>
      <c r="C6047">
        <v>1051408</v>
      </c>
      <c r="D6047">
        <v>6044148</v>
      </c>
      <c r="E6047">
        <v>796366530079995</v>
      </c>
      <c r="F6047" t="s">
        <v>224</v>
      </c>
      <c r="G6047" s="1">
        <v>44148.590092592596</v>
      </c>
      <c r="H6047" t="s">
        <v>112</v>
      </c>
      <c r="I6047">
        <v>1991</v>
      </c>
      <c r="J6047" t="s">
        <v>374</v>
      </c>
    </row>
    <row r="6048" spans="1:10" x14ac:dyDescent="0.3">
      <c r="A6048">
        <v>719607261839532</v>
      </c>
      <c r="B6048">
        <v>61893925421117</v>
      </c>
      <c r="C6048">
        <v>1051409</v>
      </c>
      <c r="D6048">
        <v>6044149</v>
      </c>
      <c r="E6048">
        <v>798982588514205</v>
      </c>
      <c r="F6048" t="s">
        <v>225</v>
      </c>
      <c r="G6048" s="1">
        <v>44148.590092592596</v>
      </c>
      <c r="H6048" t="s">
        <v>112</v>
      </c>
      <c r="I6048">
        <v>1991</v>
      </c>
      <c r="J6048" t="s">
        <v>374</v>
      </c>
    </row>
    <row r="6049" spans="1:10" x14ac:dyDescent="0.3">
      <c r="A6049">
        <v>719879150063773</v>
      </c>
      <c r="B6049">
        <v>618942064188649</v>
      </c>
      <c r="C6049">
        <v>1051410</v>
      </c>
      <c r="D6049">
        <v>6044150</v>
      </c>
      <c r="E6049">
        <v>802540689706802</v>
      </c>
      <c r="F6049" t="s">
        <v>226</v>
      </c>
      <c r="G6049" s="1">
        <v>44148.590092592596</v>
      </c>
      <c r="H6049" t="s">
        <v>112</v>
      </c>
      <c r="I6049">
        <v>1991</v>
      </c>
      <c r="J6049" t="s">
        <v>374</v>
      </c>
    </row>
    <row r="6050" spans="1:10" x14ac:dyDescent="0.3">
      <c r="A6050">
        <v>720106223826046</v>
      </c>
      <c r="B6050">
        <v>61894504094393</v>
      </c>
      <c r="C6050">
        <v>1051411</v>
      </c>
      <c r="D6050">
        <v>6044151</v>
      </c>
      <c r="E6050">
        <v>807422844632979</v>
      </c>
      <c r="F6050" t="s">
        <v>227</v>
      </c>
      <c r="G6050" s="1">
        <v>44148.590092592596</v>
      </c>
      <c r="H6050" t="s">
        <v>112</v>
      </c>
      <c r="I6050">
        <v>1991</v>
      </c>
      <c r="J6050" t="s">
        <v>374</v>
      </c>
    </row>
    <row r="6051" spans="1:10" x14ac:dyDescent="0.3">
      <c r="A6051">
        <v>720181229548414</v>
      </c>
      <c r="B6051">
        <v>61895830343958</v>
      </c>
      <c r="C6051">
        <v>1051412</v>
      </c>
      <c r="D6051">
        <v>6044152</v>
      </c>
      <c r="E6051">
        <v>810802274173306</v>
      </c>
      <c r="F6051" t="s">
        <v>228</v>
      </c>
      <c r="G6051" s="1">
        <v>44148.590092592596</v>
      </c>
      <c r="H6051" t="s">
        <v>112</v>
      </c>
      <c r="I6051">
        <v>1991</v>
      </c>
      <c r="J6051" t="s">
        <v>374</v>
      </c>
    </row>
    <row r="6052" spans="1:10" x14ac:dyDescent="0.3">
      <c r="A6052">
        <v>720238951100352</v>
      </c>
      <c r="B6052">
        <v>618962507779618</v>
      </c>
      <c r="C6052">
        <v>1051413</v>
      </c>
      <c r="D6052">
        <v>6044153</v>
      </c>
      <c r="E6052">
        <v>813535200972711</v>
      </c>
      <c r="F6052" t="s">
        <v>229</v>
      </c>
      <c r="G6052" s="1">
        <v>44148.590092592596</v>
      </c>
      <c r="H6052" t="s">
        <v>112</v>
      </c>
      <c r="I6052">
        <v>1991</v>
      </c>
      <c r="J6052" t="s">
        <v>374</v>
      </c>
    </row>
    <row r="6053" spans="1:10" x14ac:dyDescent="0.3">
      <c r="A6053">
        <v>720347916303156</v>
      </c>
      <c r="B6053">
        <v>61896414520759</v>
      </c>
      <c r="C6053">
        <v>1051414</v>
      </c>
      <c r="D6053">
        <v>6044154</v>
      </c>
      <c r="E6053">
        <v>819488677286333</v>
      </c>
      <c r="F6053" t="s">
        <v>230</v>
      </c>
      <c r="G6053" s="1">
        <v>44148.590092592596</v>
      </c>
      <c r="H6053" t="s">
        <v>112</v>
      </c>
      <c r="I6053">
        <v>1991</v>
      </c>
      <c r="J6053" t="s">
        <v>374</v>
      </c>
    </row>
    <row r="6054" spans="1:10" x14ac:dyDescent="0.3">
      <c r="A6054">
        <v>72059103361529</v>
      </c>
      <c r="B6054">
        <v>618984593025376</v>
      </c>
      <c r="C6054">
        <v>1051415</v>
      </c>
      <c r="D6054">
        <v>6044155</v>
      </c>
      <c r="E6054">
        <v>826391110497136</v>
      </c>
      <c r="F6054" t="s">
        <v>231</v>
      </c>
      <c r="G6054" s="1">
        <v>44148.590092592596</v>
      </c>
      <c r="H6054" t="s">
        <v>112</v>
      </c>
      <c r="I6054">
        <v>1991</v>
      </c>
      <c r="J6054" t="s">
        <v>374</v>
      </c>
    </row>
    <row r="6055" spans="1:10" x14ac:dyDescent="0.3">
      <c r="A6055">
        <v>720884236353333</v>
      </c>
      <c r="B6055">
        <v>6189866822735</v>
      </c>
      <c r="C6055">
        <v>1051416</v>
      </c>
      <c r="D6055">
        <v>6044156</v>
      </c>
      <c r="E6055">
        <v>831982271325204</v>
      </c>
      <c r="F6055" t="s">
        <v>232</v>
      </c>
      <c r="G6055" s="1">
        <v>44148.590092592596</v>
      </c>
      <c r="H6055" t="s">
        <v>112</v>
      </c>
      <c r="I6055">
        <v>1991</v>
      </c>
      <c r="J6055" t="s">
        <v>374</v>
      </c>
    </row>
    <row r="6056" spans="1:10" x14ac:dyDescent="0.3">
      <c r="A6056">
        <v>721149502268021</v>
      </c>
      <c r="B6056">
        <v>6189722624433</v>
      </c>
      <c r="C6056">
        <v>1051417</v>
      </c>
      <c r="D6056">
        <v>6044157</v>
      </c>
      <c r="E6056">
        <v>835776588609142</v>
      </c>
      <c r="F6056" t="s">
        <v>233</v>
      </c>
      <c r="G6056" s="1">
        <v>44148.590092592596</v>
      </c>
      <c r="H6056" t="s">
        <v>112</v>
      </c>
      <c r="I6056">
        <v>1991</v>
      </c>
      <c r="J6056" t="s">
        <v>374</v>
      </c>
    </row>
    <row r="6057" spans="1:10" x14ac:dyDescent="0.3">
      <c r="A6057">
        <v>721445028232353</v>
      </c>
      <c r="B6057">
        <v>618977833145118</v>
      </c>
      <c r="C6057">
        <v>1051418</v>
      </c>
      <c r="D6057">
        <v>6044158</v>
      </c>
      <c r="E6057">
        <v>840085696789526</v>
      </c>
      <c r="F6057" t="s">
        <v>234</v>
      </c>
      <c r="G6057" s="1">
        <v>44148.590092592596</v>
      </c>
      <c r="H6057" t="s">
        <v>112</v>
      </c>
      <c r="I6057">
        <v>1991</v>
      </c>
      <c r="J6057" t="s">
        <v>374</v>
      </c>
    </row>
    <row r="6058" spans="1:10" x14ac:dyDescent="0.3">
      <c r="A6058">
        <v>721768839349416</v>
      </c>
      <c r="B6058">
        <v>618979255956628</v>
      </c>
      <c r="C6058">
        <v>1051419</v>
      </c>
      <c r="D6058">
        <v>6044159</v>
      </c>
      <c r="E6058">
        <v>845251228540174</v>
      </c>
      <c r="F6058" t="s">
        <v>235</v>
      </c>
      <c r="G6058" s="1">
        <v>44148.590092592596</v>
      </c>
      <c r="H6058" t="s">
        <v>112</v>
      </c>
      <c r="I6058">
        <v>1991</v>
      </c>
      <c r="J6058" t="s">
        <v>374</v>
      </c>
    </row>
    <row r="6059" spans="1:10" x14ac:dyDescent="0.3">
      <c r="A6059">
        <v>722048463302996</v>
      </c>
      <c r="B6059">
        <v>6189944474562</v>
      </c>
      <c r="C6059">
        <v>1051420</v>
      </c>
      <c r="D6059">
        <v>6044160</v>
      </c>
      <c r="E6059">
        <v>858641229329571</v>
      </c>
      <c r="F6059" t="s">
        <v>236</v>
      </c>
      <c r="G6059" s="1">
        <v>44148.590092592596</v>
      </c>
      <c r="H6059" t="s">
        <v>112</v>
      </c>
      <c r="I6059">
        <v>1991</v>
      </c>
      <c r="J6059" t="s">
        <v>374</v>
      </c>
    </row>
    <row r="6060" spans="1:10" x14ac:dyDescent="0.3">
      <c r="A6060">
        <v>722362074424036</v>
      </c>
      <c r="B6060">
        <v>619016811163605</v>
      </c>
      <c r="C6060">
        <v>1051421</v>
      </c>
      <c r="D6060">
        <v>6044161</v>
      </c>
      <c r="E6060">
        <v>868513199590868</v>
      </c>
      <c r="F6060" t="s">
        <v>237</v>
      </c>
      <c r="G6060" s="1">
        <v>44148.590092592596</v>
      </c>
      <c r="H6060" t="s">
        <v>112</v>
      </c>
      <c r="I6060">
        <v>1991</v>
      </c>
      <c r="J6060" t="s">
        <v>374</v>
      </c>
    </row>
    <row r="6061" spans="1:10" x14ac:dyDescent="0.3">
      <c r="A6061">
        <v>722403767626638</v>
      </c>
      <c r="B6061">
        <v>619023065143996</v>
      </c>
      <c r="C6061">
        <v>1051422</v>
      </c>
      <c r="D6061">
        <v>6044162</v>
      </c>
      <c r="E6061">
        <v>871380169545451</v>
      </c>
      <c r="F6061" t="s">
        <v>238</v>
      </c>
      <c r="G6061" s="1">
        <v>44148.590092592596</v>
      </c>
      <c r="H6061" t="s">
        <v>112</v>
      </c>
      <c r="I6061">
        <v>1991</v>
      </c>
      <c r="J6061" t="s">
        <v>374</v>
      </c>
    </row>
    <row r="6062" spans="1:10" x14ac:dyDescent="0.3">
      <c r="A6062">
        <v>722477044400287</v>
      </c>
      <c r="B6062">
        <v>619029352220014</v>
      </c>
      <c r="C6062">
        <v>1051423</v>
      </c>
      <c r="D6062">
        <v>6044163</v>
      </c>
      <c r="E6062">
        <v>87572110756751</v>
      </c>
      <c r="F6062" t="s">
        <v>239</v>
      </c>
      <c r="G6062" s="1">
        <v>44148.590092592596</v>
      </c>
      <c r="H6062" t="s">
        <v>112</v>
      </c>
      <c r="I6062">
        <v>1991</v>
      </c>
      <c r="J6062" t="s">
        <v>374</v>
      </c>
    </row>
    <row r="6063" spans="1:10" x14ac:dyDescent="0.3">
      <c r="A6063">
        <v>722629406054349</v>
      </c>
      <c r="B6063">
        <v>619032514848641</v>
      </c>
      <c r="C6063">
        <v>1051424</v>
      </c>
      <c r="D6063">
        <v>6044164</v>
      </c>
      <c r="E6063">
        <v>877496701094412</v>
      </c>
      <c r="F6063" t="s">
        <v>240</v>
      </c>
      <c r="G6063" s="1">
        <v>44148.590092592596</v>
      </c>
      <c r="H6063" t="s">
        <v>112</v>
      </c>
      <c r="I6063">
        <v>1991</v>
      </c>
      <c r="J6063" t="s">
        <v>374</v>
      </c>
    </row>
    <row r="6064" spans="1:10" x14ac:dyDescent="0.3">
      <c r="A6064">
        <v>722772491131561</v>
      </c>
      <c r="B6064">
        <v>619026555949708</v>
      </c>
      <c r="C6064">
        <v>1051425</v>
      </c>
      <c r="D6064">
        <v>6044165</v>
      </c>
      <c r="E6064">
        <v>878546838798831</v>
      </c>
      <c r="F6064" t="s">
        <v>241</v>
      </c>
      <c r="G6064" s="1">
        <v>44148.590092592596</v>
      </c>
      <c r="H6064" t="s">
        <v>112</v>
      </c>
      <c r="I6064">
        <v>1991</v>
      </c>
      <c r="J6064" t="s">
        <v>374</v>
      </c>
    </row>
    <row r="6065" spans="1:10" x14ac:dyDescent="0.3">
      <c r="A6065">
        <v>722806833764119</v>
      </c>
      <c r="B6065">
        <v>619025029610484</v>
      </c>
      <c r="C6065">
        <v>1051426</v>
      </c>
      <c r="D6065">
        <v>6044166</v>
      </c>
      <c r="E6065">
        <v>880447853957453</v>
      </c>
      <c r="F6065" t="s">
        <v>242</v>
      </c>
      <c r="G6065" s="1">
        <v>44148.590092592596</v>
      </c>
      <c r="H6065" t="s">
        <v>112</v>
      </c>
      <c r="I6065">
        <v>1991</v>
      </c>
      <c r="J6065" t="s">
        <v>374</v>
      </c>
    </row>
    <row r="6066" spans="1:10" x14ac:dyDescent="0.3">
      <c r="A6066">
        <v>72311002638642</v>
      </c>
      <c r="B6066">
        <v>61901900</v>
      </c>
      <c r="C6066">
        <v>1051427</v>
      </c>
      <c r="D6066">
        <v>6044167</v>
      </c>
      <c r="E6066">
        <v>883487154399195</v>
      </c>
      <c r="F6066" t="s">
        <v>243</v>
      </c>
      <c r="G6066" s="1">
        <v>44148.590092592596</v>
      </c>
      <c r="H6066" t="s">
        <v>112</v>
      </c>
      <c r="I6066">
        <v>1991</v>
      </c>
      <c r="J6066" t="s">
        <v>374</v>
      </c>
    </row>
    <row r="6067" spans="1:10" x14ac:dyDescent="0.3">
      <c r="A6067">
        <v>723207843713136</v>
      </c>
      <c r="B6067">
        <v>619022588278485</v>
      </c>
      <c r="C6067">
        <v>1051428</v>
      </c>
      <c r="D6067">
        <v>6044168</v>
      </c>
      <c r="E6067">
        <v>887509996852567</v>
      </c>
      <c r="F6067" t="s">
        <v>244</v>
      </c>
      <c r="G6067" s="1">
        <v>44148.590092592596</v>
      </c>
      <c r="H6067" t="s">
        <v>112</v>
      </c>
      <c r="I6067">
        <v>1991</v>
      </c>
      <c r="J6067" t="s">
        <v>374</v>
      </c>
    </row>
    <row r="6068" spans="1:10" x14ac:dyDescent="0.3">
      <c r="A6068">
        <v>7235035482251</v>
      </c>
      <c r="B6068">
        <v>619050557175915</v>
      </c>
      <c r="C6068">
        <v>1051429</v>
      </c>
      <c r="D6068">
        <v>6044169</v>
      </c>
      <c r="E6068">
        <v>893644627063505</v>
      </c>
      <c r="F6068" t="s">
        <v>245</v>
      </c>
      <c r="G6068" s="1">
        <v>44148.590092592596</v>
      </c>
      <c r="H6068" t="s">
        <v>112</v>
      </c>
      <c r="I6068">
        <v>1991</v>
      </c>
      <c r="J6068" t="s">
        <v>374</v>
      </c>
    </row>
    <row r="6069" spans="1:10" x14ac:dyDescent="0.3">
      <c r="A6069">
        <v>723741115351317</v>
      </c>
      <c r="B6069">
        <v>619058888464868</v>
      </c>
      <c r="C6069">
        <v>1051430</v>
      </c>
      <c r="D6069">
        <v>6044170</v>
      </c>
      <c r="E6069">
        <v>898575795273627</v>
      </c>
      <c r="F6069" t="s">
        <v>246</v>
      </c>
      <c r="G6069" s="1">
        <v>44148.590092592596</v>
      </c>
      <c r="H6069" t="s">
        <v>112</v>
      </c>
      <c r="I6069">
        <v>1991</v>
      </c>
      <c r="J6069" t="s">
        <v>374</v>
      </c>
    </row>
    <row r="6070" spans="1:10" x14ac:dyDescent="0.3">
      <c r="A6070">
        <v>723973671632517</v>
      </c>
      <c r="B6070">
        <v>619054632836748</v>
      </c>
      <c r="C6070">
        <v>1051431</v>
      </c>
      <c r="D6070">
        <v>6044171</v>
      </c>
      <c r="E6070">
        <v>901258177334263</v>
      </c>
      <c r="F6070" t="s">
        <v>247</v>
      </c>
      <c r="G6070" s="1">
        <v>44148.590092592596</v>
      </c>
      <c r="H6070" t="s">
        <v>112</v>
      </c>
      <c r="I6070">
        <v>1991</v>
      </c>
      <c r="J6070" t="s">
        <v>374</v>
      </c>
    </row>
    <row r="6071" spans="1:10" x14ac:dyDescent="0.3">
      <c r="A6071">
        <v>72424617221272</v>
      </c>
      <c r="B6071">
        <v>619045810353967</v>
      </c>
      <c r="C6071">
        <v>1051432</v>
      </c>
      <c r="D6071">
        <v>6044172</v>
      </c>
      <c r="E6071">
        <v>902004987962784</v>
      </c>
      <c r="F6071" t="s">
        <v>248</v>
      </c>
      <c r="G6071" s="1">
        <v>44148.590092592596</v>
      </c>
      <c r="H6071" t="s">
        <v>112</v>
      </c>
      <c r="I6071">
        <v>1991</v>
      </c>
      <c r="J6071" t="s">
        <v>374</v>
      </c>
    </row>
    <row r="6072" spans="1:10" x14ac:dyDescent="0.3">
      <c r="A6072">
        <v>724320900958616</v>
      </c>
      <c r="B6072">
        <v>61904241359279</v>
      </c>
      <c r="C6072">
        <v>1051433</v>
      </c>
      <c r="D6072">
        <v>6044173</v>
      </c>
      <c r="E6072">
        <v>902560595543154</v>
      </c>
      <c r="F6072" t="s">
        <v>249</v>
      </c>
      <c r="G6072" s="1">
        <v>44148.590092592596</v>
      </c>
      <c r="H6072" t="s">
        <v>112</v>
      </c>
      <c r="I6072">
        <v>1991</v>
      </c>
      <c r="J6072" t="s">
        <v>374</v>
      </c>
    </row>
    <row r="6073" spans="1:10" x14ac:dyDescent="0.3">
      <c r="A6073">
        <v>724500</v>
      </c>
      <c r="B6073">
        <v>6190490</v>
      </c>
      <c r="C6073">
        <v>1051434</v>
      </c>
      <c r="D6073">
        <v>6044174</v>
      </c>
      <c r="E6073">
        <v>902950926173118</v>
      </c>
      <c r="F6073" t="s">
        <v>250</v>
      </c>
      <c r="G6073" s="1">
        <v>44148.590092592596</v>
      </c>
      <c r="H6073" t="s">
        <v>112</v>
      </c>
      <c r="I6073">
        <v>1991</v>
      </c>
      <c r="J6073" t="s">
        <v>374</v>
      </c>
    </row>
    <row r="6074" spans="1:10" x14ac:dyDescent="0.3">
      <c r="A6074">
        <v>715490</v>
      </c>
      <c r="B6074">
        <v>6185510</v>
      </c>
      <c r="C6074">
        <v>1051828</v>
      </c>
      <c r="D6074">
        <v>6050913</v>
      </c>
      <c r="E6074">
        <v>6508162725837</v>
      </c>
      <c r="F6074" t="s">
        <v>307</v>
      </c>
      <c r="G6074" s="1">
        <v>44148.590092592596</v>
      </c>
      <c r="H6074" t="s">
        <v>112</v>
      </c>
      <c r="I6074">
        <v>1991</v>
      </c>
      <c r="J6074" t="s">
        <v>374</v>
      </c>
    </row>
    <row r="6075" spans="1:10" x14ac:dyDescent="0.3">
      <c r="A6075">
        <v>71639164228596</v>
      </c>
      <c r="B6075">
        <v>618619365341154</v>
      </c>
      <c r="C6075">
        <v>1051829</v>
      </c>
      <c r="D6075">
        <v>6050914</v>
      </c>
      <c r="E6075">
        <v>198368873867777</v>
      </c>
      <c r="F6075" t="s">
        <v>308</v>
      </c>
      <c r="G6075" s="1">
        <v>44148.590092592596</v>
      </c>
      <c r="H6075" t="s">
        <v>112</v>
      </c>
      <c r="I6075">
        <v>1991</v>
      </c>
      <c r="J6075" t="s">
        <v>374</v>
      </c>
    </row>
    <row r="6076" spans="1:10" x14ac:dyDescent="0.3">
      <c r="A6076">
        <v>720200</v>
      </c>
      <c r="B6076">
        <v>6191490</v>
      </c>
      <c r="C6076">
        <v>1052946</v>
      </c>
      <c r="D6076">
        <v>6046908</v>
      </c>
      <c r="E6076">
        <v>864341580158761</v>
      </c>
      <c r="F6076" t="s">
        <v>253</v>
      </c>
      <c r="G6076" s="1">
        <v>44148.590092592596</v>
      </c>
      <c r="H6076" t="s">
        <v>112</v>
      </c>
      <c r="I6076">
        <v>1991</v>
      </c>
      <c r="J6076" t="s">
        <v>374</v>
      </c>
    </row>
    <row r="6077" spans="1:10" x14ac:dyDescent="0.3">
      <c r="A6077">
        <v>720589324419964</v>
      </c>
      <c r="B6077">
        <v>619147478504272</v>
      </c>
      <c r="C6077">
        <v>1052947</v>
      </c>
      <c r="D6077">
        <v>6046909</v>
      </c>
      <c r="E6077">
        <v>195012373188811</v>
      </c>
      <c r="F6077" t="s">
        <v>254</v>
      </c>
      <c r="G6077" s="1">
        <v>44148.590092592596</v>
      </c>
      <c r="H6077" t="s">
        <v>112</v>
      </c>
      <c r="I6077">
        <v>1991</v>
      </c>
      <c r="J6077" t="s">
        <v>374</v>
      </c>
    </row>
    <row r="6078" spans="1:10" x14ac:dyDescent="0.3">
      <c r="A6078">
        <v>720888198446003</v>
      </c>
      <c r="B6078">
        <v>619172127286325</v>
      </c>
      <c r="C6078">
        <v>1052948</v>
      </c>
      <c r="D6078">
        <v>6046910</v>
      </c>
      <c r="E6078">
        <v>258561010142007</v>
      </c>
      <c r="F6078" t="s">
        <v>255</v>
      </c>
      <c r="G6078" s="1">
        <v>44148.590092592596</v>
      </c>
      <c r="H6078" t="s">
        <v>112</v>
      </c>
      <c r="I6078">
        <v>1991</v>
      </c>
      <c r="J6078" t="s">
        <v>374</v>
      </c>
    </row>
    <row r="6079" spans="1:10" x14ac:dyDescent="0.3">
      <c r="A6079">
        <v>721218609929156</v>
      </c>
      <c r="B6079">
        <v>619191946535737</v>
      </c>
      <c r="C6079">
        <v>1052949</v>
      </c>
      <c r="D6079">
        <v>6046911</v>
      </c>
      <c r="E6079">
        <v>356059866927324</v>
      </c>
      <c r="F6079" t="s">
        <v>256</v>
      </c>
      <c r="G6079" s="1">
        <v>44148.590092592596</v>
      </c>
      <c r="H6079" t="s">
        <v>112</v>
      </c>
      <c r="I6079">
        <v>1991</v>
      </c>
      <c r="J6079" t="s">
        <v>374</v>
      </c>
    </row>
    <row r="6080" spans="1:10" x14ac:dyDescent="0.3">
      <c r="A6080">
        <v>721462265550307</v>
      </c>
      <c r="B6080">
        <v>619219669916273</v>
      </c>
      <c r="C6080">
        <v>1052950</v>
      </c>
      <c r="D6080">
        <v>6046912</v>
      </c>
      <c r="E6080">
        <v>435302664315508</v>
      </c>
      <c r="F6080" t="s">
        <v>257</v>
      </c>
      <c r="G6080" s="1">
        <v>44148.590092592596</v>
      </c>
      <c r="H6080" t="s">
        <v>112</v>
      </c>
      <c r="I6080">
        <v>1991</v>
      </c>
      <c r="J6080" t="s">
        <v>374</v>
      </c>
    </row>
    <row r="6081" spans="1:10" x14ac:dyDescent="0.3">
      <c r="A6081">
        <v>721722729809545</v>
      </c>
      <c r="B6081">
        <v>619240063424912</v>
      </c>
      <c r="C6081">
        <v>1052951</v>
      </c>
      <c r="D6081">
        <v>6046913</v>
      </c>
      <c r="E6081">
        <v>488234858118719</v>
      </c>
      <c r="F6081" t="s">
        <v>258</v>
      </c>
      <c r="G6081" s="1">
        <v>44148.590092592596</v>
      </c>
      <c r="H6081" t="s">
        <v>112</v>
      </c>
      <c r="I6081">
        <v>1991</v>
      </c>
      <c r="J6081" t="s">
        <v>374</v>
      </c>
    </row>
    <row r="6082" spans="1:10" x14ac:dyDescent="0.3">
      <c r="A6082">
        <v>721909920948626</v>
      </c>
      <c r="B6082">
        <v>61927606172089</v>
      </c>
      <c r="C6082">
        <v>1052952</v>
      </c>
      <c r="D6082">
        <v>6046914</v>
      </c>
      <c r="E6082">
        <v>591471198225214</v>
      </c>
      <c r="F6082" t="s">
        <v>259</v>
      </c>
      <c r="G6082" s="1">
        <v>44148.590092592596</v>
      </c>
      <c r="H6082" t="s">
        <v>112</v>
      </c>
      <c r="I6082">
        <v>1991</v>
      </c>
      <c r="J6082" t="s">
        <v>374</v>
      </c>
    </row>
    <row r="6083" spans="1:10" x14ac:dyDescent="0.3">
      <c r="A6083">
        <v>7221700</v>
      </c>
      <c r="B6083">
        <v>619302469695071</v>
      </c>
      <c r="C6083">
        <v>1052953</v>
      </c>
      <c r="D6083">
        <v>6046915</v>
      </c>
      <c r="E6083">
        <v>631583134733861</v>
      </c>
      <c r="F6083" t="s">
        <v>260</v>
      </c>
      <c r="G6083" s="1">
        <v>44148.590092592596</v>
      </c>
      <c r="H6083" t="s">
        <v>112</v>
      </c>
      <c r="I6083">
        <v>1991</v>
      </c>
      <c r="J6083" t="s">
        <v>374</v>
      </c>
    </row>
    <row r="6084" spans="1:10" x14ac:dyDescent="0.3">
      <c r="A6084">
        <v>722279028604368</v>
      </c>
      <c r="B6084">
        <v>619313160820562</v>
      </c>
      <c r="C6084">
        <v>1052954</v>
      </c>
      <c r="D6084">
        <v>6046916</v>
      </c>
      <c r="E6084">
        <v>662929564714432</v>
      </c>
      <c r="F6084" t="s">
        <v>261</v>
      </c>
      <c r="G6084" s="1">
        <v>44148.590092592596</v>
      </c>
      <c r="H6084" t="s">
        <v>112</v>
      </c>
      <c r="I6084">
        <v>1991</v>
      </c>
      <c r="J6084" t="s">
        <v>374</v>
      </c>
    </row>
    <row r="6085" spans="1:10" x14ac:dyDescent="0.3">
      <c r="A6085">
        <v>722382437545</v>
      </c>
      <c r="B6085">
        <v>6193399224838</v>
      </c>
      <c r="C6085">
        <v>1052955</v>
      </c>
      <c r="D6085">
        <v>6046917</v>
      </c>
      <c r="E6085">
        <v>698498159406647</v>
      </c>
      <c r="F6085" t="s">
        <v>262</v>
      </c>
      <c r="G6085" s="1">
        <v>44148.590092592596</v>
      </c>
      <c r="H6085" t="s">
        <v>112</v>
      </c>
      <c r="I6085">
        <v>1991</v>
      </c>
      <c r="J6085" t="s">
        <v>374</v>
      </c>
    </row>
    <row r="6086" spans="1:10" x14ac:dyDescent="0.3">
      <c r="A6086">
        <v>722305746076958</v>
      </c>
      <c r="B6086">
        <v>619370605801268</v>
      </c>
      <c r="C6086">
        <v>1052956</v>
      </c>
      <c r="D6086">
        <v>6046918</v>
      </c>
      <c r="E6086">
        <v>720683916682197</v>
      </c>
      <c r="F6086" t="s">
        <v>263</v>
      </c>
      <c r="G6086" s="1">
        <v>44148.590092592596</v>
      </c>
      <c r="H6086" t="s">
        <v>112</v>
      </c>
      <c r="I6086">
        <v>1991</v>
      </c>
      <c r="J6086" t="s">
        <v>374</v>
      </c>
    </row>
    <row r="6087" spans="1:10" x14ac:dyDescent="0.3">
      <c r="A6087">
        <v>722456295557723</v>
      </c>
      <c r="B6087">
        <v>619397615639187</v>
      </c>
      <c r="C6087">
        <v>1052957</v>
      </c>
      <c r="D6087">
        <v>6046919</v>
      </c>
      <c r="E6087">
        <v>746840554619989</v>
      </c>
      <c r="F6087" t="s">
        <v>264</v>
      </c>
      <c r="G6087" s="1">
        <v>44148.590092592596</v>
      </c>
      <c r="H6087" t="s">
        <v>112</v>
      </c>
      <c r="I6087">
        <v>1991</v>
      </c>
      <c r="J6087" t="s">
        <v>374</v>
      </c>
    </row>
    <row r="6088" spans="1:10" x14ac:dyDescent="0.3">
      <c r="A6088">
        <v>722618523638374</v>
      </c>
      <c r="B6088">
        <v>61941907177644</v>
      </c>
      <c r="C6088">
        <v>1052958</v>
      </c>
      <c r="D6088">
        <v>6046920</v>
      </c>
      <c r="E6088">
        <v>776285703384107</v>
      </c>
      <c r="F6088" t="s">
        <v>265</v>
      </c>
      <c r="G6088" s="1">
        <v>44148.590092592596</v>
      </c>
      <c r="H6088" t="s">
        <v>112</v>
      </c>
      <c r="I6088">
        <v>1991</v>
      </c>
      <c r="J6088" t="s">
        <v>374</v>
      </c>
    </row>
    <row r="6089" spans="1:10" x14ac:dyDescent="0.3">
      <c r="A6089">
        <v>722832905660936</v>
      </c>
      <c r="B6089">
        <v>619433903144635</v>
      </c>
      <c r="C6089">
        <v>1052959</v>
      </c>
      <c r="D6089">
        <v>6046921</v>
      </c>
      <c r="E6089">
        <v>783538741450156</v>
      </c>
      <c r="F6089" t="s">
        <v>266</v>
      </c>
      <c r="G6089" s="1">
        <v>44148.590092592596</v>
      </c>
      <c r="H6089" t="s">
        <v>112</v>
      </c>
      <c r="I6089">
        <v>1991</v>
      </c>
      <c r="J6089" t="s">
        <v>374</v>
      </c>
    </row>
    <row r="6090" spans="1:10" x14ac:dyDescent="0.3">
      <c r="A6090">
        <v>72309179427273</v>
      </c>
      <c r="B6090">
        <v>619437692577272</v>
      </c>
      <c r="C6090">
        <v>1052960</v>
      </c>
      <c r="D6090">
        <v>6046922</v>
      </c>
      <c r="E6090">
        <v>802957236526474</v>
      </c>
      <c r="F6090" t="s">
        <v>267</v>
      </c>
      <c r="G6090" s="1">
        <v>44148.590092592596</v>
      </c>
      <c r="H6090" t="s">
        <v>112</v>
      </c>
      <c r="I6090">
        <v>1991</v>
      </c>
      <c r="J6090" t="s">
        <v>374</v>
      </c>
    </row>
    <row r="6091" spans="1:10" x14ac:dyDescent="0.3">
      <c r="A6091">
        <v>723326409044576</v>
      </c>
      <c r="B6091">
        <v>619457784542675</v>
      </c>
      <c r="C6091">
        <v>1052961</v>
      </c>
      <c r="D6091">
        <v>6046923</v>
      </c>
      <c r="E6091">
        <v>827601400594557</v>
      </c>
      <c r="F6091" t="s">
        <v>268</v>
      </c>
      <c r="G6091" s="1">
        <v>44148.590092592596</v>
      </c>
      <c r="H6091" t="s">
        <v>112</v>
      </c>
      <c r="I6091">
        <v>1991</v>
      </c>
      <c r="J6091" t="s">
        <v>374</v>
      </c>
    </row>
    <row r="6092" spans="1:10" x14ac:dyDescent="0.3">
      <c r="A6092">
        <v>723490</v>
      </c>
      <c r="B6092">
        <v>6194820</v>
      </c>
      <c r="C6092">
        <v>1052962</v>
      </c>
      <c r="D6092">
        <v>6046924</v>
      </c>
      <c r="E6092">
        <v>827974792449705</v>
      </c>
      <c r="F6092" t="s">
        <v>269</v>
      </c>
      <c r="G6092" s="1">
        <v>44148.590092592596</v>
      </c>
      <c r="H6092" t="s">
        <v>112</v>
      </c>
      <c r="I6092">
        <v>1991</v>
      </c>
      <c r="J6092" t="s">
        <v>374</v>
      </c>
    </row>
    <row r="6093" spans="1:10" x14ac:dyDescent="0.3">
      <c r="A6093">
        <v>7192892933</v>
      </c>
      <c r="B6093">
        <v>61933819912</v>
      </c>
      <c r="C6093">
        <v>1054265</v>
      </c>
      <c r="D6093">
        <v>6046969</v>
      </c>
      <c r="E6093">
        <v>263541392501323</v>
      </c>
      <c r="F6093" t="s">
        <v>270</v>
      </c>
      <c r="G6093" s="1">
        <v>44148.590092592596</v>
      </c>
      <c r="H6093" t="s">
        <v>112</v>
      </c>
      <c r="I6093">
        <v>1991</v>
      </c>
      <c r="J6093" t="s">
        <v>374</v>
      </c>
    </row>
    <row r="6094" spans="1:10" x14ac:dyDescent="0.3">
      <c r="A6094">
        <v>719183710525195</v>
      </c>
      <c r="B6094">
        <v>619291940684636</v>
      </c>
      <c r="C6094">
        <v>1054266</v>
      </c>
      <c r="D6094">
        <v>6046970</v>
      </c>
      <c r="E6094">
        <v>312393652575631</v>
      </c>
      <c r="F6094" t="s">
        <v>271</v>
      </c>
      <c r="G6094" s="1">
        <v>44148.590092592596</v>
      </c>
      <c r="H6094" t="s">
        <v>112</v>
      </c>
      <c r="I6094">
        <v>1991</v>
      </c>
      <c r="J6094" t="s">
        <v>374</v>
      </c>
    </row>
    <row r="6095" spans="1:10" x14ac:dyDescent="0.3">
      <c r="A6095">
        <v>719078127564465</v>
      </c>
      <c r="B6095">
        <v>619245682149487</v>
      </c>
      <c r="C6095">
        <v>1054267</v>
      </c>
      <c r="D6095">
        <v>6046971</v>
      </c>
      <c r="E6095">
        <v>330813120930426</v>
      </c>
      <c r="F6095" t="s">
        <v>272</v>
      </c>
      <c r="G6095" s="1">
        <v>44148.590092592596</v>
      </c>
      <c r="H6095" t="s">
        <v>112</v>
      </c>
      <c r="I6095">
        <v>1991</v>
      </c>
      <c r="J6095" t="s">
        <v>374</v>
      </c>
    </row>
    <row r="6096" spans="1:10" x14ac:dyDescent="0.3">
      <c r="A6096">
        <v>718972544841919</v>
      </c>
      <c r="B6096">
        <v>61919942371293</v>
      </c>
      <c r="C6096">
        <v>1054268</v>
      </c>
      <c r="D6096">
        <v>6046972</v>
      </c>
      <c r="E6096">
        <v>349687011612038</v>
      </c>
      <c r="F6096" t="s">
        <v>273</v>
      </c>
      <c r="G6096" s="1">
        <v>44148.590092592596</v>
      </c>
      <c r="H6096" t="s">
        <v>112</v>
      </c>
      <c r="I6096">
        <v>1991</v>
      </c>
      <c r="J6096" t="s">
        <v>374</v>
      </c>
    </row>
    <row r="6097" spans="1:10" x14ac:dyDescent="0.3">
      <c r="A6097">
        <v>718866962121011</v>
      </c>
      <c r="B6097">
        <v>619153165276336</v>
      </c>
      <c r="C6097">
        <v>1054269</v>
      </c>
      <c r="D6097">
        <v>6046973</v>
      </c>
      <c r="E6097">
        <v>368502823515765</v>
      </c>
      <c r="F6097" t="s">
        <v>274</v>
      </c>
      <c r="G6097" s="1">
        <v>44148.590092592596</v>
      </c>
      <c r="H6097" t="s">
        <v>112</v>
      </c>
      <c r="I6097">
        <v>1991</v>
      </c>
      <c r="J6097" t="s">
        <v>374</v>
      </c>
    </row>
    <row r="6098" spans="1:10" x14ac:dyDescent="0.3">
      <c r="A6098">
        <v>718761379190978</v>
      </c>
      <c r="B6098">
        <v>619106906740486</v>
      </c>
      <c r="C6098">
        <v>1054270</v>
      </c>
      <c r="D6098">
        <v>6046974</v>
      </c>
      <c r="E6098">
        <v>438403517849022</v>
      </c>
      <c r="F6098" t="s">
        <v>275</v>
      </c>
      <c r="G6098" s="1">
        <v>44148.590092592596</v>
      </c>
      <c r="H6098" t="s">
        <v>112</v>
      </c>
      <c r="I6098">
        <v>1991</v>
      </c>
      <c r="J6098" t="s">
        <v>374</v>
      </c>
    </row>
    <row r="6099" spans="1:10" x14ac:dyDescent="0.3">
      <c r="A6099">
        <v>718335249632656</v>
      </c>
      <c r="B6099">
        <v>619086533753537</v>
      </c>
      <c r="C6099">
        <v>1054271</v>
      </c>
      <c r="D6099">
        <v>6046975</v>
      </c>
      <c r="E6099">
        <v>4999259492803</v>
      </c>
      <c r="F6099" t="s">
        <v>276</v>
      </c>
      <c r="G6099" s="1">
        <v>44148.590092592596</v>
      </c>
      <c r="H6099" t="s">
        <v>112</v>
      </c>
      <c r="I6099">
        <v>1991</v>
      </c>
      <c r="J6099" t="s">
        <v>374</v>
      </c>
    </row>
    <row r="6100" spans="1:10" x14ac:dyDescent="0.3">
      <c r="A6100">
        <v>717897191031078</v>
      </c>
      <c r="B6100">
        <v>619068439948245</v>
      </c>
      <c r="C6100">
        <v>1054272</v>
      </c>
      <c r="D6100">
        <v>6046976</v>
      </c>
      <c r="E6100">
        <v>551924774002644</v>
      </c>
      <c r="F6100" t="s">
        <v>277</v>
      </c>
      <c r="G6100" s="1">
        <v>44148.590092592596</v>
      </c>
      <c r="H6100" t="s">
        <v>112</v>
      </c>
      <c r="I6100">
        <v>1991</v>
      </c>
      <c r="J6100" t="s">
        <v>374</v>
      </c>
    </row>
    <row r="6101" spans="1:10" x14ac:dyDescent="0.3">
      <c r="A6101">
        <v>717448987657139</v>
      </c>
      <c r="B6101">
        <v>619052950415916</v>
      </c>
      <c r="C6101">
        <v>1054273</v>
      </c>
      <c r="D6101">
        <v>6046977</v>
      </c>
      <c r="E6101">
        <v>610495615269869</v>
      </c>
      <c r="F6101" t="s">
        <v>278</v>
      </c>
      <c r="G6101" s="1">
        <v>44148.590092592596</v>
      </c>
      <c r="H6101" t="s">
        <v>112</v>
      </c>
      <c r="I6101">
        <v>1991</v>
      </c>
      <c r="J6101" t="s">
        <v>374</v>
      </c>
    </row>
    <row r="6102" spans="1:10" x14ac:dyDescent="0.3">
      <c r="A6102">
        <v>717115764837659</v>
      </c>
      <c r="B6102">
        <v>619020579744223</v>
      </c>
      <c r="C6102">
        <v>1054274</v>
      </c>
      <c r="D6102">
        <v>6046978</v>
      </c>
      <c r="E6102">
        <v>676929226685916</v>
      </c>
      <c r="F6102" t="s">
        <v>279</v>
      </c>
      <c r="G6102" s="1">
        <v>44148.590092592596</v>
      </c>
      <c r="H6102" t="s">
        <v>112</v>
      </c>
      <c r="I6102">
        <v>1991</v>
      </c>
      <c r="J6102" t="s">
        <v>374</v>
      </c>
    </row>
    <row r="6103" spans="1:10" x14ac:dyDescent="0.3">
      <c r="A6103">
        <v>716813637589728</v>
      </c>
      <c r="B6103">
        <v>619045503449044</v>
      </c>
      <c r="C6103">
        <v>1054275</v>
      </c>
      <c r="D6103">
        <v>6046979</v>
      </c>
      <c r="E6103">
        <v>708310376972921</v>
      </c>
      <c r="F6103" t="s">
        <v>280</v>
      </c>
      <c r="G6103" s="1">
        <v>44148.590092592596</v>
      </c>
      <c r="H6103" t="s">
        <v>112</v>
      </c>
      <c r="I6103">
        <v>1991</v>
      </c>
      <c r="J6103" t="s">
        <v>374</v>
      </c>
    </row>
    <row r="6104" spans="1:10" x14ac:dyDescent="0.3">
      <c r="A6104">
        <v>716361362679493</v>
      </c>
      <c r="B6104">
        <v>619054437735014</v>
      </c>
      <c r="C6104">
        <v>1054276</v>
      </c>
      <c r="D6104">
        <v>6046980</v>
      </c>
      <c r="E6104">
        <v>751518524221836</v>
      </c>
      <c r="F6104" t="s">
        <v>281</v>
      </c>
      <c r="G6104" s="1">
        <v>44148.590092592596</v>
      </c>
      <c r="H6104" t="s">
        <v>112</v>
      </c>
      <c r="I6104">
        <v>1991</v>
      </c>
      <c r="J6104" t="s">
        <v>374</v>
      </c>
    </row>
    <row r="6105" spans="1:10" x14ac:dyDescent="0.3">
      <c r="A6105">
        <v>715889868449293</v>
      </c>
      <c r="B6105">
        <v>619059752993667</v>
      </c>
      <c r="C6105">
        <v>1054277</v>
      </c>
      <c r="D6105">
        <v>6046981</v>
      </c>
      <c r="E6105">
        <v>761656705890932</v>
      </c>
      <c r="F6105" t="s">
        <v>282</v>
      </c>
      <c r="G6105" s="1">
        <v>44148.590092592596</v>
      </c>
      <c r="H6105" t="s">
        <v>112</v>
      </c>
      <c r="I6105">
        <v>1991</v>
      </c>
      <c r="J6105" t="s">
        <v>374</v>
      </c>
    </row>
    <row r="6106" spans="1:10" x14ac:dyDescent="0.3">
      <c r="A6106">
        <v>7178699188</v>
      </c>
      <c r="B6106">
        <v>61929249624</v>
      </c>
      <c r="C6106">
        <v>1057090</v>
      </c>
      <c r="D6106">
        <v>6049863</v>
      </c>
      <c r="E6106">
        <v>101281667781633</v>
      </c>
      <c r="F6106" t="s">
        <v>309</v>
      </c>
      <c r="G6106" s="1">
        <v>44148.590092592596</v>
      </c>
      <c r="H6106" t="s">
        <v>112</v>
      </c>
      <c r="I6106">
        <v>1991</v>
      </c>
      <c r="J6106" t="s">
        <v>374</v>
      </c>
    </row>
    <row r="6107" spans="1:10" x14ac:dyDescent="0.3">
      <c r="A6107">
        <v>717407878231168</v>
      </c>
      <c r="B6107">
        <v>619309989680055</v>
      </c>
      <c r="C6107">
        <v>1057091</v>
      </c>
      <c r="D6107">
        <v>6049864</v>
      </c>
      <c r="E6107">
        <v>452660685855775</v>
      </c>
      <c r="F6107" t="s">
        <v>310</v>
      </c>
      <c r="G6107" s="1">
        <v>44148.590092592596</v>
      </c>
      <c r="H6107" t="s">
        <v>112</v>
      </c>
      <c r="I6107">
        <v>1991</v>
      </c>
      <c r="J6107" t="s">
        <v>374</v>
      </c>
    </row>
    <row r="6108" spans="1:10" x14ac:dyDescent="0.3">
      <c r="A6108">
        <v>716945837678392</v>
      </c>
      <c r="B6108">
        <v>619327483124352</v>
      </c>
      <c r="C6108">
        <v>1057092</v>
      </c>
      <c r="D6108">
        <v>6049865</v>
      </c>
      <c r="E6108">
        <v>158612205226335</v>
      </c>
      <c r="F6108" t="s">
        <v>311</v>
      </c>
      <c r="G6108" s="1">
        <v>44148.590092592596</v>
      </c>
      <c r="H6108" t="s">
        <v>112</v>
      </c>
      <c r="I6108">
        <v>1991</v>
      </c>
      <c r="J6108" t="s">
        <v>374</v>
      </c>
    </row>
    <row r="6109" spans="1:10" x14ac:dyDescent="0.3">
      <c r="A6109">
        <v>716489044028454</v>
      </c>
      <c r="B6109">
        <v>619344245506936</v>
      </c>
      <c r="C6109">
        <v>1057093</v>
      </c>
      <c r="D6109">
        <v>6049866</v>
      </c>
      <c r="E6109">
        <v>242292642172787</v>
      </c>
      <c r="F6109" t="s">
        <v>312</v>
      </c>
      <c r="G6109" s="1">
        <v>44148.590092592596</v>
      </c>
      <c r="H6109" t="s">
        <v>112</v>
      </c>
      <c r="I6109">
        <v>1991</v>
      </c>
      <c r="J6109" t="s">
        <v>374</v>
      </c>
    </row>
    <row r="6110" spans="1:10" x14ac:dyDescent="0.3">
      <c r="A6110">
        <v>716000</v>
      </c>
      <c r="B6110">
        <v>6193480</v>
      </c>
      <c r="C6110">
        <v>1057094</v>
      </c>
      <c r="D6110">
        <v>6049867</v>
      </c>
      <c r="E6110">
        <v>26882630652718</v>
      </c>
      <c r="F6110" t="s">
        <v>313</v>
      </c>
      <c r="G6110" s="1">
        <v>44148.590092592596</v>
      </c>
      <c r="H6110" t="s">
        <v>112</v>
      </c>
      <c r="I6110">
        <v>1991</v>
      </c>
      <c r="J6110" t="s">
        <v>374</v>
      </c>
    </row>
    <row r="6111" spans="1:10" x14ac:dyDescent="0.3">
      <c r="A6111">
        <v>715620</v>
      </c>
      <c r="B6111">
        <v>6186590</v>
      </c>
      <c r="C6111">
        <v>1057117</v>
      </c>
      <c r="D6111">
        <v>6049890</v>
      </c>
      <c r="E6111">
        <v>917155016213655</v>
      </c>
      <c r="F6111" t="s">
        <v>314</v>
      </c>
      <c r="G6111" s="1">
        <v>44148.590092592596</v>
      </c>
      <c r="H6111" t="s">
        <v>112</v>
      </c>
      <c r="I6111">
        <v>1991</v>
      </c>
      <c r="J6111" t="s">
        <v>374</v>
      </c>
    </row>
    <row r="6112" spans="1:10" x14ac:dyDescent="0.3">
      <c r="A6112">
        <v>715638594634096</v>
      </c>
      <c r="B6112">
        <v>618657954051832</v>
      </c>
      <c r="C6112">
        <v>1057118</v>
      </c>
      <c r="D6112">
        <v>6049891</v>
      </c>
      <c r="E6112">
        <v>917155016213655</v>
      </c>
      <c r="F6112" t="s">
        <v>315</v>
      </c>
      <c r="G6112" s="1">
        <v>44148.590092592596</v>
      </c>
      <c r="H6112" t="s">
        <v>112</v>
      </c>
      <c r="I6112">
        <v>1991</v>
      </c>
      <c r="J6112" t="s">
        <v>374</v>
      </c>
    </row>
    <row r="6113" spans="1:10" x14ac:dyDescent="0.3">
      <c r="A6113">
        <v>71590442439611</v>
      </c>
      <c r="B6113">
        <v>618644400902175</v>
      </c>
      <c r="C6113">
        <v>1057119</v>
      </c>
      <c r="D6113">
        <v>6049892</v>
      </c>
      <c r="E6113">
        <v>917155016213655</v>
      </c>
      <c r="F6113" t="s">
        <v>316</v>
      </c>
      <c r="G6113" s="1">
        <v>44148.590092592596</v>
      </c>
      <c r="H6113" t="s">
        <v>112</v>
      </c>
      <c r="I6113">
        <v>1991</v>
      </c>
      <c r="J6113" t="s">
        <v>374</v>
      </c>
    </row>
    <row r="6114" spans="1:10" x14ac:dyDescent="0.3">
      <c r="A6114">
        <v>71619932106583</v>
      </c>
      <c r="B6114">
        <v>618632180811129</v>
      </c>
      <c r="C6114">
        <v>1057120</v>
      </c>
      <c r="D6114">
        <v>6049893</v>
      </c>
      <c r="E6114">
        <v>132248065915079</v>
      </c>
      <c r="F6114" t="s">
        <v>317</v>
      </c>
      <c r="G6114" s="1">
        <v>44148.590092592596</v>
      </c>
      <c r="H6114" t="s">
        <v>112</v>
      </c>
      <c r="I6114">
        <v>1991</v>
      </c>
      <c r="J6114" t="s">
        <v>374</v>
      </c>
    </row>
    <row r="6115" spans="1:10" x14ac:dyDescent="0.3">
      <c r="A6115">
        <v>716448177773591</v>
      </c>
      <c r="B6115">
        <v>618627581062838</v>
      </c>
      <c r="C6115">
        <v>1057121</v>
      </c>
      <c r="D6115">
        <v>6049894</v>
      </c>
      <c r="E6115">
        <v>132248065915079</v>
      </c>
      <c r="F6115" t="s">
        <v>318</v>
      </c>
      <c r="G6115" s="1">
        <v>44148.590092592596</v>
      </c>
      <c r="H6115" t="s">
        <v>112</v>
      </c>
      <c r="I6115">
        <v>1991</v>
      </c>
      <c r="J6115" t="s">
        <v>374</v>
      </c>
    </row>
    <row r="6116" spans="1:10" x14ac:dyDescent="0.3">
      <c r="A6116">
        <v>716457210851711</v>
      </c>
      <c r="B6116">
        <v>618627502514333</v>
      </c>
      <c r="C6116">
        <v>1057122</v>
      </c>
      <c r="D6116">
        <v>6049895</v>
      </c>
      <c r="E6116">
        <v>145635468314492</v>
      </c>
      <c r="F6116" t="s">
        <v>319</v>
      </c>
      <c r="G6116" s="1">
        <v>44148.590092592596</v>
      </c>
      <c r="H6116" t="s">
        <v>112</v>
      </c>
      <c r="I6116">
        <v>1991</v>
      </c>
      <c r="J6116" t="s">
        <v>374</v>
      </c>
    </row>
    <row r="6117" spans="1:10" x14ac:dyDescent="0.3">
      <c r="A6117">
        <v>716457210851711</v>
      </c>
      <c r="B6117">
        <v>618627502514333</v>
      </c>
      <c r="C6117">
        <v>1057123</v>
      </c>
      <c r="D6117">
        <v>6049896</v>
      </c>
      <c r="E6117">
        <v>350872335895415</v>
      </c>
      <c r="F6117" t="s">
        <v>320</v>
      </c>
      <c r="G6117" s="1">
        <v>44148.590092592596</v>
      </c>
      <c r="H6117" t="s">
        <v>112</v>
      </c>
      <c r="I6117">
        <v>1991</v>
      </c>
      <c r="J6117" t="s">
        <v>374</v>
      </c>
    </row>
    <row r="6118" spans="1:10" x14ac:dyDescent="0.3">
      <c r="A6118">
        <v>716700729849151</v>
      </c>
      <c r="B6118">
        <v>618625607056394</v>
      </c>
      <c r="C6118">
        <v>1057124</v>
      </c>
      <c r="D6118">
        <v>6049897</v>
      </c>
      <c r="E6118">
        <v>361484023592164</v>
      </c>
      <c r="F6118" t="s">
        <v>321</v>
      </c>
      <c r="G6118" s="1">
        <v>44148.590092592596</v>
      </c>
      <c r="H6118" t="s">
        <v>112</v>
      </c>
      <c r="I6118">
        <v>1991</v>
      </c>
      <c r="J6118" t="s">
        <v>374</v>
      </c>
    </row>
    <row r="6119" spans="1:10" x14ac:dyDescent="0.3">
      <c r="A6119">
        <v>716903122834619</v>
      </c>
      <c r="B6119">
        <v>618624534385827</v>
      </c>
      <c r="C6119">
        <v>1057125</v>
      </c>
      <c r="D6119">
        <v>6049898</v>
      </c>
      <c r="E6119">
        <v>361484023592164</v>
      </c>
      <c r="F6119" t="s">
        <v>322</v>
      </c>
      <c r="G6119" s="1">
        <v>44148.590092592596</v>
      </c>
      <c r="H6119" t="s">
        <v>112</v>
      </c>
      <c r="I6119">
        <v>1991</v>
      </c>
      <c r="J6119" t="s">
        <v>374</v>
      </c>
    </row>
    <row r="6120" spans="1:10" x14ac:dyDescent="0.3">
      <c r="A6120">
        <v>717104985682316</v>
      </c>
      <c r="B6120">
        <v>618625139828188</v>
      </c>
      <c r="C6120">
        <v>1057126</v>
      </c>
      <c r="D6120">
        <v>6049899</v>
      </c>
      <c r="E6120">
        <v>372548770279654</v>
      </c>
      <c r="F6120" t="s">
        <v>323</v>
      </c>
      <c r="G6120" s="1">
        <v>44148.590092592596</v>
      </c>
      <c r="H6120" t="s">
        <v>112</v>
      </c>
      <c r="I6120">
        <v>1991</v>
      </c>
      <c r="J6120" t="s">
        <v>374</v>
      </c>
    </row>
    <row r="6121" spans="1:10" x14ac:dyDescent="0.3">
      <c r="A6121">
        <v>717240024358989</v>
      </c>
      <c r="B6121">
        <v>618626760292308</v>
      </c>
      <c r="C6121">
        <v>1057127</v>
      </c>
      <c r="D6121">
        <v>6049900</v>
      </c>
      <c r="E6121">
        <v>372548770279654</v>
      </c>
      <c r="F6121" t="s">
        <v>324</v>
      </c>
      <c r="G6121" s="1">
        <v>44148.590092592596</v>
      </c>
      <c r="H6121" t="s">
        <v>112</v>
      </c>
      <c r="I6121">
        <v>1991</v>
      </c>
      <c r="J6121" t="s">
        <v>374</v>
      </c>
    </row>
    <row r="6122" spans="1:10" x14ac:dyDescent="0.3">
      <c r="A6122">
        <v>717365358480493</v>
      </c>
      <c r="B6122">
        <v>618631179044169</v>
      </c>
      <c r="C6122">
        <v>1057128</v>
      </c>
      <c r="D6122">
        <v>6049901</v>
      </c>
      <c r="E6122">
        <v>380912666479426</v>
      </c>
      <c r="F6122" t="s">
        <v>325</v>
      </c>
      <c r="G6122" s="1">
        <v>44148.590092592596</v>
      </c>
      <c r="H6122" t="s">
        <v>112</v>
      </c>
      <c r="I6122">
        <v>1991</v>
      </c>
      <c r="J6122" t="s">
        <v>374</v>
      </c>
    </row>
    <row r="6123" spans="1:10" x14ac:dyDescent="0.3">
      <c r="A6123">
        <v>717464371837397</v>
      </c>
      <c r="B6123">
        <v>618637959854726</v>
      </c>
      <c r="C6123">
        <v>1057129</v>
      </c>
      <c r="D6123">
        <v>6049902</v>
      </c>
      <c r="E6123">
        <v>380912666479426</v>
      </c>
      <c r="F6123" t="s">
        <v>326</v>
      </c>
      <c r="G6123" s="1">
        <v>44148.590092592596</v>
      </c>
      <c r="H6123" t="s">
        <v>112</v>
      </c>
      <c r="I6123">
        <v>1991</v>
      </c>
      <c r="J6123" t="s">
        <v>374</v>
      </c>
    </row>
    <row r="6124" spans="1:10" x14ac:dyDescent="0.3">
      <c r="A6124">
        <v>71754578281974</v>
      </c>
      <c r="B6124">
        <v>618643535187851</v>
      </c>
      <c r="C6124">
        <v>1057130</v>
      </c>
      <c r="D6124">
        <v>6049903</v>
      </c>
      <c r="E6124">
        <v>380912666479426</v>
      </c>
      <c r="F6124" t="s">
        <v>327</v>
      </c>
      <c r="G6124" s="1">
        <v>44148.590092592596</v>
      </c>
      <c r="H6124" t="s">
        <v>112</v>
      </c>
      <c r="I6124">
        <v>1991</v>
      </c>
      <c r="J6124" t="s">
        <v>374</v>
      </c>
    </row>
    <row r="6125" spans="1:10" x14ac:dyDescent="0.3">
      <c r="A6125">
        <v>717563385194301</v>
      </c>
      <c r="B6125">
        <v>618644740665283</v>
      </c>
      <c r="C6125">
        <v>1057131</v>
      </c>
      <c r="D6125">
        <v>6049904</v>
      </c>
      <c r="E6125">
        <v>384833244306426</v>
      </c>
      <c r="F6125" t="s">
        <v>328</v>
      </c>
      <c r="G6125" s="1">
        <v>44148.590092592596</v>
      </c>
      <c r="H6125" t="s">
        <v>112</v>
      </c>
      <c r="I6125">
        <v>1991</v>
      </c>
      <c r="J6125" t="s">
        <v>374</v>
      </c>
    </row>
    <row r="6126" spans="1:10" x14ac:dyDescent="0.3">
      <c r="A6126">
        <v>71640834</v>
      </c>
      <c r="B6126">
        <v>61944818</v>
      </c>
      <c r="C6126">
        <v>1062379</v>
      </c>
      <c r="D6126">
        <v>6050190</v>
      </c>
      <c r="E6126">
        <v>455350096848223</v>
      </c>
      <c r="F6126" t="s">
        <v>329</v>
      </c>
      <c r="G6126" s="1">
        <v>44148.590092592596</v>
      </c>
      <c r="H6126" t="s">
        <v>112</v>
      </c>
      <c r="I6126">
        <v>1991</v>
      </c>
      <c r="J6126" t="s">
        <v>374</v>
      </c>
    </row>
    <row r="6127" spans="1:10" x14ac:dyDescent="0.3">
      <c r="A6127">
        <v>707940</v>
      </c>
      <c r="B6127">
        <v>6193460</v>
      </c>
      <c r="C6127">
        <v>1063582</v>
      </c>
      <c r="D6127">
        <v>6047567</v>
      </c>
      <c r="E6127">
        <v>665476425145302</v>
      </c>
      <c r="F6127" t="s">
        <v>283</v>
      </c>
      <c r="G6127" s="1">
        <v>44148.590092592596</v>
      </c>
      <c r="H6127" t="s">
        <v>112</v>
      </c>
      <c r="I6127">
        <v>1991</v>
      </c>
      <c r="J6127" t="s">
        <v>374</v>
      </c>
    </row>
    <row r="6128" spans="1:10" x14ac:dyDescent="0.3">
      <c r="A6128">
        <v>707581479739431</v>
      </c>
      <c r="B6128">
        <v>619340130019728</v>
      </c>
      <c r="C6128">
        <v>1063583</v>
      </c>
      <c r="D6128">
        <v>6047568</v>
      </c>
      <c r="E6128">
        <v>14612152744385</v>
      </c>
      <c r="F6128" t="s">
        <v>284</v>
      </c>
      <c r="G6128" s="1">
        <v>44148.590092592596</v>
      </c>
      <c r="H6128" t="s">
        <v>112</v>
      </c>
      <c r="I6128">
        <v>1991</v>
      </c>
      <c r="J6128" t="s">
        <v>374</v>
      </c>
    </row>
    <row r="6129" spans="1:10" x14ac:dyDescent="0.3">
      <c r="A6129">
        <v>707483059198204</v>
      </c>
      <c r="B6129">
        <v>619300917183156</v>
      </c>
      <c r="C6129">
        <v>1063584</v>
      </c>
      <c r="D6129">
        <v>6047569</v>
      </c>
      <c r="E6129">
        <v>186739040448541</v>
      </c>
      <c r="F6129" t="s">
        <v>285</v>
      </c>
      <c r="G6129" s="1">
        <v>44148.590092592596</v>
      </c>
      <c r="H6129" t="s">
        <v>112</v>
      </c>
      <c r="I6129">
        <v>1991</v>
      </c>
      <c r="J6129" t="s">
        <v>374</v>
      </c>
    </row>
    <row r="6130" spans="1:10" x14ac:dyDescent="0.3">
      <c r="A6130">
        <v>70769519043176</v>
      </c>
      <c r="B6130">
        <v>61926760119603</v>
      </c>
      <c r="C6130">
        <v>1063585</v>
      </c>
      <c r="D6130">
        <v>6047570</v>
      </c>
      <c r="E6130">
        <v>225724978973308</v>
      </c>
      <c r="F6130" t="s">
        <v>286</v>
      </c>
      <c r="G6130" s="1">
        <v>44148.590092592596</v>
      </c>
      <c r="H6130" t="s">
        <v>112</v>
      </c>
      <c r="I6130">
        <v>1991</v>
      </c>
      <c r="J6130" t="s">
        <v>374</v>
      </c>
    </row>
    <row r="6131" spans="1:10" x14ac:dyDescent="0.3">
      <c r="A6131">
        <v>707603733276888</v>
      </c>
      <c r="B6131">
        <v>619232755805711</v>
      </c>
      <c r="C6131">
        <v>1063586</v>
      </c>
      <c r="D6131">
        <v>6047571</v>
      </c>
      <c r="E6131">
        <v>267596137860129</v>
      </c>
      <c r="F6131" t="s">
        <v>287</v>
      </c>
      <c r="G6131" s="1">
        <v>44148.590092592596</v>
      </c>
      <c r="H6131" t="s">
        <v>112</v>
      </c>
      <c r="I6131">
        <v>1991</v>
      </c>
      <c r="J6131" t="s">
        <v>374</v>
      </c>
    </row>
    <row r="6132" spans="1:10" x14ac:dyDescent="0.3">
      <c r="A6132">
        <v>707304361375179</v>
      </c>
      <c r="B6132">
        <v>619204163033381</v>
      </c>
      <c r="C6132">
        <v>1063587</v>
      </c>
      <c r="D6132">
        <v>6047572</v>
      </c>
      <c r="E6132">
        <v>293421766330158</v>
      </c>
      <c r="F6132" t="s">
        <v>288</v>
      </c>
      <c r="G6132" s="1">
        <v>44148.590092592596</v>
      </c>
      <c r="H6132" t="s">
        <v>112</v>
      </c>
      <c r="I6132">
        <v>1991</v>
      </c>
      <c r="J6132" t="s">
        <v>374</v>
      </c>
    </row>
    <row r="6133" spans="1:10" x14ac:dyDescent="0.3">
      <c r="A6133">
        <v>707390</v>
      </c>
      <c r="B6133">
        <v>6191660</v>
      </c>
      <c r="C6133">
        <v>1063588</v>
      </c>
      <c r="D6133">
        <v>6047573</v>
      </c>
      <c r="E6133">
        <v>298237790684065</v>
      </c>
      <c r="F6133" t="s">
        <v>289</v>
      </c>
      <c r="G6133" s="1">
        <v>44148.590092592596</v>
      </c>
      <c r="H6133" t="s">
        <v>112</v>
      </c>
      <c r="I6133">
        <v>1991</v>
      </c>
      <c r="J6133" t="s">
        <v>374</v>
      </c>
    </row>
    <row r="6134" spans="1:10" x14ac:dyDescent="0.3">
      <c r="A6134">
        <v>707560805041245</v>
      </c>
      <c r="B6134">
        <v>619136919495876</v>
      </c>
      <c r="C6134">
        <v>1063589</v>
      </c>
      <c r="D6134">
        <v>6047574</v>
      </c>
      <c r="E6134">
        <v>317430505529046</v>
      </c>
      <c r="F6134" t="s">
        <v>290</v>
      </c>
      <c r="G6134" s="1">
        <v>44148.590092592596</v>
      </c>
      <c r="H6134" t="s">
        <v>112</v>
      </c>
      <c r="I6134">
        <v>1991</v>
      </c>
      <c r="J6134" t="s">
        <v>374</v>
      </c>
    </row>
    <row r="6135" spans="1:10" x14ac:dyDescent="0.3">
      <c r="A6135">
        <v>707750958985454</v>
      </c>
      <c r="B6135">
        <v>619107328710182</v>
      </c>
      <c r="C6135">
        <v>1063590</v>
      </c>
      <c r="D6135">
        <v>6047575</v>
      </c>
      <c r="E6135">
        <v>36500941841833</v>
      </c>
      <c r="F6135" t="s">
        <v>291</v>
      </c>
      <c r="G6135" s="1">
        <v>44148.590092592596</v>
      </c>
      <c r="H6135" t="s">
        <v>112</v>
      </c>
      <c r="I6135">
        <v>1991</v>
      </c>
      <c r="J6135" t="s">
        <v>374</v>
      </c>
    </row>
    <row r="6136" spans="1:10" x14ac:dyDescent="0.3">
      <c r="A6136">
        <v>707886653386362</v>
      </c>
      <c r="B6136">
        <v>619071535458182</v>
      </c>
      <c r="C6136">
        <v>1063591</v>
      </c>
      <c r="D6136">
        <v>6047576</v>
      </c>
      <c r="E6136">
        <v>372585502543276</v>
      </c>
      <c r="F6136" t="s">
        <v>292</v>
      </c>
      <c r="G6136" s="1">
        <v>44148.590092592596</v>
      </c>
      <c r="H6136" t="s">
        <v>112</v>
      </c>
      <c r="I6136">
        <v>1991</v>
      </c>
      <c r="J6136" t="s">
        <v>374</v>
      </c>
    </row>
    <row r="6137" spans="1:10" x14ac:dyDescent="0.3">
      <c r="A6137">
        <v>708202117475944</v>
      </c>
      <c r="B6137">
        <v>619055576504811</v>
      </c>
      <c r="C6137">
        <v>1063592</v>
      </c>
      <c r="D6137">
        <v>6047577</v>
      </c>
      <c r="E6137">
        <v>380030250957897</v>
      </c>
      <c r="F6137" t="s">
        <v>293</v>
      </c>
      <c r="G6137" s="1">
        <v>44148.590092592596</v>
      </c>
      <c r="H6137" t="s">
        <v>112</v>
      </c>
      <c r="I6137">
        <v>1991</v>
      </c>
      <c r="J6137" t="s">
        <v>374</v>
      </c>
    </row>
    <row r="6138" spans="1:10" x14ac:dyDescent="0.3">
      <c r="A6138">
        <v>708370</v>
      </c>
      <c r="B6138">
        <v>6190270</v>
      </c>
      <c r="C6138">
        <v>1063593</v>
      </c>
      <c r="D6138">
        <v>6047578</v>
      </c>
      <c r="E6138">
        <v>382060636616042</v>
      </c>
      <c r="F6138" t="s">
        <v>294</v>
      </c>
      <c r="G6138" s="1">
        <v>44148.590092592596</v>
      </c>
      <c r="H6138" t="s">
        <v>112</v>
      </c>
      <c r="I6138">
        <v>1991</v>
      </c>
      <c r="J6138" t="s">
        <v>374</v>
      </c>
    </row>
    <row r="6139" spans="1:10" x14ac:dyDescent="0.3">
      <c r="A6139">
        <v>721330</v>
      </c>
      <c r="B6139">
        <v>6193980</v>
      </c>
      <c r="C6139">
        <v>1063605</v>
      </c>
      <c r="D6139">
        <v>6047590</v>
      </c>
      <c r="E6139">
        <v>910483408839472</v>
      </c>
      <c r="F6139" t="s">
        <v>295</v>
      </c>
      <c r="G6139" s="1">
        <v>44148.590092592596</v>
      </c>
      <c r="H6139" t="s">
        <v>112</v>
      </c>
      <c r="I6139">
        <v>1991</v>
      </c>
      <c r="J6139" t="s">
        <v>374</v>
      </c>
    </row>
    <row r="6140" spans="1:10" x14ac:dyDescent="0.3">
      <c r="A6140">
        <v>721331788552144</v>
      </c>
      <c r="B6140">
        <v>619432344197547</v>
      </c>
      <c r="C6140">
        <v>1063606</v>
      </c>
      <c r="D6140">
        <v>6047591</v>
      </c>
      <c r="E6140">
        <v>271145030856133</v>
      </c>
      <c r="F6140" t="s">
        <v>296</v>
      </c>
      <c r="G6140" s="1">
        <v>44148.590092592596</v>
      </c>
      <c r="H6140" t="s">
        <v>112</v>
      </c>
      <c r="I6140">
        <v>1991</v>
      </c>
      <c r="J6140" t="s">
        <v>374</v>
      </c>
    </row>
    <row r="6141" spans="1:10" x14ac:dyDescent="0.3">
      <c r="A6141">
        <v>721332899594888</v>
      </c>
      <c r="B6141">
        <v>619465312793483</v>
      </c>
      <c r="C6141">
        <v>1063607</v>
      </c>
      <c r="D6141">
        <v>6047592</v>
      </c>
      <c r="E6141">
        <v>389835904803007</v>
      </c>
      <c r="F6141" t="s">
        <v>297</v>
      </c>
      <c r="G6141" s="1">
        <v>44148.590092592596</v>
      </c>
      <c r="H6141" t="s">
        <v>112</v>
      </c>
      <c r="I6141">
        <v>1991</v>
      </c>
      <c r="J6141" t="s">
        <v>374</v>
      </c>
    </row>
    <row r="6142" spans="1:10" x14ac:dyDescent="0.3">
      <c r="A6142">
        <v>721274563990318</v>
      </c>
      <c r="B6142">
        <v>619493550397418</v>
      </c>
      <c r="C6142">
        <v>1063608</v>
      </c>
      <c r="D6142">
        <v>6047593</v>
      </c>
      <c r="E6142">
        <v>506491152149054</v>
      </c>
      <c r="F6142" t="s">
        <v>298</v>
      </c>
      <c r="G6142" s="1">
        <v>44148.590092592596</v>
      </c>
      <c r="H6142" t="s">
        <v>112</v>
      </c>
      <c r="I6142">
        <v>1991</v>
      </c>
      <c r="J6142" t="s">
        <v>374</v>
      </c>
    </row>
    <row r="6143" spans="1:10" x14ac:dyDescent="0.3">
      <c r="A6143">
        <v>721600628026924</v>
      </c>
      <c r="B6143">
        <v>619506276827009</v>
      </c>
      <c r="C6143">
        <v>1063609</v>
      </c>
      <c r="D6143">
        <v>6047594</v>
      </c>
      <c r="E6143">
        <v>686957777267502</v>
      </c>
      <c r="F6143" t="s">
        <v>299</v>
      </c>
      <c r="G6143" s="1">
        <v>44148.590092592596</v>
      </c>
      <c r="H6143" t="s">
        <v>112</v>
      </c>
      <c r="I6143">
        <v>1991</v>
      </c>
      <c r="J6143" t="s">
        <v>374</v>
      </c>
    </row>
    <row r="6144" spans="1:10" x14ac:dyDescent="0.3">
      <c r="A6144">
        <v>722047604919742</v>
      </c>
      <c r="B6144">
        <v>61951900</v>
      </c>
      <c r="C6144">
        <v>1063610</v>
      </c>
      <c r="D6144">
        <v>6047595</v>
      </c>
      <c r="E6144">
        <v>849143263072737</v>
      </c>
      <c r="F6144" t="s">
        <v>300</v>
      </c>
      <c r="G6144" s="1">
        <v>44148.590092592596</v>
      </c>
      <c r="H6144" t="s">
        <v>112</v>
      </c>
      <c r="I6144">
        <v>1991</v>
      </c>
      <c r="J6144" t="s">
        <v>374</v>
      </c>
    </row>
    <row r="6145" spans="1:10" x14ac:dyDescent="0.3">
      <c r="A6145">
        <v>722457300154082</v>
      </c>
      <c r="B6145">
        <v>619514429861326</v>
      </c>
      <c r="C6145">
        <v>1063611</v>
      </c>
      <c r="D6145">
        <v>6047596</v>
      </c>
      <c r="E6145">
        <v>939873655236537</v>
      </c>
      <c r="F6145" t="s">
        <v>301</v>
      </c>
      <c r="G6145" s="1">
        <v>44148.590092592596</v>
      </c>
      <c r="H6145" t="s">
        <v>112</v>
      </c>
      <c r="I6145">
        <v>1991</v>
      </c>
      <c r="J6145" t="s">
        <v>374</v>
      </c>
    </row>
    <row r="6146" spans="1:10" x14ac:dyDescent="0.3">
      <c r="A6146">
        <v>722768756769127</v>
      </c>
      <c r="B6146">
        <v>619497609459614</v>
      </c>
      <c r="C6146">
        <v>1063612</v>
      </c>
      <c r="D6146">
        <v>6047597</v>
      </c>
      <c r="E6146">
        <v>963849646429862</v>
      </c>
      <c r="F6146" t="s">
        <v>302</v>
      </c>
      <c r="G6146" s="1">
        <v>44148.590092592596</v>
      </c>
      <c r="H6146" t="s">
        <v>112</v>
      </c>
      <c r="I6146">
        <v>1991</v>
      </c>
      <c r="J6146" t="s">
        <v>374</v>
      </c>
    </row>
    <row r="6147" spans="1:10" x14ac:dyDescent="0.3">
      <c r="A6147">
        <v>723138963021839</v>
      </c>
      <c r="B6147">
        <v>619502737037773</v>
      </c>
      <c r="C6147">
        <v>1063613</v>
      </c>
      <c r="D6147">
        <v>6047598</v>
      </c>
      <c r="E6147">
        <v>986692101484345</v>
      </c>
      <c r="F6147" t="s">
        <v>303</v>
      </c>
      <c r="G6147" s="1">
        <v>44148.590092592596</v>
      </c>
      <c r="H6147" t="s">
        <v>112</v>
      </c>
      <c r="I6147">
        <v>1991</v>
      </c>
      <c r="J6147" t="s">
        <v>374</v>
      </c>
    </row>
    <row r="6148" spans="1:10" x14ac:dyDescent="0.3">
      <c r="A6148">
        <v>723510</v>
      </c>
      <c r="B6148">
        <v>6194840</v>
      </c>
      <c r="C6148">
        <v>1063614</v>
      </c>
      <c r="D6148">
        <v>6047599</v>
      </c>
      <c r="E6148">
        <v>998682217492211</v>
      </c>
      <c r="F6148" t="s">
        <v>304</v>
      </c>
      <c r="G6148" s="1">
        <v>44148.590092592596</v>
      </c>
      <c r="H6148" t="s">
        <v>112</v>
      </c>
      <c r="I6148">
        <v>1991</v>
      </c>
      <c r="J6148" t="s">
        <v>374</v>
      </c>
    </row>
    <row r="6149" spans="1:10" x14ac:dyDescent="0.3">
      <c r="A6149">
        <v>723510</v>
      </c>
      <c r="B6149">
        <v>6194840</v>
      </c>
      <c r="C6149">
        <v>1063615</v>
      </c>
      <c r="D6149">
        <v>6047600</v>
      </c>
      <c r="E6149">
        <v>183202137389491</v>
      </c>
      <c r="F6149" t="s">
        <v>305</v>
      </c>
      <c r="G6149" s="1">
        <v>44148.590092592596</v>
      </c>
      <c r="H6149" t="s">
        <v>112</v>
      </c>
      <c r="I6149">
        <v>1991</v>
      </c>
      <c r="J6149" t="s">
        <v>374</v>
      </c>
    </row>
    <row r="6150" spans="1:10" x14ac:dyDescent="0.3">
      <c r="A6150">
        <v>723650</v>
      </c>
      <c r="B6150">
        <v>6194830</v>
      </c>
      <c r="C6150">
        <v>1063616</v>
      </c>
      <c r="D6150">
        <v>6047601</v>
      </c>
      <c r="E6150">
        <v>183738392687613</v>
      </c>
      <c r="F6150" t="s">
        <v>306</v>
      </c>
      <c r="G6150" s="1">
        <v>44148.590092592596</v>
      </c>
      <c r="H6150" t="s">
        <v>112</v>
      </c>
      <c r="I6150">
        <v>1991</v>
      </c>
      <c r="J6150" t="s">
        <v>374</v>
      </c>
    </row>
    <row r="6151" spans="1:10" x14ac:dyDescent="0.3">
      <c r="A6151">
        <v>715970</v>
      </c>
      <c r="B6151">
        <v>6193490</v>
      </c>
      <c r="C6151">
        <v>1064995</v>
      </c>
      <c r="D6151">
        <v>6049011</v>
      </c>
      <c r="E6151">
        <v>339234103598902</v>
      </c>
      <c r="F6151" t="s">
        <v>330</v>
      </c>
      <c r="G6151" s="1">
        <v>44148.590092592596</v>
      </c>
      <c r="H6151" t="s">
        <v>112</v>
      </c>
      <c r="I6151">
        <v>1991</v>
      </c>
      <c r="J6151" t="s">
        <v>374</v>
      </c>
    </row>
    <row r="6152" spans="1:10" x14ac:dyDescent="0.3">
      <c r="A6152">
        <v>715860029537254</v>
      </c>
      <c r="B6152">
        <v>61927750759553</v>
      </c>
      <c r="C6152">
        <v>1064996</v>
      </c>
      <c r="D6152">
        <v>6049012</v>
      </c>
      <c r="E6152">
        <v>516205699813943</v>
      </c>
      <c r="F6152" t="s">
        <v>331</v>
      </c>
      <c r="G6152" s="1">
        <v>44148.590092592596</v>
      </c>
      <c r="H6152" t="s">
        <v>112</v>
      </c>
      <c r="I6152">
        <v>1991</v>
      </c>
      <c r="J6152" t="s">
        <v>374</v>
      </c>
    </row>
    <row r="6153" spans="1:10" x14ac:dyDescent="0.3">
      <c r="A6153">
        <v>716179159626779</v>
      </c>
      <c r="B6153">
        <v>619218700102406</v>
      </c>
      <c r="C6153">
        <v>1064997</v>
      </c>
      <c r="D6153">
        <v>6049013</v>
      </c>
      <c r="E6153">
        <v>62596189879602</v>
      </c>
      <c r="F6153" t="s">
        <v>332</v>
      </c>
      <c r="G6153" s="1">
        <v>44148.590092592596</v>
      </c>
      <c r="H6153" t="s">
        <v>112</v>
      </c>
      <c r="I6153">
        <v>1991</v>
      </c>
      <c r="J6153" t="s">
        <v>374</v>
      </c>
    </row>
    <row r="6154" spans="1:10" x14ac:dyDescent="0.3">
      <c r="A6154">
        <v>716173556059261</v>
      </c>
      <c r="B6154">
        <v>619160242127685</v>
      </c>
      <c r="C6154">
        <v>1064998</v>
      </c>
      <c r="D6154">
        <v>6049014</v>
      </c>
      <c r="E6154">
        <v>888847560892182</v>
      </c>
      <c r="F6154" t="s">
        <v>333</v>
      </c>
      <c r="G6154" s="1">
        <v>44148.590092592596</v>
      </c>
      <c r="H6154" t="s">
        <v>112</v>
      </c>
      <c r="I6154">
        <v>1991</v>
      </c>
      <c r="J6154" t="s">
        <v>374</v>
      </c>
    </row>
    <row r="6155" spans="1:10" x14ac:dyDescent="0.3">
      <c r="A6155">
        <v>715965237856105</v>
      </c>
      <c r="B6155">
        <v>619095092052208</v>
      </c>
      <c r="C6155">
        <v>1064999</v>
      </c>
      <c r="D6155">
        <v>6049015</v>
      </c>
      <c r="E6155">
        <v>113628303211543</v>
      </c>
      <c r="F6155" t="s">
        <v>334</v>
      </c>
      <c r="G6155" s="1">
        <v>44148.590092592596</v>
      </c>
      <c r="H6155" t="s">
        <v>112</v>
      </c>
      <c r="I6155">
        <v>1991</v>
      </c>
      <c r="J6155" t="s">
        <v>374</v>
      </c>
    </row>
    <row r="6156" spans="1:10" x14ac:dyDescent="0.3">
      <c r="A6156">
        <v>715792671585321</v>
      </c>
      <c r="B6156">
        <v>619062182915266</v>
      </c>
      <c r="C6156">
        <v>1065000</v>
      </c>
      <c r="D6156">
        <v>6049016</v>
      </c>
      <c r="E6156">
        <v>121613771324196</v>
      </c>
      <c r="F6156" t="s">
        <v>335</v>
      </c>
      <c r="G6156" s="1">
        <v>44148.590092592596</v>
      </c>
      <c r="H6156" t="s">
        <v>112</v>
      </c>
      <c r="I6156">
        <v>1991</v>
      </c>
      <c r="J6156" t="s">
        <v>374</v>
      </c>
    </row>
    <row r="6157" spans="1:10" x14ac:dyDescent="0.3">
      <c r="A6157">
        <v>715792671585321</v>
      </c>
      <c r="B6157">
        <v>619062182915266</v>
      </c>
      <c r="C6157">
        <v>1065001</v>
      </c>
      <c r="D6157">
        <v>6049017</v>
      </c>
      <c r="E6157">
        <v>205466534581877</v>
      </c>
      <c r="F6157" t="s">
        <v>336</v>
      </c>
      <c r="G6157" s="1">
        <v>44148.590092592596</v>
      </c>
      <c r="H6157" t="s">
        <v>112</v>
      </c>
      <c r="I6157">
        <v>1991</v>
      </c>
      <c r="J6157" t="s">
        <v>374</v>
      </c>
    </row>
    <row r="6158" spans="1:10" x14ac:dyDescent="0.3">
      <c r="A6158">
        <v>715289413679659</v>
      </c>
      <c r="B6158">
        <v>619053514358039</v>
      </c>
      <c r="C6158">
        <v>1065002</v>
      </c>
      <c r="D6158">
        <v>6049018</v>
      </c>
      <c r="E6158">
        <v>220607197092425</v>
      </c>
      <c r="F6158" t="s">
        <v>337</v>
      </c>
      <c r="G6158" s="1">
        <v>44148.590092592596</v>
      </c>
      <c r="H6158" t="s">
        <v>112</v>
      </c>
      <c r="I6158">
        <v>1991</v>
      </c>
      <c r="J6158" t="s">
        <v>374</v>
      </c>
    </row>
    <row r="6159" spans="1:10" x14ac:dyDescent="0.3">
      <c r="A6159">
        <v>714786155773998</v>
      </c>
      <c r="B6159">
        <v>619044845800813</v>
      </c>
      <c r="C6159">
        <v>1065003</v>
      </c>
      <c r="D6159">
        <v>6049019</v>
      </c>
      <c r="E6159">
        <v>241408572562279</v>
      </c>
      <c r="F6159" t="s">
        <v>338</v>
      </c>
      <c r="G6159" s="1">
        <v>44148.590092592596</v>
      </c>
      <c r="H6159" t="s">
        <v>112</v>
      </c>
      <c r="I6159">
        <v>1991</v>
      </c>
      <c r="J6159" t="s">
        <v>374</v>
      </c>
    </row>
    <row r="6160" spans="1:10" x14ac:dyDescent="0.3">
      <c r="A6160">
        <v>714244150167555</v>
      </c>
      <c r="B6160">
        <v>61902008861024</v>
      </c>
      <c r="C6160">
        <v>1065004</v>
      </c>
      <c r="D6160">
        <v>6049020</v>
      </c>
      <c r="E6160">
        <v>26139231098275</v>
      </c>
      <c r="F6160" t="s">
        <v>339</v>
      </c>
      <c r="G6160" s="1">
        <v>44148.590092592596</v>
      </c>
      <c r="H6160" t="s">
        <v>112</v>
      </c>
      <c r="I6160">
        <v>1991</v>
      </c>
      <c r="J6160" t="s">
        <v>374</v>
      </c>
    </row>
    <row r="6161" spans="1:10" x14ac:dyDescent="0.3">
      <c r="A6161">
        <v>713923219619791</v>
      </c>
      <c r="B6161">
        <v>618963806014177</v>
      </c>
      <c r="C6161">
        <v>1065005</v>
      </c>
      <c r="D6161">
        <v>6049021</v>
      </c>
      <c r="E6161">
        <v>268499492397231</v>
      </c>
      <c r="F6161" t="s">
        <v>340</v>
      </c>
      <c r="G6161" s="1">
        <v>44148.590092592596</v>
      </c>
      <c r="H6161" t="s">
        <v>112</v>
      </c>
      <c r="I6161">
        <v>1991</v>
      </c>
      <c r="J6161" t="s">
        <v>374</v>
      </c>
    </row>
    <row r="6162" spans="1:10" x14ac:dyDescent="0.3">
      <c r="A6162">
        <v>713876504838457</v>
      </c>
      <c r="B6162">
        <v>618955613496555</v>
      </c>
      <c r="C6162">
        <v>1065006</v>
      </c>
      <c r="D6162">
        <v>6049022</v>
      </c>
      <c r="E6162">
        <v>26940256717705</v>
      </c>
      <c r="F6162" t="s">
        <v>341</v>
      </c>
      <c r="G6162" s="1">
        <v>44148.590092592596</v>
      </c>
      <c r="H6162" t="s">
        <v>112</v>
      </c>
      <c r="I6162">
        <v>1991</v>
      </c>
      <c r="J6162" t="s">
        <v>374</v>
      </c>
    </row>
    <row r="6163" spans="1:10" x14ac:dyDescent="0.3">
      <c r="A6163">
        <v>704250</v>
      </c>
      <c r="B6163">
        <v>6190570</v>
      </c>
      <c r="C6163">
        <v>1065104</v>
      </c>
      <c r="D6163">
        <v>6050426</v>
      </c>
      <c r="E6163">
        <v>235022249962053</v>
      </c>
      <c r="F6163" t="s">
        <v>342</v>
      </c>
      <c r="G6163" s="1">
        <v>44148.590092592596</v>
      </c>
      <c r="H6163" t="s">
        <v>112</v>
      </c>
      <c r="I6163">
        <v>1991</v>
      </c>
      <c r="J6163" t="s">
        <v>374</v>
      </c>
    </row>
    <row r="6164" spans="1:10" x14ac:dyDescent="0.3">
      <c r="A6164">
        <v>704269392169773</v>
      </c>
      <c r="B6164">
        <v>619057484804244</v>
      </c>
      <c r="C6164">
        <v>1065105</v>
      </c>
      <c r="D6164">
        <v>6050427</v>
      </c>
      <c r="E6164">
        <v>235022249962053</v>
      </c>
      <c r="F6164" t="s">
        <v>343</v>
      </c>
      <c r="G6164" s="1">
        <v>44148.590092592596</v>
      </c>
      <c r="H6164" t="s">
        <v>112</v>
      </c>
      <c r="I6164">
        <v>1991</v>
      </c>
      <c r="J6164" t="s">
        <v>374</v>
      </c>
    </row>
    <row r="6165" spans="1:10" x14ac:dyDescent="0.3">
      <c r="A6165">
        <v>70446431787107</v>
      </c>
      <c r="B6165">
        <v>619061886357422</v>
      </c>
      <c r="C6165">
        <v>1065106</v>
      </c>
      <c r="D6165">
        <v>6050428</v>
      </c>
      <c r="E6165">
        <v>235022249962053</v>
      </c>
      <c r="F6165" t="s">
        <v>344</v>
      </c>
      <c r="G6165" s="1">
        <v>44148.590092592596</v>
      </c>
      <c r="H6165" t="s">
        <v>112</v>
      </c>
      <c r="I6165">
        <v>1991</v>
      </c>
      <c r="J6165" t="s">
        <v>374</v>
      </c>
    </row>
    <row r="6166" spans="1:10" x14ac:dyDescent="0.3">
      <c r="A6166">
        <v>704671479886481</v>
      </c>
      <c r="B6166">
        <v>619069042282471</v>
      </c>
      <c r="C6166">
        <v>1065107</v>
      </c>
      <c r="D6166">
        <v>6050429</v>
      </c>
      <c r="E6166">
        <v>674838458578433</v>
      </c>
      <c r="F6166" t="s">
        <v>345</v>
      </c>
      <c r="G6166" s="1">
        <v>44148.590092592596</v>
      </c>
      <c r="H6166" t="s">
        <v>112</v>
      </c>
      <c r="I6166">
        <v>1991</v>
      </c>
      <c r="J6166" t="s">
        <v>374</v>
      </c>
    </row>
    <row r="6167" spans="1:10" x14ac:dyDescent="0.3">
      <c r="A6167">
        <v>704870758135661</v>
      </c>
      <c r="B6167">
        <v>619070468411014</v>
      </c>
      <c r="C6167">
        <v>1065108</v>
      </c>
      <c r="D6167">
        <v>6050430</v>
      </c>
      <c r="E6167">
        <v>674838458578433</v>
      </c>
      <c r="F6167" t="s">
        <v>346</v>
      </c>
      <c r="G6167" s="1">
        <v>44148.590092592596</v>
      </c>
      <c r="H6167" t="s">
        <v>112</v>
      </c>
      <c r="I6167">
        <v>1991</v>
      </c>
      <c r="J6167" t="s">
        <v>374</v>
      </c>
    </row>
    <row r="6168" spans="1:10" x14ac:dyDescent="0.3">
      <c r="A6168">
        <v>705070101852272</v>
      </c>
      <c r="B6168">
        <v>61906400185186</v>
      </c>
      <c r="C6168">
        <v>1065109</v>
      </c>
      <c r="D6168">
        <v>6050431</v>
      </c>
      <c r="E6168">
        <v>103967180175166</v>
      </c>
      <c r="F6168" t="s">
        <v>347</v>
      </c>
      <c r="G6168" s="1">
        <v>44148.590092592596</v>
      </c>
      <c r="H6168" t="s">
        <v>112</v>
      </c>
      <c r="I6168">
        <v>1991</v>
      </c>
      <c r="J6168" t="s">
        <v>374</v>
      </c>
    </row>
    <row r="6169" spans="1:10" x14ac:dyDescent="0.3">
      <c r="A6169">
        <v>705178267969936</v>
      </c>
      <c r="B6169">
        <v>619065968508544</v>
      </c>
      <c r="C6169">
        <v>1065110</v>
      </c>
      <c r="D6169">
        <v>6050432</v>
      </c>
      <c r="E6169">
        <v>103967180175166</v>
      </c>
      <c r="F6169" t="s">
        <v>348</v>
      </c>
      <c r="G6169" s="1">
        <v>44148.590092592596</v>
      </c>
      <c r="H6169" t="s">
        <v>112</v>
      </c>
      <c r="I6169">
        <v>1991</v>
      </c>
      <c r="J6169" t="s">
        <v>374</v>
      </c>
    </row>
    <row r="6170" spans="1:10" x14ac:dyDescent="0.3">
      <c r="A6170">
        <v>705287734756079</v>
      </c>
      <c r="B6170">
        <v>619066979406874</v>
      </c>
      <c r="C6170">
        <v>1065111</v>
      </c>
      <c r="D6170">
        <v>6050433</v>
      </c>
      <c r="E6170">
        <v>128175794417339</v>
      </c>
      <c r="F6170" t="s">
        <v>349</v>
      </c>
      <c r="G6170" s="1">
        <v>44148.590092592596</v>
      </c>
      <c r="H6170" t="s">
        <v>112</v>
      </c>
      <c r="I6170">
        <v>1991</v>
      </c>
      <c r="J6170" t="s">
        <v>374</v>
      </c>
    </row>
    <row r="6171" spans="1:10" x14ac:dyDescent="0.3">
      <c r="A6171">
        <v>705359480337711</v>
      </c>
      <c r="B6171">
        <v>619070474016886</v>
      </c>
      <c r="C6171">
        <v>1065112</v>
      </c>
      <c r="D6171">
        <v>6050434</v>
      </c>
      <c r="E6171">
        <v>128175794417339</v>
      </c>
      <c r="F6171" t="s">
        <v>350</v>
      </c>
      <c r="G6171" s="1">
        <v>44148.590092592596</v>
      </c>
      <c r="H6171" t="s">
        <v>112</v>
      </c>
      <c r="I6171">
        <v>1991</v>
      </c>
      <c r="J6171" t="s">
        <v>374</v>
      </c>
    </row>
    <row r="6172" spans="1:10" x14ac:dyDescent="0.3">
      <c r="A6172">
        <v>705430657942324</v>
      </c>
      <c r="B6172">
        <v>619074089719408</v>
      </c>
      <c r="C6172">
        <v>1065113</v>
      </c>
      <c r="D6172">
        <v>6050435</v>
      </c>
      <c r="E6172">
        <v>153950868294604</v>
      </c>
      <c r="F6172" t="s">
        <v>351</v>
      </c>
      <c r="G6172" s="1">
        <v>44148.590092592596</v>
      </c>
      <c r="H6172" t="s">
        <v>112</v>
      </c>
      <c r="I6172">
        <v>1991</v>
      </c>
      <c r="J6172" t="s">
        <v>374</v>
      </c>
    </row>
    <row r="6173" spans="1:10" x14ac:dyDescent="0.3">
      <c r="A6173">
        <v>705485328971162</v>
      </c>
      <c r="B6173">
        <v>619081544859704</v>
      </c>
      <c r="C6173">
        <v>1065114</v>
      </c>
      <c r="D6173">
        <v>6050436</v>
      </c>
      <c r="E6173">
        <v>153950868294604</v>
      </c>
      <c r="F6173" t="s">
        <v>352</v>
      </c>
      <c r="G6173" s="1">
        <v>44148.590092592596</v>
      </c>
      <c r="H6173" t="s">
        <v>112</v>
      </c>
      <c r="I6173">
        <v>1991</v>
      </c>
      <c r="J6173" t="s">
        <v>374</v>
      </c>
    </row>
    <row r="6174" spans="1:10" x14ac:dyDescent="0.3">
      <c r="A6174">
        <v>705528179237008</v>
      </c>
      <c r="B6174">
        <v>619087388077774</v>
      </c>
      <c r="C6174">
        <v>1065115</v>
      </c>
      <c r="D6174">
        <v>6050437</v>
      </c>
      <c r="E6174">
        <v>153950868294604</v>
      </c>
      <c r="F6174" t="s">
        <v>353</v>
      </c>
      <c r="G6174" s="1">
        <v>44148.590092592596</v>
      </c>
      <c r="H6174" t="s">
        <v>112</v>
      </c>
      <c r="I6174">
        <v>1991</v>
      </c>
      <c r="J6174" t="s">
        <v>374</v>
      </c>
    </row>
    <row r="6175" spans="1:10" x14ac:dyDescent="0.3">
      <c r="A6175">
        <v>705540</v>
      </c>
      <c r="B6175">
        <v>6190890</v>
      </c>
      <c r="C6175">
        <v>1065116</v>
      </c>
      <c r="D6175">
        <v>6050438</v>
      </c>
      <c r="E6175">
        <v>167772285940666</v>
      </c>
      <c r="F6175" t="s">
        <v>354</v>
      </c>
      <c r="G6175" s="1">
        <v>44148.590092592596</v>
      </c>
      <c r="H6175" t="s">
        <v>112</v>
      </c>
      <c r="I6175">
        <v>1991</v>
      </c>
      <c r="J6175" t="s">
        <v>374</v>
      </c>
    </row>
    <row r="6176" spans="1:10" x14ac:dyDescent="0.3">
      <c r="A6176">
        <v>723208657100001</v>
      </c>
      <c r="B6176">
        <v>61926262921</v>
      </c>
      <c r="C6176">
        <v>1069109</v>
      </c>
      <c r="D6176">
        <v>6050658</v>
      </c>
      <c r="E6176">
        <v>199915758153844</v>
      </c>
      <c r="F6176" t="s">
        <v>355</v>
      </c>
      <c r="G6176" s="1">
        <v>44148.590092592596</v>
      </c>
      <c r="H6176" t="s">
        <v>112</v>
      </c>
      <c r="I6176">
        <v>1991</v>
      </c>
      <c r="J6176" t="s">
        <v>374</v>
      </c>
    </row>
    <row r="6177" spans="1:10" x14ac:dyDescent="0.3">
      <c r="A6177">
        <v>723473583606517</v>
      </c>
      <c r="B6177">
        <v>619278722424924</v>
      </c>
      <c r="C6177">
        <v>1069110</v>
      </c>
      <c r="D6177">
        <v>6050659</v>
      </c>
      <c r="E6177">
        <v>213631065712581</v>
      </c>
      <c r="F6177" t="s">
        <v>356</v>
      </c>
      <c r="G6177" s="1">
        <v>44148.590092592596</v>
      </c>
      <c r="H6177" t="s">
        <v>112</v>
      </c>
      <c r="I6177">
        <v>1991</v>
      </c>
      <c r="J6177" t="s">
        <v>374</v>
      </c>
    </row>
    <row r="6178" spans="1:10" x14ac:dyDescent="0.3">
      <c r="A6178">
        <v>723639023748583</v>
      </c>
      <c r="B6178">
        <v>61930694441358</v>
      </c>
      <c r="C6178">
        <v>1069111</v>
      </c>
      <c r="D6178">
        <v>6050660</v>
      </c>
      <c r="E6178">
        <v>25218649031294</v>
      </c>
      <c r="F6178" t="s">
        <v>357</v>
      </c>
      <c r="G6178" s="1">
        <v>44148.590092592596</v>
      </c>
      <c r="H6178" t="s">
        <v>112</v>
      </c>
      <c r="I6178">
        <v>1991</v>
      </c>
      <c r="J6178" t="s">
        <v>374</v>
      </c>
    </row>
    <row r="6179" spans="1:10" x14ac:dyDescent="0.3">
      <c r="A6179">
        <v>723856706069599</v>
      </c>
      <c r="B6179">
        <v>619330003864438</v>
      </c>
      <c r="C6179">
        <v>1069112</v>
      </c>
      <c r="D6179">
        <v>6050661</v>
      </c>
      <c r="E6179">
        <v>314522986450503</v>
      </c>
      <c r="F6179" t="s">
        <v>358</v>
      </c>
      <c r="G6179" s="1">
        <v>44148.590092592596</v>
      </c>
      <c r="H6179" t="s">
        <v>112</v>
      </c>
      <c r="I6179">
        <v>1991</v>
      </c>
      <c r="J6179" t="s">
        <v>374</v>
      </c>
    </row>
    <row r="6180" spans="1:10" x14ac:dyDescent="0.3">
      <c r="A6180">
        <v>714623197199999</v>
      </c>
      <c r="B6180">
        <v>61869278884</v>
      </c>
      <c r="C6180">
        <v>1069113</v>
      </c>
      <c r="D6180">
        <v>6050662</v>
      </c>
      <c r="E6180">
        <v>212680607012683</v>
      </c>
      <c r="F6180" t="s">
        <v>359</v>
      </c>
      <c r="G6180" s="1">
        <v>44148.590092592596</v>
      </c>
      <c r="H6180" t="s">
        <v>112</v>
      </c>
      <c r="I6180">
        <v>1991</v>
      </c>
      <c r="J6180" t="s">
        <v>374</v>
      </c>
    </row>
    <row r="6181" spans="1:10" x14ac:dyDescent="0.3">
      <c r="A6181">
        <v>714937097148559</v>
      </c>
      <c r="B6181">
        <v>618680575239897</v>
      </c>
      <c r="C6181">
        <v>1069114</v>
      </c>
      <c r="D6181">
        <v>6050663</v>
      </c>
      <c r="E6181">
        <v>531820839481248</v>
      </c>
      <c r="F6181" t="s">
        <v>360</v>
      </c>
      <c r="G6181" s="1">
        <v>44148.590092592596</v>
      </c>
      <c r="H6181" t="s">
        <v>112</v>
      </c>
      <c r="I6181">
        <v>1991</v>
      </c>
      <c r="J6181" t="s">
        <v>374</v>
      </c>
    </row>
    <row r="6182" spans="1:10" x14ac:dyDescent="0.3">
      <c r="A6182">
        <v>715285836282164</v>
      </c>
      <c r="B6182">
        <v>618681190510194</v>
      </c>
      <c r="C6182">
        <v>1069115</v>
      </c>
      <c r="D6182">
        <v>6050664</v>
      </c>
      <c r="E6182">
        <v>664090598753143</v>
      </c>
      <c r="F6182" t="s">
        <v>361</v>
      </c>
      <c r="G6182" s="1">
        <v>44148.590092592596</v>
      </c>
      <c r="H6182" t="s">
        <v>112</v>
      </c>
      <c r="I6182">
        <v>1991</v>
      </c>
      <c r="J6182" t="s">
        <v>374</v>
      </c>
    </row>
    <row r="6183" spans="1:10" x14ac:dyDescent="0.3">
      <c r="A6183">
        <v>715593115299999</v>
      </c>
      <c r="B6183">
        <v>61866373684</v>
      </c>
      <c r="C6183">
        <v>1069116</v>
      </c>
      <c r="D6183">
        <v>6050665</v>
      </c>
      <c r="E6183">
        <v>718632898473692</v>
      </c>
      <c r="F6183" t="s">
        <v>362</v>
      </c>
      <c r="G6183" s="1">
        <v>44148.590092592596</v>
      </c>
      <c r="H6183" t="s">
        <v>112</v>
      </c>
      <c r="I6183">
        <v>1991</v>
      </c>
      <c r="J6183" t="s">
        <v>374</v>
      </c>
    </row>
    <row r="6184" spans="1:10" x14ac:dyDescent="0.3">
      <c r="A6184">
        <v>716209617559928</v>
      </c>
      <c r="B6184">
        <v>618849307074652</v>
      </c>
      <c r="C6184">
        <v>1070417</v>
      </c>
      <c r="D6184">
        <v>6050708</v>
      </c>
      <c r="E6184">
        <v>501111891841696</v>
      </c>
      <c r="F6184" t="s">
        <v>363</v>
      </c>
      <c r="G6184" s="1">
        <v>44148.590092592596</v>
      </c>
      <c r="H6184" t="s">
        <v>112</v>
      </c>
      <c r="I6184">
        <v>1991</v>
      </c>
      <c r="J6184" t="s">
        <v>374</v>
      </c>
    </row>
    <row r="6185" spans="1:10" x14ac:dyDescent="0.3">
      <c r="A6185">
        <v>715932398113264</v>
      </c>
      <c r="B6185">
        <v>618822621166986</v>
      </c>
      <c r="C6185">
        <v>1070418</v>
      </c>
      <c r="D6185">
        <v>6050709</v>
      </c>
      <c r="E6185">
        <v>103804679707654</v>
      </c>
      <c r="F6185" t="s">
        <v>364</v>
      </c>
      <c r="G6185" s="1">
        <v>44148.590092592596</v>
      </c>
      <c r="H6185" t="s">
        <v>112</v>
      </c>
      <c r="I6185">
        <v>1991</v>
      </c>
      <c r="J6185" t="s">
        <v>374</v>
      </c>
    </row>
    <row r="6186" spans="1:10" x14ac:dyDescent="0.3">
      <c r="A6186">
        <v>715727405860213</v>
      </c>
      <c r="B6186">
        <v>61879065745732</v>
      </c>
      <c r="C6186">
        <v>1070419</v>
      </c>
      <c r="D6186">
        <v>6050710</v>
      </c>
      <c r="E6186">
        <v>107688862049291</v>
      </c>
      <c r="F6186" t="s">
        <v>365</v>
      </c>
      <c r="G6186" s="1">
        <v>44148.590092592596</v>
      </c>
      <c r="H6186" t="s">
        <v>112</v>
      </c>
      <c r="I6186">
        <v>1991</v>
      </c>
      <c r="J6186" t="s">
        <v>374</v>
      </c>
    </row>
    <row r="6187" spans="1:10" x14ac:dyDescent="0.3">
      <c r="A6187">
        <v>7178699188</v>
      </c>
      <c r="B6187">
        <v>61929249624</v>
      </c>
      <c r="C6187">
        <v>1092920</v>
      </c>
      <c r="D6187">
        <v>6094304</v>
      </c>
      <c r="E6187">
        <v>191179650550288</v>
      </c>
      <c r="F6187" t="s">
        <v>309</v>
      </c>
      <c r="G6187" s="1">
        <v>44148.590092592596</v>
      </c>
      <c r="H6187" t="s">
        <v>112</v>
      </c>
      <c r="I6187">
        <v>1992</v>
      </c>
      <c r="J6187" t="s">
        <v>252</v>
      </c>
    </row>
    <row r="6188" spans="1:10" x14ac:dyDescent="0.3">
      <c r="A6188">
        <v>717407878231168</v>
      </c>
      <c r="B6188">
        <v>619309989680055</v>
      </c>
      <c r="C6188">
        <v>1092921</v>
      </c>
      <c r="D6188">
        <v>6094305</v>
      </c>
      <c r="E6188">
        <v>689993520838118</v>
      </c>
      <c r="F6188" t="s">
        <v>310</v>
      </c>
      <c r="G6188" s="1">
        <v>44148.590092592596</v>
      </c>
      <c r="H6188" t="s">
        <v>112</v>
      </c>
      <c r="I6188">
        <v>1992</v>
      </c>
      <c r="J6188" t="s">
        <v>252</v>
      </c>
    </row>
    <row r="6189" spans="1:10" x14ac:dyDescent="0.3">
      <c r="A6189">
        <v>716945837678392</v>
      </c>
      <c r="B6189">
        <v>619327483124352</v>
      </c>
      <c r="C6189">
        <v>1092922</v>
      </c>
      <c r="D6189">
        <v>6094306</v>
      </c>
      <c r="E6189">
        <v>238451284146117</v>
      </c>
      <c r="F6189" t="s">
        <v>311</v>
      </c>
      <c r="G6189" s="1">
        <v>44148.590092592596</v>
      </c>
      <c r="H6189" t="s">
        <v>112</v>
      </c>
      <c r="I6189">
        <v>1992</v>
      </c>
      <c r="J6189" t="s">
        <v>252</v>
      </c>
    </row>
    <row r="6190" spans="1:10" x14ac:dyDescent="0.3">
      <c r="A6190">
        <v>716489044028454</v>
      </c>
      <c r="B6190">
        <v>619344245506936</v>
      </c>
      <c r="C6190">
        <v>1092923</v>
      </c>
      <c r="D6190">
        <v>6094307</v>
      </c>
      <c r="E6190">
        <v>36590910005954</v>
      </c>
      <c r="F6190" t="s">
        <v>312</v>
      </c>
      <c r="G6190" s="1">
        <v>44148.590092592596</v>
      </c>
      <c r="H6190" t="s">
        <v>112</v>
      </c>
      <c r="I6190">
        <v>1992</v>
      </c>
      <c r="J6190" t="s">
        <v>252</v>
      </c>
    </row>
    <row r="6191" spans="1:10" x14ac:dyDescent="0.3">
      <c r="A6191">
        <v>716000</v>
      </c>
      <c r="B6191">
        <v>6193480</v>
      </c>
      <c r="C6191">
        <v>1092924</v>
      </c>
      <c r="D6191">
        <v>6094308</v>
      </c>
      <c r="E6191">
        <v>406484960788681</v>
      </c>
      <c r="F6191" t="s">
        <v>313</v>
      </c>
      <c r="G6191" s="1">
        <v>44148.590092592596</v>
      </c>
      <c r="H6191" t="s">
        <v>112</v>
      </c>
      <c r="I6191">
        <v>1992</v>
      </c>
      <c r="J6191" t="s">
        <v>252</v>
      </c>
    </row>
    <row r="6192" spans="1:10" x14ac:dyDescent="0.3">
      <c r="A6192">
        <v>715620</v>
      </c>
      <c r="B6192">
        <v>6186590</v>
      </c>
      <c r="C6192">
        <v>1092947</v>
      </c>
      <c r="D6192">
        <v>6094331</v>
      </c>
      <c r="E6192">
        <v>179250270068165</v>
      </c>
      <c r="F6192" t="s">
        <v>314</v>
      </c>
      <c r="G6192" s="1">
        <v>44148.590092592596</v>
      </c>
      <c r="H6192" t="s">
        <v>112</v>
      </c>
      <c r="I6192">
        <v>1992</v>
      </c>
      <c r="J6192" t="s">
        <v>252</v>
      </c>
    </row>
    <row r="6193" spans="1:10" x14ac:dyDescent="0.3">
      <c r="A6193">
        <v>715638594634096</v>
      </c>
      <c r="B6193">
        <v>618657954051832</v>
      </c>
      <c r="C6193">
        <v>1092948</v>
      </c>
      <c r="D6193">
        <v>6094332</v>
      </c>
      <c r="E6193">
        <v>179250270068165</v>
      </c>
      <c r="F6193" t="s">
        <v>315</v>
      </c>
      <c r="G6193" s="1">
        <v>44148.590092592596</v>
      </c>
      <c r="H6193" t="s">
        <v>112</v>
      </c>
      <c r="I6193">
        <v>1992</v>
      </c>
      <c r="J6193" t="s">
        <v>252</v>
      </c>
    </row>
    <row r="6194" spans="1:10" x14ac:dyDescent="0.3">
      <c r="A6194">
        <v>71590442439611</v>
      </c>
      <c r="B6194">
        <v>618644400902175</v>
      </c>
      <c r="C6194">
        <v>1092949</v>
      </c>
      <c r="D6194">
        <v>6094333</v>
      </c>
      <c r="E6194">
        <v>179250270068165</v>
      </c>
      <c r="F6194" t="s">
        <v>316</v>
      </c>
      <c r="G6194" s="1">
        <v>44148.590092592596</v>
      </c>
      <c r="H6194" t="s">
        <v>112</v>
      </c>
      <c r="I6194">
        <v>1992</v>
      </c>
      <c r="J6194" t="s">
        <v>252</v>
      </c>
    </row>
    <row r="6195" spans="1:10" x14ac:dyDescent="0.3">
      <c r="A6195">
        <v>71619932106583</v>
      </c>
      <c r="B6195">
        <v>618632180811129</v>
      </c>
      <c r="C6195">
        <v>1092950</v>
      </c>
      <c r="D6195">
        <v>6094334</v>
      </c>
      <c r="E6195">
        <v>235222206721383</v>
      </c>
      <c r="F6195" t="s">
        <v>317</v>
      </c>
      <c r="G6195" s="1">
        <v>44148.590092592596</v>
      </c>
      <c r="H6195" t="s">
        <v>112</v>
      </c>
      <c r="I6195">
        <v>1992</v>
      </c>
      <c r="J6195" t="s">
        <v>252</v>
      </c>
    </row>
    <row r="6196" spans="1:10" x14ac:dyDescent="0.3">
      <c r="A6196">
        <v>716448177773591</v>
      </c>
      <c r="B6196">
        <v>618627581062838</v>
      </c>
      <c r="C6196">
        <v>1092951</v>
      </c>
      <c r="D6196">
        <v>6094335</v>
      </c>
      <c r="E6196">
        <v>235222206721383</v>
      </c>
      <c r="F6196" t="s">
        <v>318</v>
      </c>
      <c r="G6196" s="1">
        <v>44148.590092592596</v>
      </c>
      <c r="H6196" t="s">
        <v>112</v>
      </c>
      <c r="I6196">
        <v>1992</v>
      </c>
      <c r="J6196" t="s">
        <v>252</v>
      </c>
    </row>
    <row r="6197" spans="1:10" x14ac:dyDescent="0.3">
      <c r="A6197">
        <v>716457210851711</v>
      </c>
      <c r="B6197">
        <v>618627502514333</v>
      </c>
      <c r="C6197">
        <v>1092952</v>
      </c>
      <c r="D6197">
        <v>6094336</v>
      </c>
      <c r="E6197">
        <v>251146071260014</v>
      </c>
      <c r="F6197" t="s">
        <v>319</v>
      </c>
      <c r="G6197" s="1">
        <v>44148.590092592596</v>
      </c>
      <c r="H6197" t="s">
        <v>112</v>
      </c>
      <c r="I6197">
        <v>1992</v>
      </c>
      <c r="J6197" t="s">
        <v>252</v>
      </c>
    </row>
    <row r="6198" spans="1:10" x14ac:dyDescent="0.3">
      <c r="A6198">
        <v>716457210851711</v>
      </c>
      <c r="B6198">
        <v>618627502514333</v>
      </c>
      <c r="C6198">
        <v>1092953</v>
      </c>
      <c r="D6198">
        <v>6094337</v>
      </c>
      <c r="E6198">
        <v>527892539337758</v>
      </c>
      <c r="F6198" t="s">
        <v>320</v>
      </c>
      <c r="G6198" s="1">
        <v>44148.590092592596</v>
      </c>
      <c r="H6198" t="s">
        <v>112</v>
      </c>
      <c r="I6198">
        <v>1992</v>
      </c>
      <c r="J6198" t="s">
        <v>252</v>
      </c>
    </row>
    <row r="6199" spans="1:10" x14ac:dyDescent="0.3">
      <c r="A6199">
        <v>716700729849151</v>
      </c>
      <c r="B6199">
        <v>618625607056394</v>
      </c>
      <c r="C6199">
        <v>1092954</v>
      </c>
      <c r="D6199">
        <v>6094338</v>
      </c>
      <c r="E6199">
        <v>539300024749771</v>
      </c>
      <c r="F6199" t="s">
        <v>321</v>
      </c>
      <c r="G6199" s="1">
        <v>44148.590092592596</v>
      </c>
      <c r="H6199" t="s">
        <v>112</v>
      </c>
      <c r="I6199">
        <v>1992</v>
      </c>
      <c r="J6199" t="s">
        <v>252</v>
      </c>
    </row>
    <row r="6200" spans="1:10" x14ac:dyDescent="0.3">
      <c r="A6200">
        <v>716903122834619</v>
      </c>
      <c r="B6200">
        <v>618624534385827</v>
      </c>
      <c r="C6200">
        <v>1092955</v>
      </c>
      <c r="D6200">
        <v>6094339</v>
      </c>
      <c r="E6200">
        <v>539300024749771</v>
      </c>
      <c r="F6200" t="s">
        <v>322</v>
      </c>
      <c r="G6200" s="1">
        <v>44148.590092592596</v>
      </c>
      <c r="H6200" t="s">
        <v>112</v>
      </c>
      <c r="I6200">
        <v>1992</v>
      </c>
      <c r="J6200" t="s">
        <v>252</v>
      </c>
    </row>
    <row r="6201" spans="1:10" x14ac:dyDescent="0.3">
      <c r="A6201">
        <v>717104985682316</v>
      </c>
      <c r="B6201">
        <v>618625139828188</v>
      </c>
      <c r="C6201">
        <v>1092956</v>
      </c>
      <c r="D6201">
        <v>6094340</v>
      </c>
      <c r="E6201">
        <v>551194540194927</v>
      </c>
      <c r="F6201" t="s">
        <v>323</v>
      </c>
      <c r="G6201" s="1">
        <v>44148.590092592596</v>
      </c>
      <c r="H6201" t="s">
        <v>112</v>
      </c>
      <c r="I6201">
        <v>1992</v>
      </c>
      <c r="J6201" t="s">
        <v>252</v>
      </c>
    </row>
    <row r="6202" spans="1:10" x14ac:dyDescent="0.3">
      <c r="A6202">
        <v>717240024358989</v>
      </c>
      <c r="B6202">
        <v>618626760292308</v>
      </c>
      <c r="C6202">
        <v>1092957</v>
      </c>
      <c r="D6202">
        <v>6094341</v>
      </c>
      <c r="E6202">
        <v>551194540194927</v>
      </c>
      <c r="F6202" t="s">
        <v>324</v>
      </c>
      <c r="G6202" s="1">
        <v>44148.590092592596</v>
      </c>
      <c r="H6202" t="s">
        <v>112</v>
      </c>
      <c r="I6202">
        <v>1992</v>
      </c>
      <c r="J6202" t="s">
        <v>252</v>
      </c>
    </row>
    <row r="6203" spans="1:10" x14ac:dyDescent="0.3">
      <c r="A6203">
        <v>717365358480493</v>
      </c>
      <c r="B6203">
        <v>618631179044169</v>
      </c>
      <c r="C6203">
        <v>1092958</v>
      </c>
      <c r="D6203">
        <v>6094342</v>
      </c>
      <c r="E6203">
        <v>560185666526518</v>
      </c>
      <c r="F6203" t="s">
        <v>325</v>
      </c>
      <c r="G6203" s="1">
        <v>44148.590092592596</v>
      </c>
      <c r="H6203" t="s">
        <v>112</v>
      </c>
      <c r="I6203">
        <v>1992</v>
      </c>
      <c r="J6203" t="s">
        <v>252</v>
      </c>
    </row>
    <row r="6204" spans="1:10" x14ac:dyDescent="0.3">
      <c r="A6204">
        <v>717464371837397</v>
      </c>
      <c r="B6204">
        <v>618637959854726</v>
      </c>
      <c r="C6204">
        <v>1092959</v>
      </c>
      <c r="D6204">
        <v>6094343</v>
      </c>
      <c r="E6204">
        <v>560185666526518</v>
      </c>
      <c r="F6204" t="s">
        <v>326</v>
      </c>
      <c r="G6204" s="1">
        <v>44148.590092592596</v>
      </c>
      <c r="H6204" t="s">
        <v>112</v>
      </c>
      <c r="I6204">
        <v>1992</v>
      </c>
      <c r="J6204" t="s">
        <v>252</v>
      </c>
    </row>
    <row r="6205" spans="1:10" x14ac:dyDescent="0.3">
      <c r="A6205">
        <v>71754578281974</v>
      </c>
      <c r="B6205">
        <v>618643535187851</v>
      </c>
      <c r="C6205">
        <v>1092960</v>
      </c>
      <c r="D6205">
        <v>6094344</v>
      </c>
      <c r="E6205">
        <v>560185666526518</v>
      </c>
      <c r="F6205" t="s">
        <v>327</v>
      </c>
      <c r="G6205" s="1">
        <v>44148.590092592596</v>
      </c>
      <c r="H6205" t="s">
        <v>112</v>
      </c>
      <c r="I6205">
        <v>1992</v>
      </c>
      <c r="J6205" t="s">
        <v>252</v>
      </c>
    </row>
    <row r="6206" spans="1:10" x14ac:dyDescent="0.3">
      <c r="A6206">
        <v>717563385194301</v>
      </c>
      <c r="B6206">
        <v>618644740665283</v>
      </c>
      <c r="C6206">
        <v>1092961</v>
      </c>
      <c r="D6206">
        <v>6094345</v>
      </c>
      <c r="E6206">
        <v>564400256881791</v>
      </c>
      <c r="F6206" t="s">
        <v>328</v>
      </c>
      <c r="G6206" s="1">
        <v>44148.590092592596</v>
      </c>
      <c r="H6206" t="s">
        <v>112</v>
      </c>
      <c r="I6206">
        <v>1992</v>
      </c>
      <c r="J6206" t="s">
        <v>252</v>
      </c>
    </row>
    <row r="6207" spans="1:10" x14ac:dyDescent="0.3">
      <c r="A6207">
        <v>71640834</v>
      </c>
      <c r="B6207">
        <v>61944818</v>
      </c>
      <c r="C6207">
        <v>1098283</v>
      </c>
      <c r="D6207">
        <v>6094631</v>
      </c>
      <c r="E6207">
        <v>793356236611163</v>
      </c>
      <c r="F6207" t="s">
        <v>329</v>
      </c>
      <c r="G6207" s="1">
        <v>44148.590092592596</v>
      </c>
      <c r="H6207" t="s">
        <v>112</v>
      </c>
      <c r="I6207">
        <v>1992</v>
      </c>
      <c r="J6207" t="s">
        <v>252</v>
      </c>
    </row>
    <row r="6208" spans="1:10" x14ac:dyDescent="0.3">
      <c r="A6208">
        <v>707940</v>
      </c>
      <c r="B6208">
        <v>6193460</v>
      </c>
      <c r="C6208">
        <v>1100857</v>
      </c>
      <c r="D6208">
        <v>6092008</v>
      </c>
      <c r="E6208">
        <v>140913388421459</v>
      </c>
      <c r="F6208" t="s">
        <v>283</v>
      </c>
      <c r="G6208" s="1">
        <v>44148.590092592596</v>
      </c>
      <c r="H6208" t="s">
        <v>112</v>
      </c>
      <c r="I6208">
        <v>1992</v>
      </c>
      <c r="J6208" t="s">
        <v>252</v>
      </c>
    </row>
    <row r="6209" spans="1:10" x14ac:dyDescent="0.3">
      <c r="A6209">
        <v>707581479739431</v>
      </c>
      <c r="B6209">
        <v>619340130019728</v>
      </c>
      <c r="C6209">
        <v>1100858</v>
      </c>
      <c r="D6209">
        <v>6092009</v>
      </c>
      <c r="E6209">
        <v>294992667773078</v>
      </c>
      <c r="F6209" t="s">
        <v>284</v>
      </c>
      <c r="G6209" s="1">
        <v>44148.590092592596</v>
      </c>
      <c r="H6209" t="s">
        <v>112</v>
      </c>
      <c r="I6209">
        <v>1992</v>
      </c>
      <c r="J6209" t="s">
        <v>252</v>
      </c>
    </row>
    <row r="6210" spans="1:10" x14ac:dyDescent="0.3">
      <c r="A6210">
        <v>707483059198204</v>
      </c>
      <c r="B6210">
        <v>619300917183156</v>
      </c>
      <c r="C6210">
        <v>1100859</v>
      </c>
      <c r="D6210">
        <v>6092010</v>
      </c>
      <c r="E6210">
        <v>359814302815545</v>
      </c>
      <c r="F6210" t="s">
        <v>285</v>
      </c>
      <c r="G6210" s="1">
        <v>44148.590092592596</v>
      </c>
      <c r="H6210" t="s">
        <v>112</v>
      </c>
      <c r="I6210">
        <v>1992</v>
      </c>
      <c r="J6210" t="s">
        <v>252</v>
      </c>
    </row>
    <row r="6211" spans="1:10" x14ac:dyDescent="0.3">
      <c r="A6211">
        <v>70769519043176</v>
      </c>
      <c r="B6211">
        <v>61926760119603</v>
      </c>
      <c r="C6211">
        <v>1100860</v>
      </c>
      <c r="D6211">
        <v>6092011</v>
      </c>
      <c r="E6211">
        <v>428502447903156</v>
      </c>
      <c r="F6211" t="s">
        <v>286</v>
      </c>
      <c r="G6211" s="1">
        <v>44148.590092592596</v>
      </c>
      <c r="H6211" t="s">
        <v>112</v>
      </c>
      <c r="I6211">
        <v>1992</v>
      </c>
      <c r="J6211" t="s">
        <v>252</v>
      </c>
    </row>
    <row r="6212" spans="1:10" x14ac:dyDescent="0.3">
      <c r="A6212">
        <v>707603733276888</v>
      </c>
      <c r="B6212">
        <v>619232755805711</v>
      </c>
      <c r="C6212">
        <v>1100861</v>
      </c>
      <c r="D6212">
        <v>6092012</v>
      </c>
      <c r="E6212">
        <v>498386244139364</v>
      </c>
      <c r="F6212" t="s">
        <v>287</v>
      </c>
      <c r="G6212" s="1">
        <v>44148.590092592596</v>
      </c>
      <c r="H6212" t="s">
        <v>112</v>
      </c>
      <c r="I6212">
        <v>1992</v>
      </c>
      <c r="J6212" t="s">
        <v>252</v>
      </c>
    </row>
    <row r="6213" spans="1:10" x14ac:dyDescent="0.3">
      <c r="A6213">
        <v>707304361375179</v>
      </c>
      <c r="B6213">
        <v>619204163033381</v>
      </c>
      <c r="C6213">
        <v>1100862</v>
      </c>
      <c r="D6213">
        <v>6092013</v>
      </c>
      <c r="E6213">
        <v>543620844762171</v>
      </c>
      <c r="F6213" t="s">
        <v>288</v>
      </c>
      <c r="G6213" s="1">
        <v>44148.590092592596</v>
      </c>
      <c r="H6213" t="s">
        <v>112</v>
      </c>
      <c r="I6213">
        <v>1992</v>
      </c>
      <c r="J6213" t="s">
        <v>252</v>
      </c>
    </row>
    <row r="6214" spans="1:10" x14ac:dyDescent="0.3">
      <c r="A6214">
        <v>707390</v>
      </c>
      <c r="B6214">
        <v>6191660</v>
      </c>
      <c r="C6214">
        <v>1100863</v>
      </c>
      <c r="D6214">
        <v>6092014</v>
      </c>
      <c r="E6214">
        <v>557007149102226</v>
      </c>
      <c r="F6214" t="s">
        <v>289</v>
      </c>
      <c r="G6214" s="1">
        <v>44148.590092592596</v>
      </c>
      <c r="H6214" t="s">
        <v>112</v>
      </c>
      <c r="I6214">
        <v>1992</v>
      </c>
      <c r="J6214" t="s">
        <v>252</v>
      </c>
    </row>
    <row r="6215" spans="1:10" x14ac:dyDescent="0.3">
      <c r="A6215">
        <v>707560805041245</v>
      </c>
      <c r="B6215">
        <v>619136919495876</v>
      </c>
      <c r="C6215">
        <v>1100864</v>
      </c>
      <c r="D6215">
        <v>6092015</v>
      </c>
      <c r="E6215">
        <v>590275522441633</v>
      </c>
      <c r="F6215" t="s">
        <v>290</v>
      </c>
      <c r="G6215" s="1">
        <v>44148.590092592596</v>
      </c>
      <c r="H6215" t="s">
        <v>112</v>
      </c>
      <c r="I6215">
        <v>1992</v>
      </c>
      <c r="J6215" t="s">
        <v>252</v>
      </c>
    </row>
    <row r="6216" spans="1:10" x14ac:dyDescent="0.3">
      <c r="A6216">
        <v>707750958985454</v>
      </c>
      <c r="B6216">
        <v>619107328710182</v>
      </c>
      <c r="C6216">
        <v>1100865</v>
      </c>
      <c r="D6216">
        <v>6092016</v>
      </c>
      <c r="E6216">
        <v>680243239527748</v>
      </c>
      <c r="F6216" t="s">
        <v>291</v>
      </c>
      <c r="G6216" s="1">
        <v>44148.590092592596</v>
      </c>
      <c r="H6216" t="s">
        <v>112</v>
      </c>
      <c r="I6216">
        <v>1992</v>
      </c>
      <c r="J6216" t="s">
        <v>252</v>
      </c>
    </row>
    <row r="6217" spans="1:10" x14ac:dyDescent="0.3">
      <c r="A6217">
        <v>707886653386362</v>
      </c>
      <c r="B6217">
        <v>619071535458182</v>
      </c>
      <c r="C6217">
        <v>1100866</v>
      </c>
      <c r="D6217">
        <v>6092017</v>
      </c>
      <c r="E6217">
        <v>691627172693129</v>
      </c>
      <c r="F6217" t="s">
        <v>292</v>
      </c>
      <c r="G6217" s="1">
        <v>44148.590092592596</v>
      </c>
      <c r="H6217" t="s">
        <v>112</v>
      </c>
      <c r="I6217">
        <v>1992</v>
      </c>
      <c r="J6217" t="s">
        <v>252</v>
      </c>
    </row>
    <row r="6218" spans="1:10" x14ac:dyDescent="0.3">
      <c r="A6218">
        <v>708202117475944</v>
      </c>
      <c r="B6218">
        <v>619055576504811</v>
      </c>
      <c r="C6218">
        <v>1100867</v>
      </c>
      <c r="D6218">
        <v>6092018</v>
      </c>
      <c r="E6218">
        <v>702739038294361</v>
      </c>
      <c r="F6218" t="s">
        <v>293</v>
      </c>
      <c r="G6218" s="1">
        <v>44148.590092592596</v>
      </c>
      <c r="H6218" t="s">
        <v>112</v>
      </c>
      <c r="I6218">
        <v>1992</v>
      </c>
      <c r="J6218" t="s">
        <v>252</v>
      </c>
    </row>
    <row r="6219" spans="1:10" x14ac:dyDescent="0.3">
      <c r="A6219">
        <v>708370</v>
      </c>
      <c r="B6219">
        <v>6190270</v>
      </c>
      <c r="C6219">
        <v>1100868</v>
      </c>
      <c r="D6219">
        <v>6092019</v>
      </c>
      <c r="E6219">
        <v>705769553540214</v>
      </c>
      <c r="F6219" t="s">
        <v>294</v>
      </c>
      <c r="G6219" s="1">
        <v>44148.590092592596</v>
      </c>
      <c r="H6219" t="s">
        <v>112</v>
      </c>
      <c r="I6219">
        <v>1992</v>
      </c>
      <c r="J6219" t="s">
        <v>252</v>
      </c>
    </row>
    <row r="6220" spans="1:10" x14ac:dyDescent="0.3">
      <c r="A6220">
        <v>721330</v>
      </c>
      <c r="B6220">
        <v>6193980</v>
      </c>
      <c r="C6220">
        <v>1100880</v>
      </c>
      <c r="D6220">
        <v>6092031</v>
      </c>
      <c r="E6220">
        <v>122077991104414</v>
      </c>
      <c r="F6220" t="s">
        <v>295</v>
      </c>
      <c r="G6220" s="1">
        <v>44148.590092592596</v>
      </c>
      <c r="H6220" t="s">
        <v>112</v>
      </c>
      <c r="I6220">
        <v>1992</v>
      </c>
      <c r="J6220" t="s">
        <v>252</v>
      </c>
    </row>
    <row r="6221" spans="1:10" x14ac:dyDescent="0.3">
      <c r="A6221">
        <v>721331788552144</v>
      </c>
      <c r="B6221">
        <v>619432344197547</v>
      </c>
      <c r="C6221">
        <v>1100881</v>
      </c>
      <c r="D6221">
        <v>6092032</v>
      </c>
      <c r="E6221">
        <v>364233983620521</v>
      </c>
      <c r="F6221" t="s">
        <v>296</v>
      </c>
      <c r="G6221" s="1">
        <v>44148.590092592596</v>
      </c>
      <c r="H6221" t="s">
        <v>112</v>
      </c>
      <c r="I6221">
        <v>1992</v>
      </c>
      <c r="J6221" t="s">
        <v>252</v>
      </c>
    </row>
    <row r="6222" spans="1:10" x14ac:dyDescent="0.3">
      <c r="A6222">
        <v>721332899594888</v>
      </c>
      <c r="B6222">
        <v>619465312793483</v>
      </c>
      <c r="C6222">
        <v>1100882</v>
      </c>
      <c r="D6222">
        <v>6092033</v>
      </c>
      <c r="E6222">
        <v>53425378977291</v>
      </c>
      <c r="F6222" t="s">
        <v>297</v>
      </c>
      <c r="G6222" s="1">
        <v>44148.590092592596</v>
      </c>
      <c r="H6222" t="s">
        <v>112</v>
      </c>
      <c r="I6222">
        <v>1992</v>
      </c>
      <c r="J6222" t="s">
        <v>252</v>
      </c>
    </row>
    <row r="6223" spans="1:10" x14ac:dyDescent="0.3">
      <c r="A6223">
        <v>721274563990318</v>
      </c>
      <c r="B6223">
        <v>619493550397418</v>
      </c>
      <c r="C6223">
        <v>1100883</v>
      </c>
      <c r="D6223">
        <v>6092034</v>
      </c>
      <c r="E6223">
        <v>702103538618934</v>
      </c>
      <c r="F6223" t="s">
        <v>298</v>
      </c>
      <c r="G6223" s="1">
        <v>44148.590092592596</v>
      </c>
      <c r="H6223" t="s">
        <v>112</v>
      </c>
      <c r="I6223">
        <v>1992</v>
      </c>
      <c r="J6223" t="s">
        <v>252</v>
      </c>
    </row>
    <row r="6224" spans="1:10" x14ac:dyDescent="0.3">
      <c r="A6224">
        <v>721600628026924</v>
      </c>
      <c r="B6224">
        <v>619506276827009</v>
      </c>
      <c r="C6224">
        <v>1100884</v>
      </c>
      <c r="D6224">
        <v>6092035</v>
      </c>
      <c r="E6224">
        <v>902288726741268</v>
      </c>
      <c r="F6224" t="s">
        <v>299</v>
      </c>
      <c r="G6224" s="1">
        <v>44148.590092592596</v>
      </c>
      <c r="H6224" t="s">
        <v>112</v>
      </c>
      <c r="I6224">
        <v>1992</v>
      </c>
      <c r="J6224" t="s">
        <v>252</v>
      </c>
    </row>
    <row r="6225" spans="1:10" x14ac:dyDescent="0.3">
      <c r="A6225">
        <v>722047604919742</v>
      </c>
      <c r="B6225">
        <v>61951900</v>
      </c>
      <c r="C6225">
        <v>1100885</v>
      </c>
      <c r="D6225">
        <v>6092036</v>
      </c>
      <c r="E6225">
        <v>106937821113294</v>
      </c>
      <c r="F6225" t="s">
        <v>300</v>
      </c>
      <c r="G6225" s="1">
        <v>44148.590092592596</v>
      </c>
      <c r="H6225" t="s">
        <v>112</v>
      </c>
      <c r="I6225">
        <v>1992</v>
      </c>
      <c r="J6225" t="s">
        <v>252</v>
      </c>
    </row>
    <row r="6226" spans="1:10" x14ac:dyDescent="0.3">
      <c r="A6226">
        <v>722457300154082</v>
      </c>
      <c r="B6226">
        <v>619514429861326</v>
      </c>
      <c r="C6226">
        <v>1100886</v>
      </c>
      <c r="D6226">
        <v>6092037</v>
      </c>
      <c r="E6226">
        <v>115979498913211</v>
      </c>
      <c r="F6226" t="s">
        <v>301</v>
      </c>
      <c r="G6226" s="1">
        <v>44148.590092592596</v>
      </c>
      <c r="H6226" t="s">
        <v>112</v>
      </c>
      <c r="I6226">
        <v>1992</v>
      </c>
      <c r="J6226" t="s">
        <v>252</v>
      </c>
    </row>
    <row r="6227" spans="1:10" x14ac:dyDescent="0.3">
      <c r="A6227">
        <v>722768756769127</v>
      </c>
      <c r="B6227">
        <v>619497609459614</v>
      </c>
      <c r="C6227">
        <v>1100887</v>
      </c>
      <c r="D6227">
        <v>6092038</v>
      </c>
      <c r="E6227">
        <v>119279331016925</v>
      </c>
      <c r="F6227" t="s">
        <v>302</v>
      </c>
      <c r="G6227" s="1">
        <v>44148.590092592596</v>
      </c>
      <c r="H6227" t="s">
        <v>112</v>
      </c>
      <c r="I6227">
        <v>1992</v>
      </c>
      <c r="J6227" t="s">
        <v>252</v>
      </c>
    </row>
    <row r="6228" spans="1:10" x14ac:dyDescent="0.3">
      <c r="A6228">
        <v>723138963021839</v>
      </c>
      <c r="B6228">
        <v>619502737037773</v>
      </c>
      <c r="C6228">
        <v>1100888</v>
      </c>
      <c r="D6228">
        <v>6092039</v>
      </c>
      <c r="E6228">
        <v>122074276929901</v>
      </c>
      <c r="F6228" t="s">
        <v>303</v>
      </c>
      <c r="G6228" s="1">
        <v>44148.590092592596</v>
      </c>
      <c r="H6228" t="s">
        <v>112</v>
      </c>
      <c r="I6228">
        <v>1992</v>
      </c>
      <c r="J6228" t="s">
        <v>252</v>
      </c>
    </row>
    <row r="6229" spans="1:10" x14ac:dyDescent="0.3">
      <c r="A6229">
        <v>723510</v>
      </c>
      <c r="B6229">
        <v>6194840</v>
      </c>
      <c r="C6229">
        <v>1100889</v>
      </c>
      <c r="D6229">
        <v>6092040</v>
      </c>
      <c r="E6229">
        <v>123513787263824</v>
      </c>
      <c r="F6229" t="s">
        <v>304</v>
      </c>
      <c r="G6229" s="1">
        <v>44148.590092592596</v>
      </c>
      <c r="H6229" t="s">
        <v>112</v>
      </c>
      <c r="I6229">
        <v>1992</v>
      </c>
      <c r="J6229" t="s">
        <v>252</v>
      </c>
    </row>
    <row r="6230" spans="1:10" x14ac:dyDescent="0.3">
      <c r="A6230">
        <v>723510</v>
      </c>
      <c r="B6230">
        <v>6194840</v>
      </c>
      <c r="C6230">
        <v>1100890</v>
      </c>
      <c r="D6230">
        <v>6092041</v>
      </c>
      <c r="E6230">
        <v>22548803927437</v>
      </c>
      <c r="F6230" t="s">
        <v>305</v>
      </c>
      <c r="G6230" s="1">
        <v>44148.590092592596</v>
      </c>
      <c r="H6230" t="s">
        <v>112</v>
      </c>
      <c r="I6230">
        <v>1992</v>
      </c>
      <c r="J6230" t="s">
        <v>252</v>
      </c>
    </row>
    <row r="6231" spans="1:10" x14ac:dyDescent="0.3">
      <c r="A6231">
        <v>723650</v>
      </c>
      <c r="B6231">
        <v>6194830</v>
      </c>
      <c r="C6231">
        <v>1100891</v>
      </c>
      <c r="D6231">
        <v>6092042</v>
      </c>
      <c r="E6231">
        <v>226131857883546</v>
      </c>
      <c r="F6231" t="s">
        <v>306</v>
      </c>
      <c r="G6231" s="1">
        <v>44148.590092592596</v>
      </c>
      <c r="H6231" t="s">
        <v>112</v>
      </c>
      <c r="I6231">
        <v>1992</v>
      </c>
      <c r="J6231" t="s">
        <v>252</v>
      </c>
    </row>
    <row r="6232" spans="1:10" x14ac:dyDescent="0.3">
      <c r="A6232">
        <v>715970</v>
      </c>
      <c r="B6232">
        <v>6193490</v>
      </c>
      <c r="C6232">
        <v>1100989</v>
      </c>
      <c r="D6232">
        <v>6093452</v>
      </c>
      <c r="E6232">
        <v>511105010105718</v>
      </c>
      <c r="F6232" t="s">
        <v>330</v>
      </c>
      <c r="G6232" s="1">
        <v>44148.590092592596</v>
      </c>
      <c r="H6232" t="s">
        <v>112</v>
      </c>
      <c r="I6232">
        <v>1992</v>
      </c>
      <c r="J6232" t="s">
        <v>252</v>
      </c>
    </row>
    <row r="6233" spans="1:10" x14ac:dyDescent="0.3">
      <c r="A6233">
        <v>715860029537254</v>
      </c>
      <c r="B6233">
        <v>61927750759553</v>
      </c>
      <c r="C6233">
        <v>1100990</v>
      </c>
      <c r="D6233">
        <v>6093453</v>
      </c>
      <c r="E6233">
        <v>763848695543504</v>
      </c>
      <c r="F6233" t="s">
        <v>331</v>
      </c>
      <c r="G6233" s="1">
        <v>44148.590092592596</v>
      </c>
      <c r="H6233" t="s">
        <v>112</v>
      </c>
      <c r="I6233">
        <v>1992</v>
      </c>
      <c r="J6233" t="s">
        <v>252</v>
      </c>
    </row>
    <row r="6234" spans="1:10" x14ac:dyDescent="0.3">
      <c r="A6234">
        <v>716179159626779</v>
      </c>
      <c r="B6234">
        <v>619218700102406</v>
      </c>
      <c r="C6234">
        <v>1100991</v>
      </c>
      <c r="D6234">
        <v>6093454</v>
      </c>
      <c r="E6234">
        <v>937987241533495</v>
      </c>
      <c r="F6234" t="s">
        <v>332</v>
      </c>
      <c r="G6234" s="1">
        <v>44148.590092592596</v>
      </c>
      <c r="H6234" t="s">
        <v>112</v>
      </c>
      <c r="I6234">
        <v>1992</v>
      </c>
      <c r="J6234" t="s">
        <v>252</v>
      </c>
    </row>
    <row r="6235" spans="1:10" x14ac:dyDescent="0.3">
      <c r="A6235">
        <v>716173556059261</v>
      </c>
      <c r="B6235">
        <v>619160242127685</v>
      </c>
      <c r="C6235">
        <v>1100992</v>
      </c>
      <c r="D6235">
        <v>6093455</v>
      </c>
      <c r="E6235">
        <v>120146087100429</v>
      </c>
      <c r="F6235" t="s">
        <v>333</v>
      </c>
      <c r="G6235" s="1">
        <v>44148.590092592596</v>
      </c>
      <c r="H6235" t="s">
        <v>112</v>
      </c>
      <c r="I6235">
        <v>1992</v>
      </c>
      <c r="J6235" t="s">
        <v>252</v>
      </c>
    </row>
    <row r="6236" spans="1:10" x14ac:dyDescent="0.3">
      <c r="A6236">
        <v>715965237856105</v>
      </c>
      <c r="B6236">
        <v>619095092052208</v>
      </c>
      <c r="C6236">
        <v>1100993</v>
      </c>
      <c r="D6236">
        <v>6093456</v>
      </c>
      <c r="E6236">
        <v>138846854529073</v>
      </c>
      <c r="F6236" t="s">
        <v>334</v>
      </c>
      <c r="G6236" s="1">
        <v>44148.590092592596</v>
      </c>
      <c r="H6236" t="s">
        <v>112</v>
      </c>
      <c r="I6236">
        <v>1992</v>
      </c>
      <c r="J6236" t="s">
        <v>252</v>
      </c>
    </row>
    <row r="6237" spans="1:10" x14ac:dyDescent="0.3">
      <c r="A6237">
        <v>715792671585321</v>
      </c>
      <c r="B6237">
        <v>619062182915266</v>
      </c>
      <c r="C6237">
        <v>1100994</v>
      </c>
      <c r="D6237">
        <v>6093457</v>
      </c>
      <c r="E6237">
        <v>146410024454517</v>
      </c>
      <c r="F6237" t="s">
        <v>335</v>
      </c>
      <c r="G6237" s="1">
        <v>44148.590092592596</v>
      </c>
      <c r="H6237" t="s">
        <v>112</v>
      </c>
      <c r="I6237">
        <v>1992</v>
      </c>
      <c r="J6237" t="s">
        <v>252</v>
      </c>
    </row>
    <row r="6238" spans="1:10" x14ac:dyDescent="0.3">
      <c r="A6238">
        <v>715792671585321</v>
      </c>
      <c r="B6238">
        <v>619062182915266</v>
      </c>
      <c r="C6238">
        <v>1100995</v>
      </c>
      <c r="D6238">
        <v>6093458</v>
      </c>
      <c r="E6238">
        <v>269994490569638</v>
      </c>
      <c r="F6238" t="s">
        <v>336</v>
      </c>
      <c r="G6238" s="1">
        <v>44148.590092592596</v>
      </c>
      <c r="H6238" t="s">
        <v>112</v>
      </c>
      <c r="I6238">
        <v>1992</v>
      </c>
      <c r="J6238" t="s">
        <v>252</v>
      </c>
    </row>
    <row r="6239" spans="1:10" x14ac:dyDescent="0.3">
      <c r="A6239">
        <v>715289413679659</v>
      </c>
      <c r="B6239">
        <v>619053514358039</v>
      </c>
      <c r="C6239">
        <v>1100996</v>
      </c>
      <c r="D6239">
        <v>6093459</v>
      </c>
      <c r="E6239">
        <v>285171465527627</v>
      </c>
      <c r="F6239" t="s">
        <v>337</v>
      </c>
      <c r="G6239" s="1">
        <v>44148.590092592596</v>
      </c>
      <c r="H6239" t="s">
        <v>112</v>
      </c>
      <c r="I6239">
        <v>1992</v>
      </c>
      <c r="J6239" t="s">
        <v>252</v>
      </c>
    </row>
    <row r="6240" spans="1:10" x14ac:dyDescent="0.3">
      <c r="A6240">
        <v>714786155773998</v>
      </c>
      <c r="B6240">
        <v>619044845800813</v>
      </c>
      <c r="C6240">
        <v>1100997</v>
      </c>
      <c r="D6240">
        <v>6093460</v>
      </c>
      <c r="E6240">
        <v>310589680267918</v>
      </c>
      <c r="F6240" t="s">
        <v>338</v>
      </c>
      <c r="G6240" s="1">
        <v>44148.590092592596</v>
      </c>
      <c r="H6240" t="s">
        <v>112</v>
      </c>
      <c r="I6240">
        <v>1992</v>
      </c>
      <c r="J6240" t="s">
        <v>252</v>
      </c>
    </row>
    <row r="6241" spans="1:10" x14ac:dyDescent="0.3">
      <c r="A6241">
        <v>714244150167555</v>
      </c>
      <c r="B6241">
        <v>61902008861024</v>
      </c>
      <c r="C6241">
        <v>1100998</v>
      </c>
      <c r="D6241">
        <v>6093461</v>
      </c>
      <c r="E6241">
        <v>329602867845566</v>
      </c>
      <c r="F6241" t="s">
        <v>339</v>
      </c>
      <c r="G6241" s="1">
        <v>44148.590092592596</v>
      </c>
      <c r="H6241" t="s">
        <v>112</v>
      </c>
      <c r="I6241">
        <v>1992</v>
      </c>
      <c r="J6241" t="s">
        <v>252</v>
      </c>
    </row>
    <row r="6242" spans="1:10" x14ac:dyDescent="0.3">
      <c r="A6242">
        <v>713923219619791</v>
      </c>
      <c r="B6242">
        <v>618963806014177</v>
      </c>
      <c r="C6242">
        <v>1100999</v>
      </c>
      <c r="D6242">
        <v>6093462</v>
      </c>
      <c r="E6242">
        <v>336064295422646</v>
      </c>
      <c r="F6242" t="s">
        <v>340</v>
      </c>
      <c r="G6242" s="1">
        <v>44148.590092592596</v>
      </c>
      <c r="H6242" t="s">
        <v>112</v>
      </c>
      <c r="I6242">
        <v>1992</v>
      </c>
      <c r="J6242" t="s">
        <v>252</v>
      </c>
    </row>
    <row r="6243" spans="1:10" x14ac:dyDescent="0.3">
      <c r="A6243">
        <v>713876504838457</v>
      </c>
      <c r="B6243">
        <v>618955613496555</v>
      </c>
      <c r="C6243">
        <v>1101000</v>
      </c>
      <c r="D6243">
        <v>6093463</v>
      </c>
      <c r="E6243">
        <v>336885313833914</v>
      </c>
      <c r="F6243" t="s">
        <v>341</v>
      </c>
      <c r="G6243" s="1">
        <v>44148.590092592596</v>
      </c>
      <c r="H6243" t="s">
        <v>112</v>
      </c>
      <c r="I6243">
        <v>1992</v>
      </c>
      <c r="J6243" t="s">
        <v>252</v>
      </c>
    </row>
    <row r="6244" spans="1:10" x14ac:dyDescent="0.3">
      <c r="A6244">
        <v>704250</v>
      </c>
      <c r="B6244">
        <v>6190570</v>
      </c>
      <c r="C6244">
        <v>1101066</v>
      </c>
      <c r="D6244">
        <v>6094867</v>
      </c>
      <c r="E6244">
        <v>395785081350515</v>
      </c>
      <c r="F6244" t="s">
        <v>342</v>
      </c>
      <c r="G6244" s="1">
        <v>44148.590092592596</v>
      </c>
      <c r="H6244" t="s">
        <v>112</v>
      </c>
      <c r="I6244">
        <v>1992</v>
      </c>
      <c r="J6244" t="s">
        <v>252</v>
      </c>
    </row>
    <row r="6245" spans="1:10" x14ac:dyDescent="0.3">
      <c r="A6245">
        <v>704269392169773</v>
      </c>
      <c r="B6245">
        <v>619057484804244</v>
      </c>
      <c r="C6245">
        <v>1101067</v>
      </c>
      <c r="D6245">
        <v>6094868</v>
      </c>
      <c r="E6245">
        <v>395785081350515</v>
      </c>
      <c r="F6245" t="s">
        <v>343</v>
      </c>
      <c r="G6245" s="1">
        <v>44148.590092592596</v>
      </c>
      <c r="H6245" t="s">
        <v>112</v>
      </c>
      <c r="I6245">
        <v>1992</v>
      </c>
      <c r="J6245" t="s">
        <v>252</v>
      </c>
    </row>
    <row r="6246" spans="1:10" x14ac:dyDescent="0.3">
      <c r="A6246">
        <v>70446431787107</v>
      </c>
      <c r="B6246">
        <v>619061886357422</v>
      </c>
      <c r="C6246">
        <v>1101068</v>
      </c>
      <c r="D6246">
        <v>6094869</v>
      </c>
      <c r="E6246">
        <v>395785081350515</v>
      </c>
      <c r="F6246" t="s">
        <v>344</v>
      </c>
      <c r="G6246" s="1">
        <v>44148.590092592596</v>
      </c>
      <c r="H6246" t="s">
        <v>112</v>
      </c>
      <c r="I6246">
        <v>1992</v>
      </c>
      <c r="J6246" t="s">
        <v>252</v>
      </c>
    </row>
    <row r="6247" spans="1:10" x14ac:dyDescent="0.3">
      <c r="A6247">
        <v>704671479886481</v>
      </c>
      <c r="B6247">
        <v>619069042282471</v>
      </c>
      <c r="C6247">
        <v>1101069</v>
      </c>
      <c r="D6247">
        <v>6094870</v>
      </c>
      <c r="E6247">
        <v>114981955998848</v>
      </c>
      <c r="F6247" t="s">
        <v>345</v>
      </c>
      <c r="G6247" s="1">
        <v>44148.590092592596</v>
      </c>
      <c r="H6247" t="s">
        <v>112</v>
      </c>
      <c r="I6247">
        <v>1992</v>
      </c>
      <c r="J6247" t="s">
        <v>252</v>
      </c>
    </row>
    <row r="6248" spans="1:10" x14ac:dyDescent="0.3">
      <c r="A6248">
        <v>704870758135661</v>
      </c>
      <c r="B6248">
        <v>619070468411014</v>
      </c>
      <c r="C6248">
        <v>1101070</v>
      </c>
      <c r="D6248">
        <v>6094871</v>
      </c>
      <c r="E6248">
        <v>114981955998848</v>
      </c>
      <c r="F6248" t="s">
        <v>346</v>
      </c>
      <c r="G6248" s="1">
        <v>44148.590092592596</v>
      </c>
      <c r="H6248" t="s">
        <v>112</v>
      </c>
      <c r="I6248">
        <v>1992</v>
      </c>
      <c r="J6248" t="s">
        <v>252</v>
      </c>
    </row>
    <row r="6249" spans="1:10" x14ac:dyDescent="0.3">
      <c r="A6249">
        <v>705070101852272</v>
      </c>
      <c r="B6249">
        <v>61906400185186</v>
      </c>
      <c r="C6249">
        <v>1101071</v>
      </c>
      <c r="D6249">
        <v>6094872</v>
      </c>
      <c r="E6249">
        <v>170338530874541</v>
      </c>
      <c r="F6249" t="s">
        <v>347</v>
      </c>
      <c r="G6249" s="1">
        <v>44148.590092592596</v>
      </c>
      <c r="H6249" t="s">
        <v>112</v>
      </c>
      <c r="I6249">
        <v>1992</v>
      </c>
      <c r="J6249" t="s">
        <v>252</v>
      </c>
    </row>
    <row r="6250" spans="1:10" x14ac:dyDescent="0.3">
      <c r="A6250">
        <v>705178267969936</v>
      </c>
      <c r="B6250">
        <v>619065968508544</v>
      </c>
      <c r="C6250">
        <v>1101072</v>
      </c>
      <c r="D6250">
        <v>6094873</v>
      </c>
      <c r="E6250">
        <v>170338530874541</v>
      </c>
      <c r="F6250" t="s">
        <v>348</v>
      </c>
      <c r="G6250" s="1">
        <v>44148.590092592596</v>
      </c>
      <c r="H6250" t="s">
        <v>112</v>
      </c>
      <c r="I6250">
        <v>1992</v>
      </c>
      <c r="J6250" t="s">
        <v>252</v>
      </c>
    </row>
    <row r="6251" spans="1:10" x14ac:dyDescent="0.3">
      <c r="A6251">
        <v>705287734756079</v>
      </c>
      <c r="B6251">
        <v>619066979406874</v>
      </c>
      <c r="C6251">
        <v>1101073</v>
      </c>
      <c r="D6251">
        <v>6094874</v>
      </c>
      <c r="E6251">
        <v>203809185374168</v>
      </c>
      <c r="F6251" t="s">
        <v>349</v>
      </c>
      <c r="G6251" s="1">
        <v>44148.590092592596</v>
      </c>
      <c r="H6251" t="s">
        <v>112</v>
      </c>
      <c r="I6251">
        <v>1992</v>
      </c>
      <c r="J6251" t="s">
        <v>252</v>
      </c>
    </row>
    <row r="6252" spans="1:10" x14ac:dyDescent="0.3">
      <c r="A6252">
        <v>705359480337711</v>
      </c>
      <c r="B6252">
        <v>619070474016886</v>
      </c>
      <c r="C6252">
        <v>1101074</v>
      </c>
      <c r="D6252">
        <v>6094875</v>
      </c>
      <c r="E6252">
        <v>203809185374168</v>
      </c>
      <c r="F6252" t="s">
        <v>350</v>
      </c>
      <c r="G6252" s="1">
        <v>44148.590092592596</v>
      </c>
      <c r="H6252" t="s">
        <v>112</v>
      </c>
      <c r="I6252">
        <v>1992</v>
      </c>
      <c r="J6252" t="s">
        <v>252</v>
      </c>
    </row>
    <row r="6253" spans="1:10" x14ac:dyDescent="0.3">
      <c r="A6253">
        <v>705430657942324</v>
      </c>
      <c r="B6253">
        <v>619074089719408</v>
      </c>
      <c r="C6253">
        <v>1101075</v>
      </c>
      <c r="D6253">
        <v>6094876</v>
      </c>
      <c r="E6253">
        <v>237889232174043</v>
      </c>
      <c r="F6253" t="s">
        <v>351</v>
      </c>
      <c r="G6253" s="1">
        <v>44148.590092592596</v>
      </c>
      <c r="H6253" t="s">
        <v>112</v>
      </c>
      <c r="I6253">
        <v>1992</v>
      </c>
      <c r="J6253" t="s">
        <v>252</v>
      </c>
    </row>
    <row r="6254" spans="1:10" x14ac:dyDescent="0.3">
      <c r="A6254">
        <v>705485328971162</v>
      </c>
      <c r="B6254">
        <v>619081544859704</v>
      </c>
      <c r="C6254">
        <v>1101076</v>
      </c>
      <c r="D6254">
        <v>6094877</v>
      </c>
      <c r="E6254">
        <v>237889232174043</v>
      </c>
      <c r="F6254" t="s">
        <v>352</v>
      </c>
      <c r="G6254" s="1">
        <v>44148.590092592596</v>
      </c>
      <c r="H6254" t="s">
        <v>112</v>
      </c>
      <c r="I6254">
        <v>1992</v>
      </c>
      <c r="J6254" t="s">
        <v>252</v>
      </c>
    </row>
    <row r="6255" spans="1:10" x14ac:dyDescent="0.3">
      <c r="A6255">
        <v>705528179237008</v>
      </c>
      <c r="B6255">
        <v>619087388077774</v>
      </c>
      <c r="C6255">
        <v>1101077</v>
      </c>
      <c r="D6255">
        <v>6094878</v>
      </c>
      <c r="E6255">
        <v>237889232174043</v>
      </c>
      <c r="F6255" t="s">
        <v>353</v>
      </c>
      <c r="G6255" s="1">
        <v>44148.590092592596</v>
      </c>
      <c r="H6255" t="s">
        <v>112</v>
      </c>
      <c r="I6255">
        <v>1992</v>
      </c>
      <c r="J6255" t="s">
        <v>252</v>
      </c>
    </row>
    <row r="6256" spans="1:10" x14ac:dyDescent="0.3">
      <c r="A6256">
        <v>705540</v>
      </c>
      <c r="B6256">
        <v>6190890</v>
      </c>
      <c r="C6256">
        <v>1101078</v>
      </c>
      <c r="D6256">
        <v>6094879</v>
      </c>
      <c r="E6256">
        <v>256164044502281</v>
      </c>
      <c r="F6256" t="s">
        <v>354</v>
      </c>
      <c r="G6256" s="1">
        <v>44148.590092592596</v>
      </c>
      <c r="H6256" t="s">
        <v>112</v>
      </c>
      <c r="I6256">
        <v>1992</v>
      </c>
      <c r="J6256" t="s">
        <v>252</v>
      </c>
    </row>
    <row r="6257" spans="1:10" x14ac:dyDescent="0.3">
      <c r="A6257">
        <v>723208657100001</v>
      </c>
      <c r="B6257">
        <v>61926262921</v>
      </c>
      <c r="C6257">
        <v>1105134</v>
      </c>
      <c r="D6257">
        <v>6095099</v>
      </c>
      <c r="E6257">
        <v>344831376306472</v>
      </c>
      <c r="F6257" t="s">
        <v>355</v>
      </c>
      <c r="G6257" s="1">
        <v>44148.590092592596</v>
      </c>
      <c r="H6257" t="s">
        <v>112</v>
      </c>
      <c r="I6257">
        <v>1992</v>
      </c>
      <c r="J6257" t="s">
        <v>252</v>
      </c>
    </row>
    <row r="6258" spans="1:10" x14ac:dyDescent="0.3">
      <c r="A6258">
        <v>723473583606517</v>
      </c>
      <c r="B6258">
        <v>619278722424924</v>
      </c>
      <c r="C6258">
        <v>1105135</v>
      </c>
      <c r="D6258">
        <v>6095100</v>
      </c>
      <c r="E6258">
        <v>367142671659108</v>
      </c>
      <c r="F6258" t="s">
        <v>356</v>
      </c>
      <c r="G6258" s="1">
        <v>44148.590092592596</v>
      </c>
      <c r="H6258" t="s">
        <v>112</v>
      </c>
      <c r="I6258">
        <v>1992</v>
      </c>
      <c r="J6258" t="s">
        <v>252</v>
      </c>
    </row>
    <row r="6259" spans="1:10" x14ac:dyDescent="0.3">
      <c r="A6259">
        <v>723639023748583</v>
      </c>
      <c r="B6259">
        <v>61930694441358</v>
      </c>
      <c r="C6259">
        <v>1105136</v>
      </c>
      <c r="D6259">
        <v>6095101</v>
      </c>
      <c r="E6259">
        <v>417626556009054</v>
      </c>
      <c r="F6259" t="s">
        <v>357</v>
      </c>
      <c r="G6259" s="1">
        <v>44148.590092592596</v>
      </c>
      <c r="H6259" t="s">
        <v>112</v>
      </c>
      <c r="I6259">
        <v>1992</v>
      </c>
      <c r="J6259" t="s">
        <v>252</v>
      </c>
    </row>
    <row r="6260" spans="1:10" x14ac:dyDescent="0.3">
      <c r="A6260">
        <v>723856706069599</v>
      </c>
      <c r="B6260">
        <v>619330003864438</v>
      </c>
      <c r="C6260">
        <v>1105137</v>
      </c>
      <c r="D6260">
        <v>6095102</v>
      </c>
      <c r="E6260">
        <v>486673774017442</v>
      </c>
      <c r="F6260" t="s">
        <v>358</v>
      </c>
      <c r="G6260" s="1">
        <v>44148.590092592596</v>
      </c>
      <c r="H6260" t="s">
        <v>112</v>
      </c>
      <c r="I6260">
        <v>1992</v>
      </c>
      <c r="J6260" t="s">
        <v>252</v>
      </c>
    </row>
    <row r="6261" spans="1:10" x14ac:dyDescent="0.3">
      <c r="A6261">
        <v>714623197199999</v>
      </c>
      <c r="B6261">
        <v>61869278884</v>
      </c>
      <c r="C6261">
        <v>1105138</v>
      </c>
      <c r="D6261">
        <v>6095103</v>
      </c>
      <c r="E6261">
        <v>438778471922682</v>
      </c>
      <c r="F6261" t="s">
        <v>359</v>
      </c>
      <c r="G6261" s="1">
        <v>44148.590092592596</v>
      </c>
      <c r="H6261" t="s">
        <v>112</v>
      </c>
      <c r="I6261">
        <v>1992</v>
      </c>
      <c r="J6261" t="s">
        <v>252</v>
      </c>
    </row>
    <row r="6262" spans="1:10" x14ac:dyDescent="0.3">
      <c r="A6262">
        <v>714937097148559</v>
      </c>
      <c r="B6262">
        <v>618680575239897</v>
      </c>
      <c r="C6262">
        <v>1105139</v>
      </c>
      <c r="D6262">
        <v>6095104</v>
      </c>
      <c r="E6262">
        <v>106893684715033</v>
      </c>
      <c r="F6262" t="s">
        <v>360</v>
      </c>
      <c r="G6262" s="1">
        <v>44148.590092592596</v>
      </c>
      <c r="H6262" t="s">
        <v>112</v>
      </c>
      <c r="I6262">
        <v>1992</v>
      </c>
      <c r="J6262" t="s">
        <v>252</v>
      </c>
    </row>
    <row r="6263" spans="1:10" x14ac:dyDescent="0.3">
      <c r="A6263">
        <v>715285836282164</v>
      </c>
      <c r="B6263">
        <v>618681190510194</v>
      </c>
      <c r="C6263">
        <v>1105140</v>
      </c>
      <c r="D6263">
        <v>6095105</v>
      </c>
      <c r="E6263">
        <v>127588787206238</v>
      </c>
      <c r="F6263" t="s">
        <v>361</v>
      </c>
      <c r="G6263" s="1">
        <v>44148.590092592596</v>
      </c>
      <c r="H6263" t="s">
        <v>112</v>
      </c>
      <c r="I6263">
        <v>1992</v>
      </c>
      <c r="J6263" t="s">
        <v>252</v>
      </c>
    </row>
    <row r="6264" spans="1:10" x14ac:dyDescent="0.3">
      <c r="A6264">
        <v>715593115299999</v>
      </c>
      <c r="B6264">
        <v>61866373684</v>
      </c>
      <c r="C6264">
        <v>1105141</v>
      </c>
      <c r="D6264">
        <v>6095106</v>
      </c>
      <c r="E6264">
        <v>13758895107575</v>
      </c>
      <c r="F6264" t="s">
        <v>362</v>
      </c>
      <c r="G6264" s="1">
        <v>44148.590092592596</v>
      </c>
      <c r="H6264" t="s">
        <v>112</v>
      </c>
      <c r="I6264">
        <v>1992</v>
      </c>
      <c r="J6264" t="s">
        <v>252</v>
      </c>
    </row>
    <row r="6265" spans="1:10" x14ac:dyDescent="0.3">
      <c r="A6265">
        <v>716209617559928</v>
      </c>
      <c r="B6265">
        <v>618849307074652</v>
      </c>
      <c r="C6265">
        <v>1105184</v>
      </c>
      <c r="D6265">
        <v>6095149</v>
      </c>
      <c r="E6265">
        <v>707885272981178</v>
      </c>
      <c r="F6265" t="s">
        <v>363</v>
      </c>
      <c r="G6265" s="1">
        <v>44148.590092592596</v>
      </c>
      <c r="H6265" t="s">
        <v>112</v>
      </c>
      <c r="I6265">
        <v>1992</v>
      </c>
      <c r="J6265" t="s">
        <v>252</v>
      </c>
    </row>
    <row r="6266" spans="1:10" x14ac:dyDescent="0.3">
      <c r="A6266">
        <v>715932398113264</v>
      </c>
      <c r="B6266">
        <v>618822621166986</v>
      </c>
      <c r="C6266">
        <v>1105185</v>
      </c>
      <c r="D6266">
        <v>6095150</v>
      </c>
      <c r="E6266">
        <v>147721725365808</v>
      </c>
      <c r="F6266" t="s">
        <v>364</v>
      </c>
      <c r="G6266" s="1">
        <v>44148.590092592596</v>
      </c>
      <c r="H6266" t="s">
        <v>112</v>
      </c>
      <c r="I6266">
        <v>1992</v>
      </c>
      <c r="J6266" t="s">
        <v>252</v>
      </c>
    </row>
    <row r="6267" spans="1:10" x14ac:dyDescent="0.3">
      <c r="A6267">
        <v>715727405860213</v>
      </c>
      <c r="B6267">
        <v>61879065745732</v>
      </c>
      <c r="C6267">
        <v>1105186</v>
      </c>
      <c r="D6267">
        <v>6095151</v>
      </c>
      <c r="E6267">
        <v>153884268215587</v>
      </c>
      <c r="F6267" t="s">
        <v>365</v>
      </c>
      <c r="G6267" s="1">
        <v>44148.590092592596</v>
      </c>
      <c r="H6267" t="s">
        <v>112</v>
      </c>
      <c r="I6267">
        <v>1992</v>
      </c>
      <c r="J6267" t="s">
        <v>252</v>
      </c>
    </row>
    <row r="6268" spans="1:10" x14ac:dyDescent="0.3">
      <c r="A6268">
        <v>705580</v>
      </c>
      <c r="B6268">
        <v>6190940</v>
      </c>
      <c r="C6268">
        <v>1108877</v>
      </c>
      <c r="D6268">
        <v>6088478</v>
      </c>
      <c r="E6268">
        <v>283074395791177</v>
      </c>
      <c r="F6268" t="s">
        <v>111</v>
      </c>
      <c r="G6268" s="1">
        <v>44148.590092592596</v>
      </c>
      <c r="H6268" t="s">
        <v>112</v>
      </c>
      <c r="I6268">
        <v>1992</v>
      </c>
      <c r="J6268" t="s">
        <v>252</v>
      </c>
    </row>
    <row r="6269" spans="1:10" x14ac:dyDescent="0.3">
      <c r="A6269">
        <v>706015395436647</v>
      </c>
      <c r="B6269">
        <v>619095273384037</v>
      </c>
      <c r="C6269">
        <v>1108878</v>
      </c>
      <c r="D6269">
        <v>6088479</v>
      </c>
      <c r="E6269">
        <v>409926575037741</v>
      </c>
      <c r="F6269" t="s">
        <v>114</v>
      </c>
      <c r="G6269" s="1">
        <v>44148.590092592596</v>
      </c>
      <c r="H6269" t="s">
        <v>112</v>
      </c>
      <c r="I6269">
        <v>1992</v>
      </c>
      <c r="J6269" t="s">
        <v>252</v>
      </c>
    </row>
    <row r="6270" spans="1:10" x14ac:dyDescent="0.3">
      <c r="A6270">
        <v>706468191343939</v>
      </c>
      <c r="B6270">
        <v>61909400</v>
      </c>
      <c r="C6270">
        <v>1108879</v>
      </c>
      <c r="D6270">
        <v>6088480</v>
      </c>
      <c r="E6270">
        <v>571282771566222</v>
      </c>
      <c r="F6270" t="s">
        <v>115</v>
      </c>
      <c r="G6270" s="1">
        <v>44148.590092592596</v>
      </c>
      <c r="H6270" t="s">
        <v>112</v>
      </c>
      <c r="I6270">
        <v>1992</v>
      </c>
      <c r="J6270" t="s">
        <v>252</v>
      </c>
    </row>
    <row r="6271" spans="1:10" x14ac:dyDescent="0.3">
      <c r="A6271">
        <v>706918242455493</v>
      </c>
      <c r="B6271">
        <v>619088839485388</v>
      </c>
      <c r="C6271">
        <v>1108880</v>
      </c>
      <c r="D6271">
        <v>6088481</v>
      </c>
      <c r="E6271">
        <v>676038902132742</v>
      </c>
      <c r="F6271" t="s">
        <v>116</v>
      </c>
      <c r="G6271" s="1">
        <v>44148.590092592596</v>
      </c>
      <c r="H6271" t="s">
        <v>112</v>
      </c>
      <c r="I6271">
        <v>1992</v>
      </c>
      <c r="J6271" t="s">
        <v>252</v>
      </c>
    </row>
    <row r="6272" spans="1:10" x14ac:dyDescent="0.3">
      <c r="A6272">
        <v>707249877163695</v>
      </c>
      <c r="B6272">
        <v>619078006141815</v>
      </c>
      <c r="C6272">
        <v>1108881</v>
      </c>
      <c r="D6272">
        <v>6088482</v>
      </c>
      <c r="E6272">
        <v>759960772289384</v>
      </c>
      <c r="F6272" t="s">
        <v>117</v>
      </c>
      <c r="G6272" s="1">
        <v>44148.590092592596</v>
      </c>
      <c r="H6272" t="s">
        <v>112</v>
      </c>
      <c r="I6272">
        <v>1992</v>
      </c>
      <c r="J6272" t="s">
        <v>252</v>
      </c>
    </row>
    <row r="6273" spans="1:10" x14ac:dyDescent="0.3">
      <c r="A6273">
        <v>707529522780367</v>
      </c>
      <c r="B6273">
        <v>619057047721963</v>
      </c>
      <c r="C6273">
        <v>1108882</v>
      </c>
      <c r="D6273">
        <v>6088483</v>
      </c>
      <c r="E6273">
        <v>852870881076782</v>
      </c>
      <c r="F6273" t="s">
        <v>118</v>
      </c>
      <c r="G6273" s="1">
        <v>44148.590092592596</v>
      </c>
      <c r="H6273" t="s">
        <v>112</v>
      </c>
      <c r="I6273">
        <v>1992</v>
      </c>
      <c r="J6273" t="s">
        <v>252</v>
      </c>
    </row>
    <row r="6274" spans="1:10" x14ac:dyDescent="0.3">
      <c r="A6274">
        <v>707832551505239</v>
      </c>
      <c r="B6274">
        <v>619039236133134</v>
      </c>
      <c r="C6274">
        <v>1108883</v>
      </c>
      <c r="D6274">
        <v>6088484</v>
      </c>
      <c r="E6274">
        <v>900722129210349</v>
      </c>
      <c r="F6274" t="s">
        <v>119</v>
      </c>
      <c r="G6274" s="1">
        <v>44148.590092592596</v>
      </c>
      <c r="H6274" t="s">
        <v>112</v>
      </c>
      <c r="I6274">
        <v>1992</v>
      </c>
      <c r="J6274" t="s">
        <v>252</v>
      </c>
    </row>
    <row r="6275" spans="1:10" x14ac:dyDescent="0.3">
      <c r="A6275">
        <v>708083216907919</v>
      </c>
      <c r="B6275">
        <v>619025697426753</v>
      </c>
      <c r="C6275">
        <v>1108884</v>
      </c>
      <c r="D6275">
        <v>6088485</v>
      </c>
      <c r="E6275">
        <v>98130546029537</v>
      </c>
      <c r="F6275" t="s">
        <v>120</v>
      </c>
      <c r="G6275" s="1">
        <v>44148.590092592596</v>
      </c>
      <c r="H6275" t="s">
        <v>112</v>
      </c>
      <c r="I6275">
        <v>1992</v>
      </c>
      <c r="J6275" t="s">
        <v>252</v>
      </c>
    </row>
    <row r="6276" spans="1:10" x14ac:dyDescent="0.3">
      <c r="A6276">
        <v>708360</v>
      </c>
      <c r="B6276">
        <v>6190260</v>
      </c>
      <c r="C6276">
        <v>1108885</v>
      </c>
      <c r="D6276">
        <v>6088486</v>
      </c>
      <c r="E6276">
        <v>102087399411586</v>
      </c>
      <c r="F6276" t="s">
        <v>121</v>
      </c>
      <c r="G6276" s="1">
        <v>44148.590092592596</v>
      </c>
      <c r="H6276" t="s">
        <v>112</v>
      </c>
      <c r="I6276">
        <v>1992</v>
      </c>
      <c r="J6276" t="s">
        <v>252</v>
      </c>
    </row>
    <row r="6277" spans="1:10" x14ac:dyDescent="0.3">
      <c r="A6277">
        <v>708360</v>
      </c>
      <c r="B6277">
        <v>6190260</v>
      </c>
      <c r="C6277">
        <v>1108886</v>
      </c>
      <c r="D6277">
        <v>6088487</v>
      </c>
      <c r="E6277">
        <v>177742905674442</v>
      </c>
      <c r="F6277" t="s">
        <v>122</v>
      </c>
      <c r="G6277" s="1">
        <v>44148.590092592596</v>
      </c>
      <c r="H6277" t="s">
        <v>112</v>
      </c>
      <c r="I6277">
        <v>1992</v>
      </c>
      <c r="J6277" t="s">
        <v>252</v>
      </c>
    </row>
    <row r="6278" spans="1:10" x14ac:dyDescent="0.3">
      <c r="A6278">
        <v>715490</v>
      </c>
      <c r="B6278">
        <v>6185510</v>
      </c>
      <c r="C6278">
        <v>1109250</v>
      </c>
      <c r="D6278">
        <v>6095354</v>
      </c>
      <c r="E6278">
        <v>887674216421381</v>
      </c>
      <c r="F6278" t="s">
        <v>307</v>
      </c>
      <c r="G6278" s="1">
        <v>44148.590092592596</v>
      </c>
      <c r="H6278" t="s">
        <v>112</v>
      </c>
      <c r="I6278">
        <v>1992</v>
      </c>
      <c r="J6278" t="s">
        <v>252</v>
      </c>
    </row>
    <row r="6279" spans="1:10" x14ac:dyDescent="0.3">
      <c r="A6279">
        <v>71639164228596</v>
      </c>
      <c r="B6279">
        <v>618619365341154</v>
      </c>
      <c r="C6279">
        <v>1109251</v>
      </c>
      <c r="D6279">
        <v>6095355</v>
      </c>
      <c r="E6279">
        <v>268879035908368</v>
      </c>
      <c r="F6279" t="s">
        <v>308</v>
      </c>
      <c r="G6279" s="1">
        <v>44148.590092592596</v>
      </c>
      <c r="H6279" t="s">
        <v>112</v>
      </c>
      <c r="I6279">
        <v>1992</v>
      </c>
      <c r="J6279" t="s">
        <v>252</v>
      </c>
    </row>
    <row r="6280" spans="1:10" x14ac:dyDescent="0.3">
      <c r="A6280">
        <v>708675220446371</v>
      </c>
      <c r="B6280">
        <v>619000856146743</v>
      </c>
      <c r="C6280">
        <v>1110162</v>
      </c>
      <c r="D6280">
        <v>6088488</v>
      </c>
      <c r="E6280">
        <v>186073097009813</v>
      </c>
      <c r="F6280" t="s">
        <v>123</v>
      </c>
      <c r="G6280" s="1">
        <v>44148.590092592596</v>
      </c>
      <c r="H6280" t="s">
        <v>112</v>
      </c>
      <c r="I6280">
        <v>1992</v>
      </c>
      <c r="J6280" t="s">
        <v>252</v>
      </c>
    </row>
    <row r="6281" spans="1:10" x14ac:dyDescent="0.3">
      <c r="A6281">
        <v>708903055714447</v>
      </c>
      <c r="B6281">
        <v>618970333142663</v>
      </c>
      <c r="C6281">
        <v>1110163</v>
      </c>
      <c r="D6281">
        <v>6088489</v>
      </c>
      <c r="E6281">
        <v>194047143863093</v>
      </c>
      <c r="F6281" t="s">
        <v>124</v>
      </c>
      <c r="G6281" s="1">
        <v>44148.590092592596</v>
      </c>
      <c r="H6281" t="s">
        <v>112</v>
      </c>
      <c r="I6281">
        <v>1992</v>
      </c>
      <c r="J6281" t="s">
        <v>252</v>
      </c>
    </row>
    <row r="6282" spans="1:10" x14ac:dyDescent="0.3">
      <c r="A6282">
        <v>708969884898994</v>
      </c>
      <c r="B6282">
        <v>618929214625419</v>
      </c>
      <c r="C6282">
        <v>1110164</v>
      </c>
      <c r="D6282">
        <v>6088490</v>
      </c>
      <c r="E6282">
        <v>2003121779811</v>
      </c>
      <c r="F6282" t="s">
        <v>125</v>
      </c>
      <c r="G6282" s="1">
        <v>44148.590092592596</v>
      </c>
      <c r="H6282" t="s">
        <v>112</v>
      </c>
      <c r="I6282">
        <v>1992</v>
      </c>
      <c r="J6282" t="s">
        <v>252</v>
      </c>
    </row>
    <row r="6283" spans="1:10" x14ac:dyDescent="0.3">
      <c r="A6283">
        <v>709314879479311</v>
      </c>
      <c r="B6283">
        <v>618908246495194</v>
      </c>
      <c r="C6283">
        <v>1110165</v>
      </c>
      <c r="D6283">
        <v>6088491</v>
      </c>
      <c r="E6283">
        <v>205235091428603</v>
      </c>
      <c r="F6283" t="s">
        <v>126</v>
      </c>
      <c r="G6283" s="1">
        <v>44148.590092592596</v>
      </c>
      <c r="H6283" t="s">
        <v>112</v>
      </c>
      <c r="I6283">
        <v>1992</v>
      </c>
      <c r="J6283" t="s">
        <v>252</v>
      </c>
    </row>
    <row r="6284" spans="1:10" x14ac:dyDescent="0.3">
      <c r="A6284">
        <v>70950524458651</v>
      </c>
      <c r="B6284">
        <v>61890922507131</v>
      </c>
      <c r="C6284">
        <v>1110166</v>
      </c>
      <c r="D6284">
        <v>6088492</v>
      </c>
      <c r="E6284">
        <v>206823742197406</v>
      </c>
      <c r="F6284" t="s">
        <v>127</v>
      </c>
      <c r="G6284" s="1">
        <v>44148.590092592596</v>
      </c>
      <c r="H6284" t="s">
        <v>112</v>
      </c>
      <c r="I6284">
        <v>1992</v>
      </c>
      <c r="J6284" t="s">
        <v>252</v>
      </c>
    </row>
    <row r="6285" spans="1:10" x14ac:dyDescent="0.3">
      <c r="A6285">
        <v>709506293674364</v>
      </c>
      <c r="B6285">
        <v>618909239059148</v>
      </c>
      <c r="C6285">
        <v>1110167</v>
      </c>
      <c r="D6285">
        <v>6088493</v>
      </c>
      <c r="E6285">
        <v>208155265738887</v>
      </c>
      <c r="F6285" t="s">
        <v>128</v>
      </c>
      <c r="G6285" s="1">
        <v>44148.590092592596</v>
      </c>
      <c r="H6285" t="s">
        <v>112</v>
      </c>
      <c r="I6285">
        <v>1992</v>
      </c>
      <c r="J6285" t="s">
        <v>252</v>
      </c>
    </row>
    <row r="6286" spans="1:10" x14ac:dyDescent="0.3">
      <c r="A6286">
        <v>709590034279346</v>
      </c>
      <c r="B6286">
        <v>618910483664803</v>
      </c>
      <c r="C6286">
        <v>1110168</v>
      </c>
      <c r="D6286">
        <v>6088494</v>
      </c>
      <c r="E6286">
        <v>208155265738887</v>
      </c>
      <c r="F6286" t="s">
        <v>129</v>
      </c>
      <c r="G6286" s="1">
        <v>44148.590092592596</v>
      </c>
      <c r="H6286" t="s">
        <v>112</v>
      </c>
      <c r="I6286">
        <v>1992</v>
      </c>
      <c r="J6286" t="s">
        <v>252</v>
      </c>
    </row>
    <row r="6287" spans="1:10" x14ac:dyDescent="0.3">
      <c r="A6287">
        <v>709673592713291</v>
      </c>
      <c r="B6287">
        <v>618911850984631</v>
      </c>
      <c r="C6287">
        <v>1110169</v>
      </c>
      <c r="D6287">
        <v>6088495</v>
      </c>
      <c r="E6287">
        <v>210945238990168</v>
      </c>
      <c r="F6287" t="s">
        <v>130</v>
      </c>
      <c r="G6287" s="1">
        <v>44148.590092592596</v>
      </c>
      <c r="H6287" t="s">
        <v>112</v>
      </c>
      <c r="I6287">
        <v>1992</v>
      </c>
      <c r="J6287" t="s">
        <v>252</v>
      </c>
    </row>
    <row r="6288" spans="1:10" x14ac:dyDescent="0.3">
      <c r="A6288">
        <v>709773100589632</v>
      </c>
      <c r="B6288">
        <v>61891326035377</v>
      </c>
      <c r="C6288">
        <v>1110170</v>
      </c>
      <c r="D6288">
        <v>6088496</v>
      </c>
      <c r="E6288">
        <v>210945238990168</v>
      </c>
      <c r="F6288" t="s">
        <v>131</v>
      </c>
      <c r="G6288" s="1">
        <v>44148.590092592596</v>
      </c>
      <c r="H6288" t="s">
        <v>112</v>
      </c>
      <c r="I6288">
        <v>1992</v>
      </c>
      <c r="J6288" t="s">
        <v>252</v>
      </c>
    </row>
    <row r="6289" spans="1:10" x14ac:dyDescent="0.3">
      <c r="A6289">
        <v>709873146942069</v>
      </c>
      <c r="B6289">
        <v>618914260817294</v>
      </c>
      <c r="C6289">
        <v>1110171</v>
      </c>
      <c r="D6289">
        <v>6088497</v>
      </c>
      <c r="E6289">
        <v>214598812403217</v>
      </c>
      <c r="F6289" t="s">
        <v>132</v>
      </c>
      <c r="G6289" s="1">
        <v>44148.590092592596</v>
      </c>
      <c r="H6289" t="s">
        <v>112</v>
      </c>
      <c r="I6289">
        <v>1992</v>
      </c>
      <c r="J6289" t="s">
        <v>252</v>
      </c>
    </row>
    <row r="6290" spans="1:10" x14ac:dyDescent="0.3">
      <c r="A6290">
        <v>710004432272464</v>
      </c>
      <c r="B6290">
        <v>618915810899493</v>
      </c>
      <c r="C6290">
        <v>1110172</v>
      </c>
      <c r="D6290">
        <v>6088498</v>
      </c>
      <c r="E6290">
        <v>214598812403217</v>
      </c>
      <c r="F6290" t="s">
        <v>133</v>
      </c>
      <c r="G6290" s="1">
        <v>44148.590092592596</v>
      </c>
      <c r="H6290" t="s">
        <v>112</v>
      </c>
      <c r="I6290">
        <v>1992</v>
      </c>
      <c r="J6290" t="s">
        <v>252</v>
      </c>
    </row>
    <row r="6291" spans="1:10" x14ac:dyDescent="0.3">
      <c r="A6291">
        <v>710134051344252</v>
      </c>
      <c r="B6291">
        <v>618918459031067</v>
      </c>
      <c r="C6291">
        <v>1110173</v>
      </c>
      <c r="D6291">
        <v>6088499</v>
      </c>
      <c r="E6291">
        <v>230874897010865</v>
      </c>
      <c r="F6291" t="s">
        <v>134</v>
      </c>
      <c r="G6291" s="1">
        <v>44148.590092592596</v>
      </c>
      <c r="H6291" t="s">
        <v>112</v>
      </c>
      <c r="I6291">
        <v>1992</v>
      </c>
      <c r="J6291" t="s">
        <v>252</v>
      </c>
    </row>
    <row r="6292" spans="1:10" x14ac:dyDescent="0.3">
      <c r="A6292">
        <v>71026885517891</v>
      </c>
      <c r="B6292">
        <v>618921213087904</v>
      </c>
      <c r="C6292">
        <v>1110174</v>
      </c>
      <c r="D6292">
        <v>6088500</v>
      </c>
      <c r="E6292">
        <v>230874897010865</v>
      </c>
      <c r="F6292" t="s">
        <v>135</v>
      </c>
      <c r="G6292" s="1">
        <v>44148.590092592596</v>
      </c>
      <c r="H6292" t="s">
        <v>112</v>
      </c>
      <c r="I6292">
        <v>1992</v>
      </c>
      <c r="J6292" t="s">
        <v>252</v>
      </c>
    </row>
    <row r="6293" spans="1:10" x14ac:dyDescent="0.3">
      <c r="A6293">
        <v>710401813573025</v>
      </c>
      <c r="B6293">
        <v>618924721539694</v>
      </c>
      <c r="C6293">
        <v>1110175</v>
      </c>
      <c r="D6293">
        <v>6088501</v>
      </c>
      <c r="E6293">
        <v>234402459475302</v>
      </c>
      <c r="F6293" t="s">
        <v>136</v>
      </c>
      <c r="G6293" s="1">
        <v>44148.590092592596</v>
      </c>
      <c r="H6293" t="s">
        <v>112</v>
      </c>
      <c r="I6293">
        <v>1992</v>
      </c>
      <c r="J6293" t="s">
        <v>252</v>
      </c>
    </row>
    <row r="6294" spans="1:10" x14ac:dyDescent="0.3">
      <c r="A6294">
        <v>710543842291472</v>
      </c>
      <c r="B6294">
        <v>618928937980948</v>
      </c>
      <c r="C6294">
        <v>1110176</v>
      </c>
      <c r="D6294">
        <v>6088502</v>
      </c>
      <c r="E6294">
        <v>234402459475302</v>
      </c>
      <c r="F6294" t="s">
        <v>137</v>
      </c>
      <c r="G6294" s="1">
        <v>44148.590092592596</v>
      </c>
      <c r="H6294" t="s">
        <v>112</v>
      </c>
      <c r="I6294">
        <v>1992</v>
      </c>
      <c r="J6294" t="s">
        <v>252</v>
      </c>
    </row>
    <row r="6295" spans="1:10" x14ac:dyDescent="0.3">
      <c r="A6295">
        <v>710684924454424</v>
      </c>
      <c r="B6295">
        <v>618933466544203</v>
      </c>
      <c r="C6295">
        <v>1110177</v>
      </c>
      <c r="D6295">
        <v>6088503</v>
      </c>
      <c r="E6295">
        <v>238812110116405</v>
      </c>
      <c r="F6295" t="s">
        <v>138</v>
      </c>
      <c r="G6295" s="1">
        <v>44148.590092592596</v>
      </c>
      <c r="H6295" t="s">
        <v>112</v>
      </c>
      <c r="I6295">
        <v>1992</v>
      </c>
      <c r="J6295" t="s">
        <v>252</v>
      </c>
    </row>
    <row r="6296" spans="1:10" x14ac:dyDescent="0.3">
      <c r="A6296">
        <v>710838529436497</v>
      </c>
      <c r="B6296">
        <v>618938422282441</v>
      </c>
      <c r="C6296">
        <v>1110178</v>
      </c>
      <c r="D6296">
        <v>6088504</v>
      </c>
      <c r="E6296">
        <v>238812110116405</v>
      </c>
      <c r="F6296" t="s">
        <v>139</v>
      </c>
      <c r="G6296" s="1">
        <v>44148.590092592596</v>
      </c>
      <c r="H6296" t="s">
        <v>112</v>
      </c>
      <c r="I6296">
        <v>1992</v>
      </c>
      <c r="J6296" t="s">
        <v>252</v>
      </c>
    </row>
    <row r="6297" spans="1:10" x14ac:dyDescent="0.3">
      <c r="A6297">
        <v>710992014385038</v>
      </c>
      <c r="B6297">
        <v>618943415166309</v>
      </c>
      <c r="C6297">
        <v>1110179</v>
      </c>
      <c r="D6297">
        <v>6088505</v>
      </c>
      <c r="E6297">
        <v>244743901875711</v>
      </c>
      <c r="F6297" t="s">
        <v>140</v>
      </c>
      <c r="G6297" s="1">
        <v>44148.590092592596</v>
      </c>
      <c r="H6297" t="s">
        <v>112</v>
      </c>
      <c r="I6297">
        <v>1992</v>
      </c>
      <c r="J6297" t="s">
        <v>252</v>
      </c>
    </row>
    <row r="6298" spans="1:10" x14ac:dyDescent="0.3">
      <c r="A6298">
        <v>71114711885722</v>
      </c>
      <c r="B6298">
        <v>618948750864656</v>
      </c>
      <c r="C6298">
        <v>1110180</v>
      </c>
      <c r="D6298">
        <v>6088506</v>
      </c>
      <c r="E6298">
        <v>244743901875711</v>
      </c>
      <c r="F6298" t="s">
        <v>141</v>
      </c>
      <c r="G6298" s="1">
        <v>44148.590092592596</v>
      </c>
      <c r="H6298" t="s">
        <v>112</v>
      </c>
      <c r="I6298">
        <v>1992</v>
      </c>
      <c r="J6298" t="s">
        <v>252</v>
      </c>
    </row>
    <row r="6299" spans="1:10" x14ac:dyDescent="0.3">
      <c r="A6299">
        <v>711301302198865</v>
      </c>
      <c r="B6299">
        <v>618954353536711</v>
      </c>
      <c r="C6299">
        <v>1110181</v>
      </c>
      <c r="D6299">
        <v>6088507</v>
      </c>
      <c r="E6299">
        <v>250907093286514</v>
      </c>
      <c r="F6299" t="s">
        <v>142</v>
      </c>
      <c r="G6299" s="1">
        <v>44148.590092592596</v>
      </c>
      <c r="H6299" t="s">
        <v>112</v>
      </c>
      <c r="I6299">
        <v>1992</v>
      </c>
      <c r="J6299" t="s">
        <v>252</v>
      </c>
    </row>
    <row r="6300" spans="1:10" x14ac:dyDescent="0.3">
      <c r="A6300">
        <v>711410544967622</v>
      </c>
      <c r="B6300">
        <v>618958378270296</v>
      </c>
      <c r="C6300">
        <v>1110182</v>
      </c>
      <c r="D6300">
        <v>6088508</v>
      </c>
      <c r="E6300">
        <v>250907093286514</v>
      </c>
      <c r="F6300" t="s">
        <v>143</v>
      </c>
      <c r="G6300" s="1">
        <v>44148.590092592596</v>
      </c>
      <c r="H6300" t="s">
        <v>112</v>
      </c>
      <c r="I6300">
        <v>1992</v>
      </c>
      <c r="J6300" t="s">
        <v>252</v>
      </c>
    </row>
    <row r="6301" spans="1:10" x14ac:dyDescent="0.3">
      <c r="A6301">
        <v>711520638380111</v>
      </c>
      <c r="B6301">
        <v>618962154200012</v>
      </c>
      <c r="C6301">
        <v>1110183</v>
      </c>
      <c r="D6301">
        <v>6088509</v>
      </c>
      <c r="E6301">
        <v>258350837615228</v>
      </c>
      <c r="F6301" t="s">
        <v>144</v>
      </c>
      <c r="G6301" s="1">
        <v>44148.590092592596</v>
      </c>
      <c r="H6301" t="s">
        <v>112</v>
      </c>
      <c r="I6301">
        <v>1992</v>
      </c>
      <c r="J6301" t="s">
        <v>252</v>
      </c>
    </row>
    <row r="6302" spans="1:10" x14ac:dyDescent="0.3">
      <c r="A6302">
        <v>711622317527707</v>
      </c>
      <c r="B6302">
        <v>618962521158675</v>
      </c>
      <c r="C6302">
        <v>1110184</v>
      </c>
      <c r="D6302">
        <v>6088510</v>
      </c>
      <c r="E6302">
        <v>258350837615228</v>
      </c>
      <c r="F6302" t="s">
        <v>145</v>
      </c>
      <c r="G6302" s="1">
        <v>44148.590092592596</v>
      </c>
      <c r="H6302" t="s">
        <v>112</v>
      </c>
      <c r="I6302">
        <v>1992</v>
      </c>
      <c r="J6302" t="s">
        <v>252</v>
      </c>
    </row>
    <row r="6303" spans="1:10" x14ac:dyDescent="0.3">
      <c r="A6303">
        <v>711706010054278</v>
      </c>
      <c r="B6303">
        <v>618954813818471</v>
      </c>
      <c r="C6303">
        <v>1110185</v>
      </c>
      <c r="D6303">
        <v>6088511</v>
      </c>
      <c r="E6303">
        <v>267165834865262</v>
      </c>
      <c r="F6303" t="s">
        <v>146</v>
      </c>
      <c r="G6303" s="1">
        <v>44148.590092592596</v>
      </c>
      <c r="H6303" t="s">
        <v>112</v>
      </c>
      <c r="I6303">
        <v>1992</v>
      </c>
      <c r="J6303" t="s">
        <v>252</v>
      </c>
    </row>
    <row r="6304" spans="1:10" x14ac:dyDescent="0.3">
      <c r="A6304">
        <v>711774131878231</v>
      </c>
      <c r="B6304">
        <v>618948540402025</v>
      </c>
      <c r="C6304">
        <v>1110186</v>
      </c>
      <c r="D6304">
        <v>6088512</v>
      </c>
      <c r="E6304">
        <v>267165834865262</v>
      </c>
      <c r="F6304" t="s">
        <v>147</v>
      </c>
      <c r="G6304" s="1">
        <v>44148.590092592596</v>
      </c>
      <c r="H6304" t="s">
        <v>112</v>
      </c>
      <c r="I6304">
        <v>1992</v>
      </c>
      <c r="J6304" t="s">
        <v>252</v>
      </c>
    </row>
    <row r="6305" spans="1:10" x14ac:dyDescent="0.3">
      <c r="A6305">
        <v>711864197051829</v>
      </c>
      <c r="B6305">
        <v>618948855133519</v>
      </c>
      <c r="C6305">
        <v>1110187</v>
      </c>
      <c r="D6305">
        <v>6088513</v>
      </c>
      <c r="E6305">
        <v>272816470553798</v>
      </c>
      <c r="F6305" t="s">
        <v>148</v>
      </c>
      <c r="G6305" s="1">
        <v>44148.590092592596</v>
      </c>
      <c r="H6305" t="s">
        <v>112</v>
      </c>
      <c r="I6305">
        <v>1992</v>
      </c>
      <c r="J6305" t="s">
        <v>252</v>
      </c>
    </row>
    <row r="6306" spans="1:10" x14ac:dyDescent="0.3">
      <c r="A6306">
        <v>711903682873837</v>
      </c>
      <c r="B6306">
        <v>618949256164781</v>
      </c>
      <c r="C6306">
        <v>1110188</v>
      </c>
      <c r="D6306">
        <v>6088514</v>
      </c>
      <c r="E6306">
        <v>272816470553798</v>
      </c>
      <c r="F6306" t="s">
        <v>149</v>
      </c>
      <c r="G6306" s="1">
        <v>44148.590092592596</v>
      </c>
      <c r="H6306" t="s">
        <v>112</v>
      </c>
      <c r="I6306">
        <v>1992</v>
      </c>
      <c r="J6306" t="s">
        <v>252</v>
      </c>
    </row>
    <row r="6307" spans="1:10" x14ac:dyDescent="0.3">
      <c r="A6307">
        <v>711943168695844</v>
      </c>
      <c r="B6307">
        <v>618949657196042</v>
      </c>
      <c r="C6307">
        <v>1110189</v>
      </c>
      <c r="D6307">
        <v>6088515</v>
      </c>
      <c r="E6307">
        <v>280073155318537</v>
      </c>
      <c r="F6307" t="s">
        <v>150</v>
      </c>
      <c r="G6307" s="1">
        <v>44148.590092592596</v>
      </c>
      <c r="H6307" t="s">
        <v>112</v>
      </c>
      <c r="I6307">
        <v>1992</v>
      </c>
      <c r="J6307" t="s">
        <v>252</v>
      </c>
    </row>
    <row r="6308" spans="1:10" x14ac:dyDescent="0.3">
      <c r="A6308">
        <v>712117429928555</v>
      </c>
      <c r="B6308">
        <v>618955307556974</v>
      </c>
      <c r="C6308">
        <v>1110190</v>
      </c>
      <c r="D6308">
        <v>6088516</v>
      </c>
      <c r="E6308">
        <v>280073155318537</v>
      </c>
      <c r="F6308" t="s">
        <v>151</v>
      </c>
      <c r="G6308" s="1">
        <v>44148.590092592596</v>
      </c>
      <c r="H6308" t="s">
        <v>112</v>
      </c>
      <c r="I6308">
        <v>1992</v>
      </c>
      <c r="J6308" t="s">
        <v>252</v>
      </c>
    </row>
    <row r="6309" spans="1:10" x14ac:dyDescent="0.3">
      <c r="A6309">
        <v>712191299070316</v>
      </c>
      <c r="B6309">
        <v>618964980896967</v>
      </c>
      <c r="C6309">
        <v>1110191</v>
      </c>
      <c r="D6309">
        <v>6088517</v>
      </c>
      <c r="E6309">
        <v>28456604769153</v>
      </c>
      <c r="F6309" t="s">
        <v>152</v>
      </c>
      <c r="G6309" s="1">
        <v>44148.590092592596</v>
      </c>
      <c r="H6309" t="s">
        <v>112</v>
      </c>
      <c r="I6309">
        <v>1992</v>
      </c>
      <c r="J6309" t="s">
        <v>252</v>
      </c>
    </row>
    <row r="6310" spans="1:10" x14ac:dyDescent="0.3">
      <c r="A6310">
        <v>712238379725366</v>
      </c>
      <c r="B6310">
        <v>618970035643637</v>
      </c>
      <c r="C6310">
        <v>1110192</v>
      </c>
      <c r="D6310">
        <v>6088518</v>
      </c>
      <c r="E6310">
        <v>28456604769153</v>
      </c>
      <c r="F6310" t="s">
        <v>153</v>
      </c>
      <c r="G6310" s="1">
        <v>44148.590092592596</v>
      </c>
      <c r="H6310" t="s">
        <v>112</v>
      </c>
      <c r="I6310">
        <v>1992</v>
      </c>
      <c r="J6310" t="s">
        <v>252</v>
      </c>
    </row>
    <row r="6311" spans="1:10" x14ac:dyDescent="0.3">
      <c r="A6311">
        <v>71223941419315</v>
      </c>
      <c r="B6311">
        <v>618970013276766</v>
      </c>
      <c r="C6311">
        <v>1110193</v>
      </c>
      <c r="D6311">
        <v>6088519</v>
      </c>
      <c r="E6311">
        <v>288087508370799</v>
      </c>
      <c r="F6311" t="s">
        <v>154</v>
      </c>
      <c r="G6311" s="1">
        <v>44148.590092592596</v>
      </c>
      <c r="H6311" t="s">
        <v>112</v>
      </c>
      <c r="I6311">
        <v>1992</v>
      </c>
      <c r="J6311" t="s">
        <v>252</v>
      </c>
    </row>
    <row r="6312" spans="1:10" x14ac:dyDescent="0.3">
      <c r="A6312">
        <v>712353205649322</v>
      </c>
      <c r="B6312">
        <v>618967552920956</v>
      </c>
      <c r="C6312">
        <v>1110194</v>
      </c>
      <c r="D6312">
        <v>6088520</v>
      </c>
      <c r="E6312">
        <v>288087508370799</v>
      </c>
      <c r="F6312" t="s">
        <v>155</v>
      </c>
      <c r="G6312" s="1">
        <v>44148.590092592596</v>
      </c>
      <c r="H6312" t="s">
        <v>112</v>
      </c>
      <c r="I6312">
        <v>1992</v>
      </c>
      <c r="J6312" t="s">
        <v>252</v>
      </c>
    </row>
    <row r="6313" spans="1:10" x14ac:dyDescent="0.3">
      <c r="A6313">
        <v>712467761116967</v>
      </c>
      <c r="B6313">
        <v>618965479375488</v>
      </c>
      <c r="C6313">
        <v>1110195</v>
      </c>
      <c r="D6313">
        <v>6088521</v>
      </c>
      <c r="E6313">
        <v>294353587012137</v>
      </c>
      <c r="F6313" t="s">
        <v>156</v>
      </c>
      <c r="G6313" s="1">
        <v>44148.590092592596</v>
      </c>
      <c r="H6313" t="s">
        <v>112</v>
      </c>
      <c r="I6313">
        <v>1992</v>
      </c>
      <c r="J6313" t="s">
        <v>252</v>
      </c>
    </row>
    <row r="6314" spans="1:10" x14ac:dyDescent="0.3">
      <c r="A6314">
        <v>71263705731102</v>
      </c>
      <c r="B6314">
        <v>618962449864647</v>
      </c>
      <c r="C6314">
        <v>1110196</v>
      </c>
      <c r="D6314">
        <v>6088522</v>
      </c>
      <c r="E6314">
        <v>294353587012137</v>
      </c>
      <c r="F6314" t="s">
        <v>157</v>
      </c>
      <c r="G6314" s="1">
        <v>44148.590092592596</v>
      </c>
      <c r="H6314" t="s">
        <v>112</v>
      </c>
      <c r="I6314">
        <v>1992</v>
      </c>
      <c r="J6314" t="s">
        <v>252</v>
      </c>
    </row>
    <row r="6315" spans="1:10" x14ac:dyDescent="0.3">
      <c r="A6315">
        <v>712806594922162</v>
      </c>
      <c r="B6315">
        <v>618959560062212</v>
      </c>
      <c r="C6315">
        <v>1110197</v>
      </c>
      <c r="D6315">
        <v>6088523</v>
      </c>
      <c r="E6315">
        <v>301217466592789</v>
      </c>
      <c r="F6315" t="s">
        <v>158</v>
      </c>
      <c r="G6315" s="1">
        <v>44148.590092592596</v>
      </c>
      <c r="H6315" t="s">
        <v>112</v>
      </c>
      <c r="I6315">
        <v>1992</v>
      </c>
      <c r="J6315" t="s">
        <v>252</v>
      </c>
    </row>
    <row r="6316" spans="1:10" x14ac:dyDescent="0.3">
      <c r="A6316">
        <v>712968410536937</v>
      </c>
      <c r="B6316">
        <v>618956863135299</v>
      </c>
      <c r="C6316">
        <v>1110198</v>
      </c>
      <c r="D6316">
        <v>6088524</v>
      </c>
      <c r="E6316">
        <v>301217466592789</v>
      </c>
      <c r="F6316" t="s">
        <v>159</v>
      </c>
      <c r="G6316" s="1">
        <v>44148.590092592596</v>
      </c>
      <c r="H6316" t="s">
        <v>112</v>
      </c>
      <c r="I6316">
        <v>1992</v>
      </c>
      <c r="J6316" t="s">
        <v>252</v>
      </c>
    </row>
    <row r="6317" spans="1:10" x14ac:dyDescent="0.3">
      <c r="A6317">
        <v>713129970004382</v>
      </c>
      <c r="B6317">
        <v>618954017814482</v>
      </c>
      <c r="C6317">
        <v>1110199</v>
      </c>
      <c r="D6317">
        <v>6088525</v>
      </c>
      <c r="E6317">
        <v>313047325899524</v>
      </c>
      <c r="F6317" t="s">
        <v>160</v>
      </c>
      <c r="G6317" s="1">
        <v>44148.590092592596</v>
      </c>
      <c r="H6317" t="s">
        <v>112</v>
      </c>
      <c r="I6317">
        <v>1992</v>
      </c>
      <c r="J6317" t="s">
        <v>252</v>
      </c>
    </row>
    <row r="6318" spans="1:10" x14ac:dyDescent="0.3">
      <c r="A6318">
        <v>71330709140302</v>
      </c>
      <c r="B6318">
        <v>618950854932363</v>
      </c>
      <c r="C6318">
        <v>1110200</v>
      </c>
      <c r="D6318">
        <v>6088526</v>
      </c>
      <c r="E6318">
        <v>340643099238796</v>
      </c>
      <c r="F6318" t="s">
        <v>161</v>
      </c>
      <c r="G6318" s="1">
        <v>44148.590092592596</v>
      </c>
      <c r="H6318" t="s">
        <v>112</v>
      </c>
      <c r="I6318">
        <v>1992</v>
      </c>
      <c r="J6318" t="s">
        <v>252</v>
      </c>
    </row>
    <row r="6319" spans="1:10" x14ac:dyDescent="0.3">
      <c r="A6319">
        <v>713484293117661</v>
      </c>
      <c r="B6319">
        <v>618947737668397</v>
      </c>
      <c r="C6319">
        <v>1110201</v>
      </c>
      <c r="D6319">
        <v>6088527</v>
      </c>
      <c r="E6319">
        <v>352110563747344</v>
      </c>
      <c r="F6319" t="s">
        <v>162</v>
      </c>
      <c r="G6319" s="1">
        <v>44148.590092592596</v>
      </c>
      <c r="H6319" t="s">
        <v>112</v>
      </c>
      <c r="I6319">
        <v>1992</v>
      </c>
      <c r="J6319" t="s">
        <v>252</v>
      </c>
    </row>
    <row r="6320" spans="1:10" x14ac:dyDescent="0.3">
      <c r="A6320">
        <v>713688678727162</v>
      </c>
      <c r="B6320">
        <v>618944190480133</v>
      </c>
      <c r="C6320">
        <v>1110202</v>
      </c>
      <c r="D6320">
        <v>6088528</v>
      </c>
      <c r="E6320">
        <v>352110563747344</v>
      </c>
      <c r="F6320" t="s">
        <v>163</v>
      </c>
      <c r="G6320" s="1">
        <v>44148.590092592596</v>
      </c>
      <c r="H6320" t="s">
        <v>112</v>
      </c>
      <c r="I6320">
        <v>1992</v>
      </c>
      <c r="J6320" t="s">
        <v>252</v>
      </c>
    </row>
    <row r="6321" spans="1:10" x14ac:dyDescent="0.3">
      <c r="A6321">
        <v>713801025223275</v>
      </c>
      <c r="B6321">
        <v>618942240664911</v>
      </c>
      <c r="C6321">
        <v>1110203</v>
      </c>
      <c r="D6321">
        <v>6088529</v>
      </c>
      <c r="E6321">
        <v>357062552244433</v>
      </c>
      <c r="F6321" t="s">
        <v>164</v>
      </c>
      <c r="G6321" s="1">
        <v>44148.590092592596</v>
      </c>
      <c r="H6321" t="s">
        <v>112</v>
      </c>
      <c r="I6321">
        <v>1992</v>
      </c>
      <c r="J6321" t="s">
        <v>252</v>
      </c>
    </row>
    <row r="6322" spans="1:10" x14ac:dyDescent="0.3">
      <c r="A6322">
        <v>713801025223275</v>
      </c>
      <c r="B6322">
        <v>618942240664911</v>
      </c>
      <c r="C6322">
        <v>1110204</v>
      </c>
      <c r="D6322">
        <v>6088530</v>
      </c>
      <c r="E6322">
        <v>695436835289001</v>
      </c>
      <c r="F6322" t="s">
        <v>165</v>
      </c>
      <c r="G6322" s="1">
        <v>44148.590092592596</v>
      </c>
      <c r="H6322" t="s">
        <v>112</v>
      </c>
      <c r="I6322">
        <v>1992</v>
      </c>
      <c r="J6322" t="s">
        <v>252</v>
      </c>
    </row>
    <row r="6323" spans="1:10" x14ac:dyDescent="0.3">
      <c r="A6323">
        <v>71388619336111</v>
      </c>
      <c r="B6323">
        <v>618938735257677</v>
      </c>
      <c r="C6323">
        <v>1110205</v>
      </c>
      <c r="D6323">
        <v>6088531</v>
      </c>
      <c r="E6323">
        <v>695436835289001</v>
      </c>
      <c r="F6323" t="s">
        <v>166</v>
      </c>
      <c r="G6323" s="1">
        <v>44148.590092592596</v>
      </c>
      <c r="H6323" t="s">
        <v>112</v>
      </c>
      <c r="I6323">
        <v>1992</v>
      </c>
      <c r="J6323" t="s">
        <v>252</v>
      </c>
    </row>
    <row r="6324" spans="1:10" x14ac:dyDescent="0.3">
      <c r="A6324">
        <v>713887161547869</v>
      </c>
      <c r="B6324">
        <v>618938692506574</v>
      </c>
      <c r="C6324">
        <v>1110206</v>
      </c>
      <c r="D6324">
        <v>6088532</v>
      </c>
      <c r="E6324">
        <v>695436835289001</v>
      </c>
      <c r="F6324" t="s">
        <v>167</v>
      </c>
      <c r="G6324" s="1">
        <v>44148.590092592596</v>
      </c>
      <c r="H6324" t="s">
        <v>112</v>
      </c>
      <c r="I6324">
        <v>1992</v>
      </c>
      <c r="J6324" t="s">
        <v>252</v>
      </c>
    </row>
    <row r="6325" spans="1:10" x14ac:dyDescent="0.3">
      <c r="A6325">
        <v>713890066108146</v>
      </c>
      <c r="B6325">
        <v>618938564253263</v>
      </c>
      <c r="C6325">
        <v>1110207</v>
      </c>
      <c r="D6325">
        <v>6088533</v>
      </c>
      <c r="E6325">
        <v>700228935287845</v>
      </c>
      <c r="F6325" t="s">
        <v>168</v>
      </c>
      <c r="G6325" s="1">
        <v>44148.590092592596</v>
      </c>
      <c r="H6325" t="s">
        <v>112</v>
      </c>
      <c r="I6325">
        <v>1992</v>
      </c>
      <c r="J6325" t="s">
        <v>252</v>
      </c>
    </row>
    <row r="6326" spans="1:10" x14ac:dyDescent="0.3">
      <c r="A6326">
        <v>71405949879098</v>
      </c>
      <c r="B6326">
        <v>618931082810125</v>
      </c>
      <c r="C6326">
        <v>1110208</v>
      </c>
      <c r="D6326">
        <v>6088534</v>
      </c>
      <c r="E6326">
        <v>700228935287845</v>
      </c>
      <c r="F6326" t="s">
        <v>169</v>
      </c>
      <c r="G6326" s="1">
        <v>44148.590092592596</v>
      </c>
      <c r="H6326" t="s">
        <v>112</v>
      </c>
      <c r="I6326">
        <v>1992</v>
      </c>
      <c r="J6326" t="s">
        <v>252</v>
      </c>
    </row>
    <row r="6327" spans="1:10" x14ac:dyDescent="0.3">
      <c r="A6327">
        <v>714231391227832</v>
      </c>
      <c r="B6327">
        <v>618924188827866</v>
      </c>
      <c r="C6327">
        <v>1110209</v>
      </c>
      <c r="D6327">
        <v>6088535</v>
      </c>
      <c r="E6327">
        <v>71315219325404</v>
      </c>
      <c r="F6327" t="s">
        <v>170</v>
      </c>
      <c r="G6327" s="1">
        <v>44148.590092592596</v>
      </c>
      <c r="H6327" t="s">
        <v>112</v>
      </c>
      <c r="I6327">
        <v>1992</v>
      </c>
      <c r="J6327" t="s">
        <v>252</v>
      </c>
    </row>
    <row r="6328" spans="1:10" x14ac:dyDescent="0.3">
      <c r="A6328">
        <v>714413421768298</v>
      </c>
      <c r="B6328">
        <v>618916976297017</v>
      </c>
      <c r="C6328">
        <v>1110210</v>
      </c>
      <c r="D6328">
        <v>6088536</v>
      </c>
      <c r="E6328">
        <v>71315219325404</v>
      </c>
      <c r="F6328" t="s">
        <v>171</v>
      </c>
      <c r="G6328" s="1">
        <v>44148.590092592596</v>
      </c>
      <c r="H6328" t="s">
        <v>112</v>
      </c>
      <c r="I6328">
        <v>1992</v>
      </c>
      <c r="J6328" t="s">
        <v>252</v>
      </c>
    </row>
    <row r="6329" spans="1:10" x14ac:dyDescent="0.3">
      <c r="A6329">
        <v>714594123458181</v>
      </c>
      <c r="B6329">
        <v>618909438784217</v>
      </c>
      <c r="C6329">
        <v>1110211</v>
      </c>
      <c r="D6329">
        <v>6088537</v>
      </c>
      <c r="E6329">
        <v>723704701469791</v>
      </c>
      <c r="F6329" t="s">
        <v>172</v>
      </c>
      <c r="G6329" s="1">
        <v>44148.590092592596</v>
      </c>
      <c r="H6329" t="s">
        <v>112</v>
      </c>
      <c r="I6329">
        <v>1992</v>
      </c>
      <c r="J6329" t="s">
        <v>252</v>
      </c>
    </row>
    <row r="6330" spans="1:10" x14ac:dyDescent="0.3">
      <c r="A6330">
        <v>714764697878957</v>
      </c>
      <c r="B6330">
        <v>618902221601024</v>
      </c>
      <c r="C6330">
        <v>1110212</v>
      </c>
      <c r="D6330">
        <v>6088538</v>
      </c>
      <c r="E6330">
        <v>723704701469791</v>
      </c>
      <c r="F6330" t="s">
        <v>173</v>
      </c>
      <c r="G6330" s="1">
        <v>44148.590092592596</v>
      </c>
      <c r="H6330" t="s">
        <v>112</v>
      </c>
      <c r="I6330">
        <v>1992</v>
      </c>
      <c r="J6330" t="s">
        <v>252</v>
      </c>
    </row>
    <row r="6331" spans="1:10" x14ac:dyDescent="0.3">
      <c r="A6331">
        <v>714934875367966</v>
      </c>
      <c r="B6331">
        <v>618894911159595</v>
      </c>
      <c r="C6331">
        <v>1110213</v>
      </c>
      <c r="D6331">
        <v>6088539</v>
      </c>
      <c r="E6331">
        <v>73242627036187</v>
      </c>
      <c r="F6331" t="s">
        <v>174</v>
      </c>
      <c r="G6331" s="1">
        <v>44148.590092592596</v>
      </c>
      <c r="H6331" t="s">
        <v>112</v>
      </c>
      <c r="I6331">
        <v>1992</v>
      </c>
      <c r="J6331" t="s">
        <v>252</v>
      </c>
    </row>
    <row r="6332" spans="1:10" x14ac:dyDescent="0.3">
      <c r="A6332">
        <v>715170692745592</v>
      </c>
      <c r="B6332">
        <v>618884780976471</v>
      </c>
      <c r="C6332">
        <v>1110214</v>
      </c>
      <c r="D6332">
        <v>6088540</v>
      </c>
      <c r="E6332">
        <v>73242627036187</v>
      </c>
      <c r="F6332" t="s">
        <v>175</v>
      </c>
      <c r="G6332" s="1">
        <v>44148.590092592596</v>
      </c>
      <c r="H6332" t="s">
        <v>112</v>
      </c>
      <c r="I6332">
        <v>1992</v>
      </c>
      <c r="J6332" t="s">
        <v>252</v>
      </c>
    </row>
    <row r="6333" spans="1:10" x14ac:dyDescent="0.3">
      <c r="A6333">
        <v>715309455327353</v>
      </c>
      <c r="B6333">
        <v>618864645472419</v>
      </c>
      <c r="C6333">
        <v>1110215</v>
      </c>
      <c r="D6333">
        <v>6088541</v>
      </c>
      <c r="E6333">
        <v>746119747238774</v>
      </c>
      <c r="F6333" t="s">
        <v>176</v>
      </c>
      <c r="G6333" s="1">
        <v>44148.590092592596</v>
      </c>
      <c r="H6333" t="s">
        <v>112</v>
      </c>
      <c r="I6333">
        <v>1992</v>
      </c>
      <c r="J6333" t="s">
        <v>252</v>
      </c>
    </row>
    <row r="6334" spans="1:10" x14ac:dyDescent="0.3">
      <c r="A6334">
        <v>715414529711433</v>
      </c>
      <c r="B6334">
        <v>618842102240925</v>
      </c>
      <c r="C6334">
        <v>1110216</v>
      </c>
      <c r="D6334">
        <v>6088542</v>
      </c>
      <c r="E6334">
        <v>746119747238774</v>
      </c>
      <c r="F6334" t="s">
        <v>177</v>
      </c>
      <c r="G6334" s="1">
        <v>44148.590092592596</v>
      </c>
      <c r="H6334" t="s">
        <v>112</v>
      </c>
      <c r="I6334">
        <v>1992</v>
      </c>
      <c r="J6334" t="s">
        <v>252</v>
      </c>
    </row>
    <row r="6335" spans="1:10" x14ac:dyDescent="0.3">
      <c r="A6335">
        <v>715518112618061</v>
      </c>
      <c r="B6335">
        <v>618819490109139</v>
      </c>
      <c r="C6335">
        <v>1110217</v>
      </c>
      <c r="D6335">
        <v>6088543</v>
      </c>
      <c r="E6335">
        <v>753604052528258</v>
      </c>
      <c r="F6335" t="s">
        <v>178</v>
      </c>
      <c r="G6335" s="1">
        <v>44148.590092592596</v>
      </c>
      <c r="H6335" t="s">
        <v>112</v>
      </c>
      <c r="I6335">
        <v>1992</v>
      </c>
      <c r="J6335" t="s">
        <v>252</v>
      </c>
    </row>
    <row r="6336" spans="1:10" x14ac:dyDescent="0.3">
      <c r="A6336">
        <v>715597135656079</v>
      </c>
      <c r="B6336">
        <v>618801289504779</v>
      </c>
      <c r="C6336">
        <v>1110218</v>
      </c>
      <c r="D6336">
        <v>6088544</v>
      </c>
      <c r="E6336">
        <v>753604052528258</v>
      </c>
      <c r="F6336" t="s">
        <v>179</v>
      </c>
      <c r="G6336" s="1">
        <v>44148.590092592596</v>
      </c>
      <c r="H6336" t="s">
        <v>112</v>
      </c>
      <c r="I6336">
        <v>1992</v>
      </c>
      <c r="J6336" t="s">
        <v>252</v>
      </c>
    </row>
    <row r="6337" spans="1:10" x14ac:dyDescent="0.3">
      <c r="A6337">
        <v>715673492413435</v>
      </c>
      <c r="B6337">
        <v>618783053199125</v>
      </c>
      <c r="C6337">
        <v>1110219</v>
      </c>
      <c r="D6337">
        <v>6088545</v>
      </c>
      <c r="E6337">
        <v>753604052528258</v>
      </c>
      <c r="F6337" t="s">
        <v>180</v>
      </c>
      <c r="G6337" s="1">
        <v>44148.590092592596</v>
      </c>
      <c r="H6337" t="s">
        <v>112</v>
      </c>
      <c r="I6337">
        <v>1992</v>
      </c>
      <c r="J6337" t="s">
        <v>252</v>
      </c>
    </row>
    <row r="6338" spans="1:10" x14ac:dyDescent="0.3">
      <c r="A6338">
        <v>71567377115493</v>
      </c>
      <c r="B6338">
        <v>618782984605253</v>
      </c>
      <c r="C6338">
        <v>1110220</v>
      </c>
      <c r="D6338">
        <v>6088546</v>
      </c>
      <c r="E6338">
        <v>758941221621729</v>
      </c>
      <c r="F6338" t="s">
        <v>181</v>
      </c>
      <c r="G6338" s="1">
        <v>44148.590092592596</v>
      </c>
      <c r="H6338" t="s">
        <v>112</v>
      </c>
      <c r="I6338">
        <v>1992</v>
      </c>
      <c r="J6338" t="s">
        <v>252</v>
      </c>
    </row>
    <row r="6339" spans="1:10" x14ac:dyDescent="0.3">
      <c r="A6339">
        <v>71567377115493</v>
      </c>
      <c r="B6339">
        <v>618782984605253</v>
      </c>
      <c r="C6339">
        <v>1110221</v>
      </c>
      <c r="D6339">
        <v>6088547</v>
      </c>
      <c r="E6339">
        <v>778228661706371</v>
      </c>
      <c r="F6339" t="s">
        <v>182</v>
      </c>
      <c r="G6339" s="1">
        <v>44148.590092592596</v>
      </c>
      <c r="H6339" t="s">
        <v>112</v>
      </c>
      <c r="I6339">
        <v>1992</v>
      </c>
      <c r="J6339" t="s">
        <v>252</v>
      </c>
    </row>
    <row r="6340" spans="1:10" x14ac:dyDescent="0.3">
      <c r="A6340">
        <v>715780155628046</v>
      </c>
      <c r="B6340">
        <v>618756805069551</v>
      </c>
      <c r="C6340">
        <v>1110222</v>
      </c>
      <c r="D6340">
        <v>6088548</v>
      </c>
      <c r="E6340">
        <v>783406215329324</v>
      </c>
      <c r="F6340" t="s">
        <v>183</v>
      </c>
      <c r="G6340" s="1">
        <v>44148.590092592596</v>
      </c>
      <c r="H6340" t="s">
        <v>112</v>
      </c>
      <c r="I6340">
        <v>1992</v>
      </c>
      <c r="J6340" t="s">
        <v>252</v>
      </c>
    </row>
    <row r="6341" spans="1:10" x14ac:dyDescent="0.3">
      <c r="A6341">
        <v>715817210893963</v>
      </c>
      <c r="B6341">
        <v>618747686354869</v>
      </c>
      <c r="C6341">
        <v>1110223</v>
      </c>
      <c r="D6341">
        <v>6088549</v>
      </c>
      <c r="E6341">
        <v>788349970694511</v>
      </c>
      <c r="F6341" t="s">
        <v>184</v>
      </c>
      <c r="G6341" s="1">
        <v>44148.590092592596</v>
      </c>
      <c r="H6341" t="s">
        <v>112</v>
      </c>
      <c r="I6341">
        <v>1992</v>
      </c>
      <c r="J6341" t="s">
        <v>252</v>
      </c>
    </row>
    <row r="6342" spans="1:10" x14ac:dyDescent="0.3">
      <c r="A6342">
        <v>715961770507096</v>
      </c>
      <c r="B6342">
        <v>618726985340175</v>
      </c>
      <c r="C6342">
        <v>1110224</v>
      </c>
      <c r="D6342">
        <v>6088550</v>
      </c>
      <c r="E6342">
        <v>794984648304601</v>
      </c>
      <c r="F6342" t="s">
        <v>185</v>
      </c>
      <c r="G6342" s="1">
        <v>44148.590092592596</v>
      </c>
      <c r="H6342" t="s">
        <v>112</v>
      </c>
      <c r="I6342">
        <v>1992</v>
      </c>
      <c r="J6342" t="s">
        <v>252</v>
      </c>
    </row>
    <row r="6343" spans="1:10" x14ac:dyDescent="0.3">
      <c r="A6343">
        <v>716107646477491</v>
      </c>
      <c r="B6343">
        <v>618706490234834</v>
      </c>
      <c r="C6343">
        <v>1110225</v>
      </c>
      <c r="D6343">
        <v>6088551</v>
      </c>
      <c r="E6343">
        <v>798318772546707</v>
      </c>
      <c r="F6343" t="s">
        <v>186</v>
      </c>
      <c r="G6343" s="1">
        <v>44148.590092592596</v>
      </c>
      <c r="H6343" t="s">
        <v>112</v>
      </c>
      <c r="I6343">
        <v>1992</v>
      </c>
      <c r="J6343" t="s">
        <v>252</v>
      </c>
    </row>
    <row r="6344" spans="1:10" x14ac:dyDescent="0.3">
      <c r="A6344">
        <v>716384138242116</v>
      </c>
      <c r="B6344">
        <v>618688057450526</v>
      </c>
      <c r="C6344">
        <v>1110226</v>
      </c>
      <c r="D6344">
        <v>6088552</v>
      </c>
      <c r="E6344">
        <v>801270940611439</v>
      </c>
      <c r="F6344" t="s">
        <v>187</v>
      </c>
      <c r="G6344" s="1">
        <v>44148.590092592596</v>
      </c>
      <c r="H6344" t="s">
        <v>112</v>
      </c>
      <c r="I6344">
        <v>1992</v>
      </c>
      <c r="J6344" t="s">
        <v>252</v>
      </c>
    </row>
    <row r="6345" spans="1:10" x14ac:dyDescent="0.3">
      <c r="A6345">
        <v>716702587119257</v>
      </c>
      <c r="B6345">
        <v>618680016169495</v>
      </c>
      <c r="C6345">
        <v>1110227</v>
      </c>
      <c r="D6345">
        <v>6088553</v>
      </c>
      <c r="E6345">
        <v>805526175806599</v>
      </c>
      <c r="F6345" t="s">
        <v>188</v>
      </c>
      <c r="G6345" s="1">
        <v>44148.590092592596</v>
      </c>
      <c r="H6345" t="s">
        <v>112</v>
      </c>
      <c r="I6345">
        <v>1992</v>
      </c>
      <c r="J6345" t="s">
        <v>252</v>
      </c>
    </row>
    <row r="6346" spans="1:10" x14ac:dyDescent="0.3">
      <c r="A6346">
        <v>717032905805898</v>
      </c>
      <c r="B6346">
        <v>618681391235571</v>
      </c>
      <c r="C6346">
        <v>1110228</v>
      </c>
      <c r="D6346">
        <v>6088554</v>
      </c>
      <c r="E6346">
        <v>808760708378207</v>
      </c>
      <c r="F6346" t="s">
        <v>189</v>
      </c>
      <c r="G6346" s="1">
        <v>44148.590092592596</v>
      </c>
      <c r="H6346" t="s">
        <v>112</v>
      </c>
      <c r="I6346">
        <v>1992</v>
      </c>
      <c r="J6346" t="s">
        <v>252</v>
      </c>
    </row>
    <row r="6347" spans="1:10" x14ac:dyDescent="0.3">
      <c r="A6347">
        <v>717338369624463</v>
      </c>
      <c r="B6347">
        <v>618666982564884</v>
      </c>
      <c r="C6347">
        <v>1110229</v>
      </c>
      <c r="D6347">
        <v>6088555</v>
      </c>
      <c r="E6347">
        <v>818411394473045</v>
      </c>
      <c r="F6347" t="s">
        <v>190</v>
      </c>
      <c r="G6347" s="1">
        <v>44148.590092592596</v>
      </c>
      <c r="H6347" t="s">
        <v>112</v>
      </c>
      <c r="I6347">
        <v>1992</v>
      </c>
      <c r="J6347" t="s">
        <v>252</v>
      </c>
    </row>
    <row r="6348" spans="1:10" x14ac:dyDescent="0.3">
      <c r="A6348">
        <v>717639351166765</v>
      </c>
      <c r="B6348">
        <v>618652103901853</v>
      </c>
      <c r="C6348">
        <v>1110230</v>
      </c>
      <c r="D6348">
        <v>6088556</v>
      </c>
      <c r="E6348">
        <v>823690275992117</v>
      </c>
      <c r="F6348" t="s">
        <v>191</v>
      </c>
      <c r="G6348" s="1">
        <v>44148.590092592596</v>
      </c>
      <c r="H6348" t="s">
        <v>112</v>
      </c>
      <c r="I6348">
        <v>1992</v>
      </c>
      <c r="J6348" t="s">
        <v>252</v>
      </c>
    </row>
    <row r="6349" spans="1:10" x14ac:dyDescent="0.3">
      <c r="A6349">
        <v>717639351166765</v>
      </c>
      <c r="B6349">
        <v>618652103901853</v>
      </c>
      <c r="C6349">
        <v>1110231</v>
      </c>
      <c r="D6349">
        <v>6088557</v>
      </c>
      <c r="E6349">
        <v>881244122982025</v>
      </c>
      <c r="F6349" t="s">
        <v>192</v>
      </c>
      <c r="G6349" s="1">
        <v>44148.590092592596</v>
      </c>
      <c r="H6349" t="s">
        <v>112</v>
      </c>
      <c r="I6349">
        <v>1992</v>
      </c>
      <c r="J6349" t="s">
        <v>252</v>
      </c>
    </row>
    <row r="6350" spans="1:10" x14ac:dyDescent="0.3">
      <c r="A6350">
        <v>717714054936828</v>
      </c>
      <c r="B6350">
        <v>618652933943743</v>
      </c>
      <c r="C6350">
        <v>1110232</v>
      </c>
      <c r="D6350">
        <v>6088558</v>
      </c>
      <c r="E6350">
        <v>884158040246656</v>
      </c>
      <c r="F6350" t="s">
        <v>193</v>
      </c>
      <c r="G6350" s="1">
        <v>44148.590092592596</v>
      </c>
      <c r="H6350" t="s">
        <v>112</v>
      </c>
      <c r="I6350">
        <v>1992</v>
      </c>
      <c r="J6350" t="s">
        <v>252</v>
      </c>
    </row>
    <row r="6351" spans="1:10" x14ac:dyDescent="0.3">
      <c r="A6351">
        <v>717833974146666</v>
      </c>
      <c r="B6351">
        <v>618654266379407</v>
      </c>
      <c r="C6351">
        <v>1110233</v>
      </c>
      <c r="D6351">
        <v>6088559</v>
      </c>
      <c r="E6351">
        <v>884158040246656</v>
      </c>
      <c r="F6351" t="s">
        <v>194</v>
      </c>
      <c r="G6351" s="1">
        <v>44148.590092592596</v>
      </c>
      <c r="H6351" t="s">
        <v>112</v>
      </c>
      <c r="I6351">
        <v>1992</v>
      </c>
      <c r="J6351" t="s">
        <v>252</v>
      </c>
    </row>
    <row r="6352" spans="1:10" x14ac:dyDescent="0.3">
      <c r="A6352">
        <v>717834957091009</v>
      </c>
      <c r="B6352">
        <v>618654277301011</v>
      </c>
      <c r="C6352">
        <v>1110234</v>
      </c>
      <c r="D6352">
        <v>6088560</v>
      </c>
      <c r="E6352">
        <v>888594792735192</v>
      </c>
      <c r="F6352" t="s">
        <v>195</v>
      </c>
      <c r="G6352" s="1">
        <v>44148.590092592596</v>
      </c>
      <c r="H6352" t="s">
        <v>112</v>
      </c>
      <c r="I6352">
        <v>1992</v>
      </c>
      <c r="J6352" t="s">
        <v>252</v>
      </c>
    </row>
    <row r="6353" spans="1:10" x14ac:dyDescent="0.3">
      <c r="A6353">
        <v>717923422081873</v>
      </c>
      <c r="B6353">
        <v>618654739754646</v>
      </c>
      <c r="C6353">
        <v>1110235</v>
      </c>
      <c r="D6353">
        <v>6088561</v>
      </c>
      <c r="E6353">
        <v>888594792735192</v>
      </c>
      <c r="F6353" t="s">
        <v>196</v>
      </c>
      <c r="G6353" s="1">
        <v>44148.590092592596</v>
      </c>
      <c r="H6353" t="s">
        <v>112</v>
      </c>
      <c r="I6353">
        <v>1992</v>
      </c>
      <c r="J6353" t="s">
        <v>252</v>
      </c>
    </row>
    <row r="6354" spans="1:10" x14ac:dyDescent="0.3">
      <c r="A6354">
        <v>718011418609381</v>
      </c>
      <c r="B6354">
        <v>618653488128453</v>
      </c>
      <c r="C6354">
        <v>1110236</v>
      </c>
      <c r="D6354">
        <v>6088562</v>
      </c>
      <c r="E6354">
        <v>894220634814232</v>
      </c>
      <c r="F6354" t="s">
        <v>197</v>
      </c>
      <c r="G6354" s="1">
        <v>44148.590092592596</v>
      </c>
      <c r="H6354" t="s">
        <v>112</v>
      </c>
      <c r="I6354">
        <v>1992</v>
      </c>
      <c r="J6354" t="s">
        <v>252</v>
      </c>
    </row>
    <row r="6355" spans="1:10" x14ac:dyDescent="0.3">
      <c r="A6355">
        <v>718073942482561</v>
      </c>
      <c r="B6355">
        <v>61865199390485</v>
      </c>
      <c r="C6355">
        <v>1110237</v>
      </c>
      <c r="D6355">
        <v>6088563</v>
      </c>
      <c r="E6355">
        <v>894220634814232</v>
      </c>
      <c r="F6355" t="s">
        <v>198</v>
      </c>
      <c r="G6355" s="1">
        <v>44148.590092592596</v>
      </c>
      <c r="H6355" t="s">
        <v>112</v>
      </c>
      <c r="I6355">
        <v>1992</v>
      </c>
      <c r="J6355" t="s">
        <v>252</v>
      </c>
    </row>
    <row r="6356" spans="1:10" x14ac:dyDescent="0.3">
      <c r="A6356">
        <v>718137024345786</v>
      </c>
      <c r="B6356">
        <v>61865080330693</v>
      </c>
      <c r="C6356">
        <v>1110238</v>
      </c>
      <c r="D6356">
        <v>6088564</v>
      </c>
      <c r="E6356">
        <v>900888048833416</v>
      </c>
      <c r="F6356" t="s">
        <v>199</v>
      </c>
      <c r="G6356" s="1">
        <v>44148.590092592596</v>
      </c>
      <c r="H6356" t="s">
        <v>112</v>
      </c>
      <c r="I6356">
        <v>1992</v>
      </c>
      <c r="J6356" t="s">
        <v>252</v>
      </c>
    </row>
    <row r="6357" spans="1:10" x14ac:dyDescent="0.3">
      <c r="A6357">
        <v>718222843219055</v>
      </c>
      <c r="B6357">
        <v>618649690840054</v>
      </c>
      <c r="C6357">
        <v>1110239</v>
      </c>
      <c r="D6357">
        <v>6088565</v>
      </c>
      <c r="E6357">
        <v>900888048833416</v>
      </c>
      <c r="F6357" t="s">
        <v>200</v>
      </c>
      <c r="G6357" s="1">
        <v>44148.590092592596</v>
      </c>
      <c r="H6357" t="s">
        <v>112</v>
      </c>
      <c r="I6357">
        <v>1992</v>
      </c>
      <c r="J6357" t="s">
        <v>252</v>
      </c>
    </row>
    <row r="6358" spans="1:10" x14ac:dyDescent="0.3">
      <c r="A6358">
        <v>718308601037056</v>
      </c>
      <c r="B6358">
        <v>618648536513821</v>
      </c>
      <c r="C6358">
        <v>1110240</v>
      </c>
      <c r="D6358">
        <v>6088566</v>
      </c>
      <c r="E6358">
        <v>915206699602066</v>
      </c>
      <c r="F6358" t="s">
        <v>201</v>
      </c>
      <c r="G6358" s="1">
        <v>44148.590092592596</v>
      </c>
      <c r="H6358" t="s">
        <v>112</v>
      </c>
      <c r="I6358">
        <v>1992</v>
      </c>
      <c r="J6358" t="s">
        <v>252</v>
      </c>
    </row>
    <row r="6359" spans="1:10" x14ac:dyDescent="0.3">
      <c r="A6359">
        <v>718563748241725</v>
      </c>
      <c r="B6359">
        <v>618646720781717</v>
      </c>
      <c r="C6359">
        <v>1110241</v>
      </c>
      <c r="D6359">
        <v>6088567</v>
      </c>
      <c r="E6359">
        <v>915206699602066</v>
      </c>
      <c r="F6359" t="s">
        <v>202</v>
      </c>
      <c r="G6359" s="1">
        <v>44148.590092592596</v>
      </c>
      <c r="H6359" t="s">
        <v>112</v>
      </c>
      <c r="I6359">
        <v>1992</v>
      </c>
      <c r="J6359" t="s">
        <v>252</v>
      </c>
    </row>
    <row r="6360" spans="1:10" x14ac:dyDescent="0.3">
      <c r="A6360">
        <v>718814970104317</v>
      </c>
      <c r="B6360">
        <v>618652204340111</v>
      </c>
      <c r="C6360">
        <v>1110242</v>
      </c>
      <c r="D6360">
        <v>6088568</v>
      </c>
      <c r="E6360">
        <v>92695531922002</v>
      </c>
      <c r="F6360" t="s">
        <v>203</v>
      </c>
      <c r="G6360" s="1">
        <v>44148.590092592596</v>
      </c>
      <c r="H6360" t="s">
        <v>112</v>
      </c>
      <c r="I6360">
        <v>1992</v>
      </c>
      <c r="J6360" t="s">
        <v>252</v>
      </c>
    </row>
    <row r="6361" spans="1:10" x14ac:dyDescent="0.3">
      <c r="A6361">
        <v>71893701119203</v>
      </c>
      <c r="B6361">
        <v>618654314576642</v>
      </c>
      <c r="C6361">
        <v>1110243</v>
      </c>
      <c r="D6361">
        <v>6088569</v>
      </c>
      <c r="E6361">
        <v>92695531922002</v>
      </c>
      <c r="F6361" t="s">
        <v>204</v>
      </c>
      <c r="G6361" s="1">
        <v>44148.590092592596</v>
      </c>
      <c r="H6361" t="s">
        <v>112</v>
      </c>
      <c r="I6361">
        <v>1992</v>
      </c>
      <c r="J6361" t="s">
        <v>252</v>
      </c>
    </row>
    <row r="6362" spans="1:10" x14ac:dyDescent="0.3">
      <c r="A6362">
        <v>719029064957028</v>
      </c>
      <c r="B6362">
        <v>618650817827253</v>
      </c>
      <c r="C6362">
        <v>1110244</v>
      </c>
      <c r="D6362">
        <v>6088570</v>
      </c>
      <c r="E6362">
        <v>931019606128816</v>
      </c>
      <c r="F6362" t="s">
        <v>205</v>
      </c>
      <c r="G6362" s="1">
        <v>44148.590092592596</v>
      </c>
      <c r="H6362" t="s">
        <v>112</v>
      </c>
      <c r="I6362">
        <v>1992</v>
      </c>
      <c r="J6362" t="s">
        <v>252</v>
      </c>
    </row>
    <row r="6363" spans="1:10" x14ac:dyDescent="0.3">
      <c r="A6363">
        <v>719043704961491</v>
      </c>
      <c r="B6363">
        <v>618651644527935</v>
      </c>
      <c r="C6363">
        <v>1110245</v>
      </c>
      <c r="D6363">
        <v>6088571</v>
      </c>
      <c r="E6363">
        <v>931019606128816</v>
      </c>
      <c r="F6363" t="s">
        <v>206</v>
      </c>
      <c r="G6363" s="1">
        <v>44148.590092592596</v>
      </c>
      <c r="H6363" t="s">
        <v>112</v>
      </c>
      <c r="I6363">
        <v>1992</v>
      </c>
      <c r="J6363" t="s">
        <v>252</v>
      </c>
    </row>
    <row r="6364" spans="1:10" x14ac:dyDescent="0.3">
      <c r="A6364">
        <v>719059583532627</v>
      </c>
      <c r="B6364">
        <v>61865200</v>
      </c>
      <c r="C6364">
        <v>1110246</v>
      </c>
      <c r="D6364">
        <v>6088572</v>
      </c>
      <c r="E6364">
        <v>934681657821901</v>
      </c>
      <c r="F6364" t="s">
        <v>207</v>
      </c>
      <c r="G6364" s="1">
        <v>44148.590092592596</v>
      </c>
      <c r="H6364" t="s">
        <v>112</v>
      </c>
      <c r="I6364">
        <v>1992</v>
      </c>
      <c r="J6364" t="s">
        <v>252</v>
      </c>
    </row>
    <row r="6365" spans="1:10" x14ac:dyDescent="0.3">
      <c r="A6365">
        <v>719188946378572</v>
      </c>
      <c r="B6365">
        <v>61865103227897</v>
      </c>
      <c r="C6365">
        <v>1110247</v>
      </c>
      <c r="D6365">
        <v>6088573</v>
      </c>
      <c r="E6365">
        <v>934681657821901</v>
      </c>
      <c r="F6365" t="s">
        <v>208</v>
      </c>
      <c r="G6365" s="1">
        <v>44148.590092592596</v>
      </c>
      <c r="H6365" t="s">
        <v>112</v>
      </c>
      <c r="I6365">
        <v>1992</v>
      </c>
      <c r="J6365" t="s">
        <v>252</v>
      </c>
    </row>
    <row r="6366" spans="1:10" x14ac:dyDescent="0.3">
      <c r="A6366">
        <v>719315641005895</v>
      </c>
      <c r="B6366">
        <v>618647884231329</v>
      </c>
      <c r="C6366">
        <v>1110248</v>
      </c>
      <c r="D6366">
        <v>6088574</v>
      </c>
      <c r="E6366">
        <v>939547996367178</v>
      </c>
      <c r="F6366" t="s">
        <v>209</v>
      </c>
      <c r="G6366" s="1">
        <v>44148.590092592596</v>
      </c>
      <c r="H6366" t="s">
        <v>112</v>
      </c>
      <c r="I6366">
        <v>1992</v>
      </c>
      <c r="J6366" t="s">
        <v>252</v>
      </c>
    </row>
    <row r="6367" spans="1:10" x14ac:dyDescent="0.3">
      <c r="A6367">
        <v>719441550472551</v>
      </c>
      <c r="B6367">
        <v>618648888726544</v>
      </c>
      <c r="C6367">
        <v>1110249</v>
      </c>
      <c r="D6367">
        <v>6088575</v>
      </c>
      <c r="E6367">
        <v>943918508868064</v>
      </c>
      <c r="F6367" t="s">
        <v>210</v>
      </c>
      <c r="G6367" s="1">
        <v>44148.590092592596</v>
      </c>
      <c r="H6367" t="s">
        <v>112</v>
      </c>
      <c r="I6367">
        <v>1992</v>
      </c>
      <c r="J6367" t="s">
        <v>252</v>
      </c>
    </row>
    <row r="6368" spans="1:10" x14ac:dyDescent="0.3">
      <c r="A6368">
        <v>719491350775312</v>
      </c>
      <c r="B6368">
        <v>618659080620249</v>
      </c>
      <c r="C6368">
        <v>1110250</v>
      </c>
      <c r="D6368">
        <v>6088576</v>
      </c>
      <c r="E6368">
        <v>965251418852037</v>
      </c>
      <c r="F6368" t="s">
        <v>211</v>
      </c>
      <c r="G6368" s="1">
        <v>44148.590092592596</v>
      </c>
      <c r="H6368" t="s">
        <v>112</v>
      </c>
      <c r="I6368">
        <v>1992</v>
      </c>
      <c r="J6368" t="s">
        <v>252</v>
      </c>
    </row>
    <row r="6369" spans="1:10" x14ac:dyDescent="0.3">
      <c r="A6369">
        <v>719453764019911</v>
      </c>
      <c r="B6369">
        <v>618699877203129</v>
      </c>
      <c r="C6369">
        <v>1111526</v>
      </c>
      <c r="D6369">
        <v>6088577</v>
      </c>
      <c r="E6369">
        <v>986487179033218</v>
      </c>
      <c r="F6369" t="s">
        <v>212</v>
      </c>
      <c r="G6369" s="1">
        <v>44148.590092592596</v>
      </c>
      <c r="H6369" t="s">
        <v>112</v>
      </c>
      <c r="I6369">
        <v>1992</v>
      </c>
      <c r="J6369" t="s">
        <v>252</v>
      </c>
    </row>
    <row r="6370" spans="1:10" x14ac:dyDescent="0.3">
      <c r="A6370">
        <v>719238364338849</v>
      </c>
      <c r="B6370">
        <v>618733261234537</v>
      </c>
      <c r="C6370">
        <v>1111527</v>
      </c>
      <c r="D6370">
        <v>6088578</v>
      </c>
      <c r="E6370">
        <v>990911595283016</v>
      </c>
      <c r="F6370" t="s">
        <v>213</v>
      </c>
      <c r="G6370" s="1">
        <v>44148.590092592596</v>
      </c>
      <c r="H6370" t="s">
        <v>112</v>
      </c>
      <c r="I6370">
        <v>1992</v>
      </c>
      <c r="J6370" t="s">
        <v>252</v>
      </c>
    </row>
    <row r="6371" spans="1:10" x14ac:dyDescent="0.3">
      <c r="A6371">
        <v>719180676558039</v>
      </c>
      <c r="B6371">
        <v>6187454501469</v>
      </c>
      <c r="C6371">
        <v>1111528</v>
      </c>
      <c r="D6371">
        <v>6088579</v>
      </c>
      <c r="E6371">
        <v>992615395976651</v>
      </c>
      <c r="F6371" t="s">
        <v>214</v>
      </c>
      <c r="G6371" s="1">
        <v>44148.590092592596</v>
      </c>
      <c r="H6371" t="s">
        <v>112</v>
      </c>
      <c r="I6371">
        <v>1992</v>
      </c>
      <c r="J6371" t="s">
        <v>252</v>
      </c>
    </row>
    <row r="6372" spans="1:10" x14ac:dyDescent="0.3">
      <c r="A6372">
        <v>719184053789869</v>
      </c>
      <c r="B6372">
        <v>618753103600252</v>
      </c>
      <c r="C6372">
        <v>1111529</v>
      </c>
      <c r="D6372">
        <v>6088580</v>
      </c>
      <c r="E6372">
        <v>99472995727293</v>
      </c>
      <c r="F6372" t="s">
        <v>215</v>
      </c>
      <c r="G6372" s="1">
        <v>44148.590092592596</v>
      </c>
      <c r="H6372" t="s">
        <v>112</v>
      </c>
      <c r="I6372">
        <v>1992</v>
      </c>
      <c r="J6372" t="s">
        <v>252</v>
      </c>
    </row>
    <row r="6373" spans="1:10" x14ac:dyDescent="0.3">
      <c r="A6373">
        <v>719230376159863</v>
      </c>
      <c r="B6373">
        <v>61876552003783</v>
      </c>
      <c r="C6373">
        <v>1111530</v>
      </c>
      <c r="D6373">
        <v>6088581</v>
      </c>
      <c r="E6373">
        <v>999537602547676</v>
      </c>
      <c r="F6373" t="s">
        <v>216</v>
      </c>
      <c r="G6373" s="1">
        <v>44148.590092592596</v>
      </c>
      <c r="H6373" t="s">
        <v>112</v>
      </c>
      <c r="I6373">
        <v>1992</v>
      </c>
      <c r="J6373" t="s">
        <v>252</v>
      </c>
    </row>
    <row r="6374" spans="1:10" x14ac:dyDescent="0.3">
      <c r="A6374">
        <v>719359017779728</v>
      </c>
      <c r="B6374">
        <v>618797437481937</v>
      </c>
      <c r="C6374">
        <v>1111531</v>
      </c>
      <c r="D6374">
        <v>6088582</v>
      </c>
      <c r="E6374">
        <v>10070642867396</v>
      </c>
      <c r="F6374" t="s">
        <v>217</v>
      </c>
      <c r="G6374" s="1">
        <v>44148.590092592596</v>
      </c>
      <c r="H6374" t="s">
        <v>112</v>
      </c>
      <c r="I6374">
        <v>1992</v>
      </c>
      <c r="J6374" t="s">
        <v>252</v>
      </c>
    </row>
    <row r="6375" spans="1:10" x14ac:dyDescent="0.3">
      <c r="A6375">
        <v>719434815481955</v>
      </c>
      <c r="B6375">
        <v>61882563006327</v>
      </c>
      <c r="C6375">
        <v>1111532</v>
      </c>
      <c r="D6375">
        <v>6088583</v>
      </c>
      <c r="E6375">
        <v>101483941847278</v>
      </c>
      <c r="F6375" t="s">
        <v>218</v>
      </c>
      <c r="G6375" s="1">
        <v>44148.590092592596</v>
      </c>
      <c r="H6375" t="s">
        <v>112</v>
      </c>
      <c r="I6375">
        <v>1992</v>
      </c>
      <c r="J6375" t="s">
        <v>252</v>
      </c>
    </row>
    <row r="6376" spans="1:10" x14ac:dyDescent="0.3">
      <c r="A6376">
        <v>719460861684191</v>
      </c>
      <c r="B6376">
        <v>618847644896845</v>
      </c>
      <c r="C6376">
        <v>1111533</v>
      </c>
      <c r="D6376">
        <v>6088584</v>
      </c>
      <c r="E6376">
        <v>102073554454311</v>
      </c>
      <c r="F6376" t="s">
        <v>219</v>
      </c>
      <c r="G6376" s="1">
        <v>44148.590092592596</v>
      </c>
      <c r="H6376" t="s">
        <v>112</v>
      </c>
      <c r="I6376">
        <v>1992</v>
      </c>
      <c r="J6376" t="s">
        <v>252</v>
      </c>
    </row>
    <row r="6377" spans="1:10" x14ac:dyDescent="0.3">
      <c r="A6377">
        <v>719383053473081</v>
      </c>
      <c r="B6377">
        <v>618861650374846</v>
      </c>
      <c r="C6377">
        <v>1111534</v>
      </c>
      <c r="D6377">
        <v>6088585</v>
      </c>
      <c r="E6377">
        <v>102496582269669</v>
      </c>
      <c r="F6377" t="s">
        <v>220</v>
      </c>
      <c r="G6377" s="1">
        <v>44148.590092592596</v>
      </c>
      <c r="H6377" t="s">
        <v>112</v>
      </c>
      <c r="I6377">
        <v>1992</v>
      </c>
      <c r="J6377" t="s">
        <v>252</v>
      </c>
    </row>
    <row r="6378" spans="1:10" x14ac:dyDescent="0.3">
      <c r="A6378">
        <v>719372366405341</v>
      </c>
      <c r="B6378">
        <v>618871099216022</v>
      </c>
      <c r="C6378">
        <v>1111535</v>
      </c>
      <c r="D6378">
        <v>6088586</v>
      </c>
      <c r="E6378">
        <v>103127072126635</v>
      </c>
      <c r="F6378" t="s">
        <v>221</v>
      </c>
      <c r="G6378" s="1">
        <v>44148.590092592596</v>
      </c>
      <c r="H6378" t="s">
        <v>112</v>
      </c>
      <c r="I6378">
        <v>1992</v>
      </c>
      <c r="J6378" t="s">
        <v>252</v>
      </c>
    </row>
    <row r="6379" spans="1:10" x14ac:dyDescent="0.3">
      <c r="A6379">
        <v>719360602463385</v>
      </c>
      <c r="B6379">
        <v>618899431310252</v>
      </c>
      <c r="C6379">
        <v>1111536</v>
      </c>
      <c r="D6379">
        <v>6088587</v>
      </c>
      <c r="E6379">
        <v>103886667566915</v>
      </c>
      <c r="F6379" t="s">
        <v>222</v>
      </c>
      <c r="G6379" s="1">
        <v>44148.590092592596</v>
      </c>
      <c r="H6379" t="s">
        <v>112</v>
      </c>
      <c r="I6379">
        <v>1992</v>
      </c>
      <c r="J6379" t="s">
        <v>252</v>
      </c>
    </row>
    <row r="6380" spans="1:10" x14ac:dyDescent="0.3">
      <c r="A6380">
        <v>71934605400506</v>
      </c>
      <c r="B6380">
        <v>618914020251897</v>
      </c>
      <c r="C6380">
        <v>1111537</v>
      </c>
      <c r="D6380">
        <v>6088588</v>
      </c>
      <c r="E6380">
        <v>104787885950458</v>
      </c>
      <c r="F6380" t="s">
        <v>223</v>
      </c>
      <c r="G6380" s="1">
        <v>44148.590092592596</v>
      </c>
      <c r="H6380" t="s">
        <v>112</v>
      </c>
      <c r="I6380">
        <v>1992</v>
      </c>
      <c r="J6380" t="s">
        <v>252</v>
      </c>
    </row>
    <row r="6381" spans="1:10" x14ac:dyDescent="0.3">
      <c r="A6381">
        <v>719505475324297</v>
      </c>
      <c r="B6381">
        <v>618938851096258</v>
      </c>
      <c r="C6381">
        <v>1111538</v>
      </c>
      <c r="D6381">
        <v>6088589</v>
      </c>
      <c r="E6381">
        <v>105520937711962</v>
      </c>
      <c r="F6381" t="s">
        <v>224</v>
      </c>
      <c r="G6381" s="1">
        <v>44148.590092592596</v>
      </c>
      <c r="H6381" t="s">
        <v>112</v>
      </c>
      <c r="I6381">
        <v>1992</v>
      </c>
      <c r="J6381" t="s">
        <v>252</v>
      </c>
    </row>
    <row r="6382" spans="1:10" x14ac:dyDescent="0.3">
      <c r="A6382">
        <v>719607261839532</v>
      </c>
      <c r="B6382">
        <v>61893925421117</v>
      </c>
      <c r="C6382">
        <v>1111539</v>
      </c>
      <c r="D6382">
        <v>6088590</v>
      </c>
      <c r="E6382">
        <v>105897620031911</v>
      </c>
      <c r="F6382" t="s">
        <v>225</v>
      </c>
      <c r="G6382" s="1">
        <v>44148.590092592596</v>
      </c>
      <c r="H6382" t="s">
        <v>112</v>
      </c>
      <c r="I6382">
        <v>1992</v>
      </c>
      <c r="J6382" t="s">
        <v>252</v>
      </c>
    </row>
    <row r="6383" spans="1:10" x14ac:dyDescent="0.3">
      <c r="A6383">
        <v>719879150063773</v>
      </c>
      <c r="B6383">
        <v>618942064188649</v>
      </c>
      <c r="C6383">
        <v>1111540</v>
      </c>
      <c r="D6383">
        <v>6088591</v>
      </c>
      <c r="E6383">
        <v>106409948295163</v>
      </c>
      <c r="F6383" t="s">
        <v>226</v>
      </c>
      <c r="G6383" s="1">
        <v>44148.590092592596</v>
      </c>
      <c r="H6383" t="s">
        <v>112</v>
      </c>
      <c r="I6383">
        <v>1992</v>
      </c>
      <c r="J6383" t="s">
        <v>252</v>
      </c>
    </row>
    <row r="6384" spans="1:10" x14ac:dyDescent="0.3">
      <c r="A6384">
        <v>720106223826046</v>
      </c>
      <c r="B6384">
        <v>61894504094393</v>
      </c>
      <c r="C6384">
        <v>1111541</v>
      </c>
      <c r="D6384">
        <v>6088592</v>
      </c>
      <c r="E6384">
        <v>107015544945194</v>
      </c>
      <c r="F6384" t="s">
        <v>227</v>
      </c>
      <c r="G6384" s="1">
        <v>44148.590092592596</v>
      </c>
      <c r="H6384" t="s">
        <v>112</v>
      </c>
      <c r="I6384">
        <v>1992</v>
      </c>
      <c r="J6384" t="s">
        <v>252</v>
      </c>
    </row>
    <row r="6385" spans="1:10" x14ac:dyDescent="0.3">
      <c r="A6385">
        <v>720181229548414</v>
      </c>
      <c r="B6385">
        <v>61895830343958</v>
      </c>
      <c r="C6385">
        <v>1111542</v>
      </c>
      <c r="D6385">
        <v>6088593</v>
      </c>
      <c r="E6385">
        <v>107420743857661</v>
      </c>
      <c r="F6385" t="s">
        <v>228</v>
      </c>
      <c r="G6385" s="1">
        <v>44148.590092592596</v>
      </c>
      <c r="H6385" t="s">
        <v>112</v>
      </c>
      <c r="I6385">
        <v>1992</v>
      </c>
      <c r="J6385" t="s">
        <v>252</v>
      </c>
    </row>
    <row r="6386" spans="1:10" x14ac:dyDescent="0.3">
      <c r="A6386">
        <v>720238951100352</v>
      </c>
      <c r="B6386">
        <v>618962507779618</v>
      </c>
      <c r="C6386">
        <v>1111543</v>
      </c>
      <c r="D6386">
        <v>6088594</v>
      </c>
      <c r="E6386">
        <v>107748427890962</v>
      </c>
      <c r="F6386" t="s">
        <v>229</v>
      </c>
      <c r="G6386" s="1">
        <v>44148.590092592596</v>
      </c>
      <c r="H6386" t="s">
        <v>112</v>
      </c>
      <c r="I6386">
        <v>1992</v>
      </c>
      <c r="J6386" t="s">
        <v>252</v>
      </c>
    </row>
    <row r="6387" spans="1:10" x14ac:dyDescent="0.3">
      <c r="A6387">
        <v>720347916303156</v>
      </c>
      <c r="B6387">
        <v>61896414520759</v>
      </c>
      <c r="C6387">
        <v>1111544</v>
      </c>
      <c r="D6387">
        <v>6088595</v>
      </c>
      <c r="E6387">
        <v>108462164094371</v>
      </c>
      <c r="F6387" t="s">
        <v>230</v>
      </c>
      <c r="G6387" s="1">
        <v>44148.590092592596</v>
      </c>
      <c r="H6387" t="s">
        <v>112</v>
      </c>
      <c r="I6387">
        <v>1992</v>
      </c>
      <c r="J6387" t="s">
        <v>252</v>
      </c>
    </row>
    <row r="6388" spans="1:10" x14ac:dyDescent="0.3">
      <c r="A6388">
        <v>72059103361529</v>
      </c>
      <c r="B6388">
        <v>618984593025376</v>
      </c>
      <c r="C6388">
        <v>1111545</v>
      </c>
      <c r="D6388">
        <v>6088596</v>
      </c>
      <c r="E6388">
        <v>10929973644595</v>
      </c>
      <c r="F6388" t="s">
        <v>231</v>
      </c>
      <c r="G6388" s="1">
        <v>44148.590092592596</v>
      </c>
      <c r="H6388" t="s">
        <v>112</v>
      </c>
      <c r="I6388">
        <v>1992</v>
      </c>
      <c r="J6388" t="s">
        <v>252</v>
      </c>
    </row>
    <row r="6389" spans="1:10" x14ac:dyDescent="0.3">
      <c r="A6389">
        <v>720884236353333</v>
      </c>
      <c r="B6389">
        <v>6189866822735</v>
      </c>
      <c r="C6389">
        <v>1111546</v>
      </c>
      <c r="D6389">
        <v>6088597</v>
      </c>
      <c r="E6389">
        <v>109991948643038</v>
      </c>
      <c r="F6389" t="s">
        <v>232</v>
      </c>
      <c r="G6389" s="1">
        <v>44148.590092592596</v>
      </c>
      <c r="H6389" t="s">
        <v>112</v>
      </c>
      <c r="I6389">
        <v>1992</v>
      </c>
      <c r="J6389" t="s">
        <v>252</v>
      </c>
    </row>
    <row r="6390" spans="1:10" x14ac:dyDescent="0.3">
      <c r="A6390">
        <v>721149502268021</v>
      </c>
      <c r="B6390">
        <v>6189722624433</v>
      </c>
      <c r="C6390">
        <v>1111547</v>
      </c>
      <c r="D6390">
        <v>6088598</v>
      </c>
      <c r="E6390">
        <v>110625624464404</v>
      </c>
      <c r="F6390" t="s">
        <v>233</v>
      </c>
      <c r="G6390" s="1">
        <v>44148.590092592596</v>
      </c>
      <c r="H6390" t="s">
        <v>112</v>
      </c>
      <c r="I6390">
        <v>1992</v>
      </c>
      <c r="J6390" t="s">
        <v>252</v>
      </c>
    </row>
    <row r="6391" spans="1:10" x14ac:dyDescent="0.3">
      <c r="A6391">
        <v>721445028232353</v>
      </c>
      <c r="B6391">
        <v>618977833145118</v>
      </c>
      <c r="C6391">
        <v>1111548</v>
      </c>
      <c r="D6391">
        <v>6088599</v>
      </c>
      <c r="E6391">
        <v>111293606219753</v>
      </c>
      <c r="F6391" t="s">
        <v>234</v>
      </c>
      <c r="G6391" s="1">
        <v>44148.590092592596</v>
      </c>
      <c r="H6391" t="s">
        <v>112</v>
      </c>
      <c r="I6391">
        <v>1992</v>
      </c>
      <c r="J6391" t="s">
        <v>252</v>
      </c>
    </row>
    <row r="6392" spans="1:10" x14ac:dyDescent="0.3">
      <c r="A6392">
        <v>721768839349416</v>
      </c>
      <c r="B6392">
        <v>618979255956628</v>
      </c>
      <c r="C6392">
        <v>1111549</v>
      </c>
      <c r="D6392">
        <v>6088600</v>
      </c>
      <c r="E6392">
        <v>112002522906949</v>
      </c>
      <c r="F6392" t="s">
        <v>235</v>
      </c>
      <c r="G6392" s="1">
        <v>44148.590092592596</v>
      </c>
      <c r="H6392" t="s">
        <v>112</v>
      </c>
      <c r="I6392">
        <v>1992</v>
      </c>
      <c r="J6392" t="s">
        <v>252</v>
      </c>
    </row>
    <row r="6393" spans="1:10" x14ac:dyDescent="0.3">
      <c r="A6393">
        <v>722048463302996</v>
      </c>
      <c r="B6393">
        <v>6189944474562</v>
      </c>
      <c r="C6393">
        <v>1111550</v>
      </c>
      <c r="D6393">
        <v>6088601</v>
      </c>
      <c r="E6393">
        <v>114375436882819</v>
      </c>
      <c r="F6393" t="s">
        <v>236</v>
      </c>
      <c r="G6393" s="1">
        <v>44148.590092592596</v>
      </c>
      <c r="H6393" t="s">
        <v>112</v>
      </c>
      <c r="I6393">
        <v>1992</v>
      </c>
      <c r="J6393" t="s">
        <v>252</v>
      </c>
    </row>
    <row r="6394" spans="1:10" x14ac:dyDescent="0.3">
      <c r="A6394">
        <v>722362074424036</v>
      </c>
      <c r="B6394">
        <v>619016811163605</v>
      </c>
      <c r="C6394">
        <v>1111551</v>
      </c>
      <c r="D6394">
        <v>6088602</v>
      </c>
      <c r="E6394">
        <v>116010994872739</v>
      </c>
      <c r="F6394" t="s">
        <v>237</v>
      </c>
      <c r="G6394" s="1">
        <v>44148.590092592596</v>
      </c>
      <c r="H6394" t="s">
        <v>112</v>
      </c>
      <c r="I6394">
        <v>1992</v>
      </c>
      <c r="J6394" t="s">
        <v>252</v>
      </c>
    </row>
    <row r="6395" spans="1:10" x14ac:dyDescent="0.3">
      <c r="A6395">
        <v>722403767626638</v>
      </c>
      <c r="B6395">
        <v>619023065143996</v>
      </c>
      <c r="C6395">
        <v>1111552</v>
      </c>
      <c r="D6395">
        <v>6088603</v>
      </c>
      <c r="E6395">
        <v>116426347340307</v>
      </c>
      <c r="F6395" t="s">
        <v>238</v>
      </c>
      <c r="G6395" s="1">
        <v>44148.590092592596</v>
      </c>
      <c r="H6395" t="s">
        <v>112</v>
      </c>
      <c r="I6395">
        <v>1992</v>
      </c>
      <c r="J6395" t="s">
        <v>252</v>
      </c>
    </row>
    <row r="6396" spans="1:10" x14ac:dyDescent="0.3">
      <c r="A6396">
        <v>722477044400287</v>
      </c>
      <c r="B6396">
        <v>619029352220014</v>
      </c>
      <c r="C6396">
        <v>1111553</v>
      </c>
      <c r="D6396">
        <v>6088604</v>
      </c>
      <c r="E6396">
        <v>117055244791892</v>
      </c>
      <c r="F6396" t="s">
        <v>239</v>
      </c>
      <c r="G6396" s="1">
        <v>44148.590092592596</v>
      </c>
      <c r="H6396" t="s">
        <v>112</v>
      </c>
      <c r="I6396">
        <v>1992</v>
      </c>
      <c r="J6396" t="s">
        <v>252</v>
      </c>
    </row>
    <row r="6397" spans="1:10" x14ac:dyDescent="0.3">
      <c r="A6397">
        <v>722629406054349</v>
      </c>
      <c r="B6397">
        <v>619032514848641</v>
      </c>
      <c r="C6397">
        <v>1111554</v>
      </c>
      <c r="D6397">
        <v>6088605</v>
      </c>
      <c r="E6397">
        <v>117286222211776</v>
      </c>
      <c r="F6397" t="s">
        <v>240</v>
      </c>
      <c r="G6397" s="1">
        <v>44148.590092592596</v>
      </c>
      <c r="H6397" t="s">
        <v>112</v>
      </c>
      <c r="I6397">
        <v>1992</v>
      </c>
      <c r="J6397" t="s">
        <v>252</v>
      </c>
    </row>
    <row r="6398" spans="1:10" x14ac:dyDescent="0.3">
      <c r="A6398">
        <v>722772491131561</v>
      </c>
      <c r="B6398">
        <v>619026555949708</v>
      </c>
      <c r="C6398">
        <v>1111555</v>
      </c>
      <c r="D6398">
        <v>6088606</v>
      </c>
      <c r="E6398">
        <v>117422416902358</v>
      </c>
      <c r="F6398" t="s">
        <v>241</v>
      </c>
      <c r="G6398" s="1">
        <v>44148.590092592596</v>
      </c>
      <c r="H6398" t="s">
        <v>112</v>
      </c>
      <c r="I6398">
        <v>1992</v>
      </c>
      <c r="J6398" t="s">
        <v>252</v>
      </c>
    </row>
    <row r="6399" spans="1:10" x14ac:dyDescent="0.3">
      <c r="A6399">
        <v>722806833764119</v>
      </c>
      <c r="B6399">
        <v>619025029610484</v>
      </c>
      <c r="C6399">
        <v>1111556</v>
      </c>
      <c r="D6399">
        <v>6088607</v>
      </c>
      <c r="E6399">
        <v>117668960940453</v>
      </c>
      <c r="F6399" t="s">
        <v>242</v>
      </c>
      <c r="G6399" s="1">
        <v>44148.590092592596</v>
      </c>
      <c r="H6399" t="s">
        <v>112</v>
      </c>
      <c r="I6399">
        <v>1992</v>
      </c>
      <c r="J6399" t="s">
        <v>252</v>
      </c>
    </row>
    <row r="6400" spans="1:10" x14ac:dyDescent="0.3">
      <c r="A6400">
        <v>72311002638642</v>
      </c>
      <c r="B6400">
        <v>61901900</v>
      </c>
      <c r="C6400">
        <v>1111557</v>
      </c>
      <c r="D6400">
        <v>6088608</v>
      </c>
      <c r="E6400">
        <v>118100189393567</v>
      </c>
      <c r="F6400" t="s">
        <v>243</v>
      </c>
      <c r="G6400" s="1">
        <v>44148.590092592596</v>
      </c>
      <c r="H6400" t="s">
        <v>112</v>
      </c>
      <c r="I6400">
        <v>1992</v>
      </c>
      <c r="J6400" t="s">
        <v>252</v>
      </c>
    </row>
    <row r="6401" spans="1:10" x14ac:dyDescent="0.3">
      <c r="A6401">
        <v>723207843713136</v>
      </c>
      <c r="B6401">
        <v>619022588278485</v>
      </c>
      <c r="C6401">
        <v>1111558</v>
      </c>
      <c r="D6401">
        <v>6088609</v>
      </c>
      <c r="E6401">
        <v>118680302366134</v>
      </c>
      <c r="F6401" t="s">
        <v>244</v>
      </c>
      <c r="G6401" s="1">
        <v>44148.590092592596</v>
      </c>
      <c r="H6401" t="s">
        <v>112</v>
      </c>
      <c r="I6401">
        <v>1992</v>
      </c>
      <c r="J6401" t="s">
        <v>252</v>
      </c>
    </row>
    <row r="6402" spans="1:10" x14ac:dyDescent="0.3">
      <c r="A6402">
        <v>7235035482251</v>
      </c>
      <c r="B6402">
        <v>619050557175915</v>
      </c>
      <c r="C6402">
        <v>1111559</v>
      </c>
      <c r="D6402">
        <v>6088610</v>
      </c>
      <c r="E6402">
        <v>119630239279039</v>
      </c>
      <c r="F6402" t="s">
        <v>245</v>
      </c>
      <c r="G6402" s="1">
        <v>44148.590092592596</v>
      </c>
      <c r="H6402" t="s">
        <v>112</v>
      </c>
      <c r="I6402">
        <v>1992</v>
      </c>
      <c r="J6402" t="s">
        <v>252</v>
      </c>
    </row>
    <row r="6403" spans="1:10" x14ac:dyDescent="0.3">
      <c r="A6403">
        <v>723741115351317</v>
      </c>
      <c r="B6403">
        <v>619058888464868</v>
      </c>
      <c r="C6403">
        <v>1111560</v>
      </c>
      <c r="D6403">
        <v>6088611</v>
      </c>
      <c r="E6403">
        <v>120478499512519</v>
      </c>
      <c r="F6403" t="s">
        <v>246</v>
      </c>
      <c r="G6403" s="1">
        <v>44148.590092592596</v>
      </c>
      <c r="H6403" t="s">
        <v>112</v>
      </c>
      <c r="I6403">
        <v>1992</v>
      </c>
      <c r="J6403" t="s">
        <v>252</v>
      </c>
    </row>
    <row r="6404" spans="1:10" x14ac:dyDescent="0.3">
      <c r="A6404">
        <v>723973671632517</v>
      </c>
      <c r="B6404">
        <v>619054632836748</v>
      </c>
      <c r="C6404">
        <v>1111561</v>
      </c>
      <c r="D6404">
        <v>6088612</v>
      </c>
      <c r="E6404">
        <v>120937507575558</v>
      </c>
      <c r="F6404" t="s">
        <v>247</v>
      </c>
      <c r="G6404" s="1">
        <v>44148.590092592596</v>
      </c>
      <c r="H6404" t="s">
        <v>112</v>
      </c>
      <c r="I6404">
        <v>1992</v>
      </c>
      <c r="J6404" t="s">
        <v>252</v>
      </c>
    </row>
    <row r="6405" spans="1:10" x14ac:dyDescent="0.3">
      <c r="A6405">
        <v>72424617221272</v>
      </c>
      <c r="B6405">
        <v>619045810353967</v>
      </c>
      <c r="C6405">
        <v>1111562</v>
      </c>
      <c r="D6405">
        <v>6088613</v>
      </c>
      <c r="E6405">
        <v>12106270213281</v>
      </c>
      <c r="F6405" t="s">
        <v>248</v>
      </c>
      <c r="G6405" s="1">
        <v>44148.590092592596</v>
      </c>
      <c r="H6405" t="s">
        <v>112</v>
      </c>
      <c r="I6405">
        <v>1992</v>
      </c>
      <c r="J6405" t="s">
        <v>252</v>
      </c>
    </row>
    <row r="6406" spans="1:10" x14ac:dyDescent="0.3">
      <c r="A6406">
        <v>724320900958616</v>
      </c>
      <c r="B6406">
        <v>61904241359279</v>
      </c>
      <c r="C6406">
        <v>1111563</v>
      </c>
      <c r="D6406">
        <v>6088614</v>
      </c>
      <c r="E6406">
        <v>1211558463112</v>
      </c>
      <c r="F6406" t="s">
        <v>249</v>
      </c>
      <c r="G6406" s="1">
        <v>44148.590092592596</v>
      </c>
      <c r="H6406" t="s">
        <v>112</v>
      </c>
      <c r="I6406">
        <v>1992</v>
      </c>
      <c r="J6406" t="s">
        <v>252</v>
      </c>
    </row>
    <row r="6407" spans="1:10" x14ac:dyDescent="0.3">
      <c r="A6407">
        <v>724500</v>
      </c>
      <c r="B6407">
        <v>6190490</v>
      </c>
      <c r="C6407">
        <v>1111564</v>
      </c>
      <c r="D6407">
        <v>6088615</v>
      </c>
      <c r="E6407">
        <v>121221282597511</v>
      </c>
      <c r="F6407" t="s">
        <v>250</v>
      </c>
      <c r="G6407" s="1">
        <v>44148.590092592596</v>
      </c>
      <c r="H6407" t="s">
        <v>112</v>
      </c>
      <c r="I6407">
        <v>1992</v>
      </c>
      <c r="J6407" t="s">
        <v>252</v>
      </c>
    </row>
    <row r="6408" spans="1:10" x14ac:dyDescent="0.3">
      <c r="A6408">
        <v>720200</v>
      </c>
      <c r="B6408">
        <v>6191490</v>
      </c>
      <c r="C6408">
        <v>1111744</v>
      </c>
      <c r="D6408">
        <v>6091349</v>
      </c>
      <c r="E6408">
        <v>982334744185209</v>
      </c>
      <c r="F6408" t="s">
        <v>253</v>
      </c>
      <c r="G6408" s="1">
        <v>44148.590092592596</v>
      </c>
      <c r="H6408" t="s">
        <v>112</v>
      </c>
      <c r="I6408">
        <v>1992</v>
      </c>
      <c r="J6408" t="s">
        <v>252</v>
      </c>
    </row>
    <row r="6409" spans="1:10" x14ac:dyDescent="0.3">
      <c r="A6409">
        <v>720589324419964</v>
      </c>
      <c r="B6409">
        <v>619147478504272</v>
      </c>
      <c r="C6409">
        <v>1111745</v>
      </c>
      <c r="D6409">
        <v>6091350</v>
      </c>
      <c r="E6409">
        <v>231399920078055</v>
      </c>
      <c r="F6409" t="s">
        <v>254</v>
      </c>
      <c r="G6409" s="1">
        <v>44148.590092592596</v>
      </c>
      <c r="H6409" t="s">
        <v>112</v>
      </c>
      <c r="I6409">
        <v>1992</v>
      </c>
      <c r="J6409" t="s">
        <v>252</v>
      </c>
    </row>
    <row r="6410" spans="1:10" x14ac:dyDescent="0.3">
      <c r="A6410">
        <v>720888198446003</v>
      </c>
      <c r="B6410">
        <v>619172127286325</v>
      </c>
      <c r="C6410">
        <v>1111746</v>
      </c>
      <c r="D6410">
        <v>6091351</v>
      </c>
      <c r="E6410">
        <v>313047904881739</v>
      </c>
      <c r="F6410" t="s">
        <v>255</v>
      </c>
      <c r="G6410" s="1">
        <v>44148.590092592596</v>
      </c>
      <c r="H6410" t="s">
        <v>112</v>
      </c>
      <c r="I6410">
        <v>1992</v>
      </c>
      <c r="J6410" t="s">
        <v>252</v>
      </c>
    </row>
    <row r="6411" spans="1:10" x14ac:dyDescent="0.3">
      <c r="A6411">
        <v>721218609929156</v>
      </c>
      <c r="B6411">
        <v>619191946535737</v>
      </c>
      <c r="C6411">
        <v>1111747</v>
      </c>
      <c r="D6411">
        <v>6091352</v>
      </c>
      <c r="E6411">
        <v>430380300648751</v>
      </c>
      <c r="F6411" t="s">
        <v>256</v>
      </c>
      <c r="G6411" s="1">
        <v>44148.590092592596</v>
      </c>
      <c r="H6411" t="s">
        <v>112</v>
      </c>
      <c r="I6411">
        <v>1992</v>
      </c>
      <c r="J6411" t="s">
        <v>252</v>
      </c>
    </row>
    <row r="6412" spans="1:10" x14ac:dyDescent="0.3">
      <c r="A6412">
        <v>721462265550307</v>
      </c>
      <c r="B6412">
        <v>619219669916273</v>
      </c>
      <c r="C6412">
        <v>1111748</v>
      </c>
      <c r="D6412">
        <v>6091353</v>
      </c>
      <c r="E6412">
        <v>518536008894444</v>
      </c>
      <c r="F6412" t="s">
        <v>257</v>
      </c>
      <c r="G6412" s="1">
        <v>44148.590092592596</v>
      </c>
      <c r="H6412" t="s">
        <v>112</v>
      </c>
      <c r="I6412">
        <v>1992</v>
      </c>
      <c r="J6412" t="s">
        <v>252</v>
      </c>
    </row>
    <row r="6413" spans="1:10" x14ac:dyDescent="0.3">
      <c r="A6413">
        <v>721722729809545</v>
      </c>
      <c r="B6413">
        <v>619240063424912</v>
      </c>
      <c r="C6413">
        <v>1111749</v>
      </c>
      <c r="D6413">
        <v>6091354</v>
      </c>
      <c r="E6413">
        <v>580124632725793</v>
      </c>
      <c r="F6413" t="s">
        <v>258</v>
      </c>
      <c r="G6413" s="1">
        <v>44148.590092592596</v>
      </c>
      <c r="H6413" t="s">
        <v>112</v>
      </c>
      <c r="I6413">
        <v>1992</v>
      </c>
      <c r="J6413" t="s">
        <v>252</v>
      </c>
    </row>
    <row r="6414" spans="1:10" x14ac:dyDescent="0.3">
      <c r="A6414">
        <v>721909920948626</v>
      </c>
      <c r="B6414">
        <v>61927606172089</v>
      </c>
      <c r="C6414">
        <v>1111750</v>
      </c>
      <c r="D6414">
        <v>6091355</v>
      </c>
      <c r="E6414">
        <v>694505158931978</v>
      </c>
      <c r="F6414" t="s">
        <v>259</v>
      </c>
      <c r="G6414" s="1">
        <v>44148.590092592596</v>
      </c>
      <c r="H6414" t="s">
        <v>112</v>
      </c>
      <c r="I6414">
        <v>1992</v>
      </c>
      <c r="J6414" t="s">
        <v>252</v>
      </c>
    </row>
    <row r="6415" spans="1:10" x14ac:dyDescent="0.3">
      <c r="A6415">
        <v>7221700</v>
      </c>
      <c r="B6415">
        <v>619302469695071</v>
      </c>
      <c r="C6415">
        <v>1111751</v>
      </c>
      <c r="D6415">
        <v>6091356</v>
      </c>
      <c r="E6415">
        <v>740533492738201</v>
      </c>
      <c r="F6415" t="s">
        <v>260</v>
      </c>
      <c r="G6415" s="1">
        <v>44148.590092592596</v>
      </c>
      <c r="H6415" t="s">
        <v>112</v>
      </c>
      <c r="I6415">
        <v>1992</v>
      </c>
      <c r="J6415" t="s">
        <v>252</v>
      </c>
    </row>
    <row r="6416" spans="1:10" x14ac:dyDescent="0.3">
      <c r="A6416">
        <v>722279028604368</v>
      </c>
      <c r="B6416">
        <v>619313160820562</v>
      </c>
      <c r="C6416">
        <v>1111752</v>
      </c>
      <c r="D6416">
        <v>6091357</v>
      </c>
      <c r="E6416">
        <v>783177593783025</v>
      </c>
      <c r="F6416" t="s">
        <v>261</v>
      </c>
      <c r="G6416" s="1">
        <v>44148.590092592596</v>
      </c>
      <c r="H6416" t="s">
        <v>112</v>
      </c>
      <c r="I6416">
        <v>1992</v>
      </c>
      <c r="J6416" t="s">
        <v>252</v>
      </c>
    </row>
    <row r="6417" spans="1:10" x14ac:dyDescent="0.3">
      <c r="A6417">
        <v>722382437545</v>
      </c>
      <c r="B6417">
        <v>6193399224838</v>
      </c>
      <c r="C6417">
        <v>1111753</v>
      </c>
      <c r="D6417">
        <v>6091358</v>
      </c>
      <c r="E6417">
        <v>833504743153049</v>
      </c>
      <c r="F6417" t="s">
        <v>262</v>
      </c>
      <c r="G6417" s="1">
        <v>44148.590092592596</v>
      </c>
      <c r="H6417" t="s">
        <v>112</v>
      </c>
      <c r="I6417">
        <v>1992</v>
      </c>
      <c r="J6417" t="s">
        <v>252</v>
      </c>
    </row>
    <row r="6418" spans="1:10" x14ac:dyDescent="0.3">
      <c r="A6418">
        <v>722305746076958</v>
      </c>
      <c r="B6418">
        <v>619370605801268</v>
      </c>
      <c r="C6418">
        <v>1111754</v>
      </c>
      <c r="D6418">
        <v>6091359</v>
      </c>
      <c r="E6418">
        <v>862630944578878</v>
      </c>
      <c r="F6418" t="s">
        <v>263</v>
      </c>
      <c r="G6418" s="1">
        <v>44148.590092592596</v>
      </c>
      <c r="H6418" t="s">
        <v>112</v>
      </c>
      <c r="I6418">
        <v>1992</v>
      </c>
      <c r="J6418" t="s">
        <v>252</v>
      </c>
    </row>
    <row r="6419" spans="1:10" x14ac:dyDescent="0.3">
      <c r="A6419">
        <v>722456295557723</v>
      </c>
      <c r="B6419">
        <v>619397615639187</v>
      </c>
      <c r="C6419">
        <v>1111755</v>
      </c>
      <c r="D6419">
        <v>6091360</v>
      </c>
      <c r="E6419">
        <v>896746679659813</v>
      </c>
      <c r="F6419" t="s">
        <v>264</v>
      </c>
      <c r="G6419" s="1">
        <v>44148.590092592596</v>
      </c>
      <c r="H6419" t="s">
        <v>112</v>
      </c>
      <c r="I6419">
        <v>1992</v>
      </c>
      <c r="J6419" t="s">
        <v>252</v>
      </c>
    </row>
    <row r="6420" spans="1:10" x14ac:dyDescent="0.3">
      <c r="A6420">
        <v>722618523638374</v>
      </c>
      <c r="B6420">
        <v>61941907177644</v>
      </c>
      <c r="C6420">
        <v>1111756</v>
      </c>
      <c r="D6420">
        <v>6091361</v>
      </c>
      <c r="E6420">
        <v>935715523458296</v>
      </c>
      <c r="F6420" t="s">
        <v>265</v>
      </c>
      <c r="G6420" s="1">
        <v>44148.590092592596</v>
      </c>
      <c r="H6420" t="s">
        <v>112</v>
      </c>
      <c r="I6420">
        <v>1992</v>
      </c>
      <c r="J6420" t="s">
        <v>252</v>
      </c>
    </row>
    <row r="6421" spans="1:10" x14ac:dyDescent="0.3">
      <c r="A6421">
        <v>722832905660936</v>
      </c>
      <c r="B6421">
        <v>619433903144635</v>
      </c>
      <c r="C6421">
        <v>1111757</v>
      </c>
      <c r="D6421">
        <v>6091362</v>
      </c>
      <c r="E6421">
        <v>950572952147453</v>
      </c>
      <c r="F6421" t="s">
        <v>266</v>
      </c>
      <c r="G6421" s="1">
        <v>44148.590092592596</v>
      </c>
      <c r="H6421" t="s">
        <v>112</v>
      </c>
      <c r="I6421">
        <v>1992</v>
      </c>
      <c r="J6421" t="s">
        <v>252</v>
      </c>
    </row>
    <row r="6422" spans="1:10" x14ac:dyDescent="0.3">
      <c r="A6422">
        <v>72309179427273</v>
      </c>
      <c r="B6422">
        <v>619437692577272</v>
      </c>
      <c r="C6422">
        <v>1111758</v>
      </c>
      <c r="D6422">
        <v>6091363</v>
      </c>
      <c r="E6422">
        <v>978991377257532</v>
      </c>
      <c r="F6422" t="s">
        <v>267</v>
      </c>
      <c r="G6422" s="1">
        <v>44148.590092592596</v>
      </c>
      <c r="H6422" t="s">
        <v>112</v>
      </c>
      <c r="I6422">
        <v>1992</v>
      </c>
      <c r="J6422" t="s">
        <v>252</v>
      </c>
    </row>
    <row r="6423" spans="1:10" x14ac:dyDescent="0.3">
      <c r="A6423">
        <v>723326409044576</v>
      </c>
      <c r="B6423">
        <v>619457784542675</v>
      </c>
      <c r="C6423">
        <v>1111759</v>
      </c>
      <c r="D6423">
        <v>6091364</v>
      </c>
      <c r="E6423">
        <v>101279004446922</v>
      </c>
      <c r="F6423" t="s">
        <v>268</v>
      </c>
      <c r="G6423" s="1">
        <v>44148.590092592596</v>
      </c>
      <c r="H6423" t="s">
        <v>112</v>
      </c>
      <c r="I6423">
        <v>1992</v>
      </c>
      <c r="J6423" t="s">
        <v>252</v>
      </c>
    </row>
    <row r="6424" spans="1:10" x14ac:dyDescent="0.3">
      <c r="A6424">
        <v>723490</v>
      </c>
      <c r="B6424">
        <v>6194820</v>
      </c>
      <c r="C6424">
        <v>1111760</v>
      </c>
      <c r="D6424">
        <v>6091365</v>
      </c>
      <c r="E6424">
        <v>101330215652143</v>
      </c>
      <c r="F6424" t="s">
        <v>269</v>
      </c>
      <c r="G6424" s="1">
        <v>44148.590092592596</v>
      </c>
      <c r="H6424" t="s">
        <v>112</v>
      </c>
      <c r="I6424">
        <v>1992</v>
      </c>
      <c r="J6424" t="s">
        <v>252</v>
      </c>
    </row>
    <row r="6425" spans="1:10" x14ac:dyDescent="0.3">
      <c r="A6425">
        <v>7192892933</v>
      </c>
      <c r="B6425">
        <v>61933819912</v>
      </c>
      <c r="C6425">
        <v>1113083</v>
      </c>
      <c r="D6425">
        <v>6091410</v>
      </c>
      <c r="E6425">
        <v>388801506450099</v>
      </c>
      <c r="F6425" t="s">
        <v>270</v>
      </c>
      <c r="G6425" s="1">
        <v>44148.590092592596</v>
      </c>
      <c r="H6425" t="s">
        <v>112</v>
      </c>
      <c r="I6425">
        <v>1992</v>
      </c>
      <c r="J6425" t="s">
        <v>252</v>
      </c>
    </row>
    <row r="6426" spans="1:10" x14ac:dyDescent="0.3">
      <c r="A6426">
        <v>719183710525195</v>
      </c>
      <c r="B6426">
        <v>619291940684636</v>
      </c>
      <c r="C6426">
        <v>1113084</v>
      </c>
      <c r="D6426">
        <v>6091411</v>
      </c>
      <c r="E6426">
        <v>47620317868648</v>
      </c>
      <c r="F6426" t="s">
        <v>271</v>
      </c>
      <c r="G6426" s="1">
        <v>44148.590092592596</v>
      </c>
      <c r="H6426" t="s">
        <v>112</v>
      </c>
      <c r="I6426">
        <v>1992</v>
      </c>
      <c r="J6426" t="s">
        <v>252</v>
      </c>
    </row>
    <row r="6427" spans="1:10" x14ac:dyDescent="0.3">
      <c r="A6427">
        <v>719078127564465</v>
      </c>
      <c r="B6427">
        <v>619245682149487</v>
      </c>
      <c r="C6427">
        <v>1113085</v>
      </c>
      <c r="D6427">
        <v>6091412</v>
      </c>
      <c r="E6427">
        <v>510922206505652</v>
      </c>
      <c r="F6427" t="s">
        <v>272</v>
      </c>
      <c r="G6427" s="1">
        <v>44148.590092592596</v>
      </c>
      <c r="H6427" t="s">
        <v>112</v>
      </c>
      <c r="I6427">
        <v>1992</v>
      </c>
      <c r="J6427" t="s">
        <v>252</v>
      </c>
    </row>
    <row r="6428" spans="1:10" x14ac:dyDescent="0.3">
      <c r="A6428">
        <v>718972544841919</v>
      </c>
      <c r="B6428">
        <v>61919942371293</v>
      </c>
      <c r="C6428">
        <v>1113086</v>
      </c>
      <c r="D6428">
        <v>6091413</v>
      </c>
      <c r="E6428">
        <v>542518123984337</v>
      </c>
      <c r="F6428" t="s">
        <v>273</v>
      </c>
      <c r="G6428" s="1">
        <v>44148.590092592596</v>
      </c>
      <c r="H6428" t="s">
        <v>112</v>
      </c>
      <c r="I6428">
        <v>1992</v>
      </c>
      <c r="J6428" t="s">
        <v>252</v>
      </c>
    </row>
    <row r="6429" spans="1:10" x14ac:dyDescent="0.3">
      <c r="A6429">
        <v>718866962121011</v>
      </c>
      <c r="B6429">
        <v>619153165276336</v>
      </c>
      <c r="C6429">
        <v>1113087</v>
      </c>
      <c r="D6429">
        <v>6091414</v>
      </c>
      <c r="E6429">
        <v>57631146643431</v>
      </c>
      <c r="F6429" t="s">
        <v>274</v>
      </c>
      <c r="G6429" s="1">
        <v>44148.590092592596</v>
      </c>
      <c r="H6429" t="s">
        <v>112</v>
      </c>
      <c r="I6429">
        <v>1992</v>
      </c>
      <c r="J6429" t="s">
        <v>252</v>
      </c>
    </row>
    <row r="6430" spans="1:10" x14ac:dyDescent="0.3">
      <c r="A6430">
        <v>718761379190978</v>
      </c>
      <c r="B6430">
        <v>619106906740486</v>
      </c>
      <c r="C6430">
        <v>1113088</v>
      </c>
      <c r="D6430">
        <v>6091415</v>
      </c>
      <c r="E6430">
        <v>655516051957684</v>
      </c>
      <c r="F6430" t="s">
        <v>275</v>
      </c>
      <c r="G6430" s="1">
        <v>44148.590092592596</v>
      </c>
      <c r="H6430" t="s">
        <v>112</v>
      </c>
      <c r="I6430">
        <v>1992</v>
      </c>
      <c r="J6430" t="s">
        <v>252</v>
      </c>
    </row>
    <row r="6431" spans="1:10" x14ac:dyDescent="0.3">
      <c r="A6431">
        <v>718335249632656</v>
      </c>
      <c r="B6431">
        <v>619086533753537</v>
      </c>
      <c r="C6431">
        <v>1113089</v>
      </c>
      <c r="D6431">
        <v>6091416</v>
      </c>
      <c r="E6431">
        <v>745045412932673</v>
      </c>
      <c r="F6431" t="s">
        <v>276</v>
      </c>
      <c r="G6431" s="1">
        <v>44148.590092592596</v>
      </c>
      <c r="H6431" t="s">
        <v>112</v>
      </c>
      <c r="I6431">
        <v>1992</v>
      </c>
      <c r="J6431" t="s">
        <v>252</v>
      </c>
    </row>
    <row r="6432" spans="1:10" x14ac:dyDescent="0.3">
      <c r="A6432">
        <v>717897191031078</v>
      </c>
      <c r="B6432">
        <v>619068439948245</v>
      </c>
      <c r="C6432">
        <v>1113090</v>
      </c>
      <c r="D6432">
        <v>6091417</v>
      </c>
      <c r="E6432">
        <v>833970804608637</v>
      </c>
      <c r="F6432" t="s">
        <v>277</v>
      </c>
      <c r="G6432" s="1">
        <v>44148.590092592596</v>
      </c>
      <c r="H6432" t="s">
        <v>112</v>
      </c>
      <c r="I6432">
        <v>1992</v>
      </c>
      <c r="J6432" t="s">
        <v>252</v>
      </c>
    </row>
    <row r="6433" spans="1:10" x14ac:dyDescent="0.3">
      <c r="A6433">
        <v>717448987657139</v>
      </c>
      <c r="B6433">
        <v>619052950415916</v>
      </c>
      <c r="C6433">
        <v>1113091</v>
      </c>
      <c r="D6433">
        <v>6091418</v>
      </c>
      <c r="E6433">
        <v>921343459237006</v>
      </c>
      <c r="F6433" t="s">
        <v>278</v>
      </c>
      <c r="G6433" s="1">
        <v>44148.590092592596</v>
      </c>
      <c r="H6433" t="s">
        <v>112</v>
      </c>
      <c r="I6433">
        <v>1992</v>
      </c>
      <c r="J6433" t="s">
        <v>252</v>
      </c>
    </row>
    <row r="6434" spans="1:10" x14ac:dyDescent="0.3">
      <c r="A6434">
        <v>717115764837659</v>
      </c>
      <c r="B6434">
        <v>619020579744223</v>
      </c>
      <c r="C6434">
        <v>1113092</v>
      </c>
      <c r="D6434">
        <v>6091419</v>
      </c>
      <c r="E6434">
        <v>102026171020923</v>
      </c>
      <c r="F6434" t="s">
        <v>279</v>
      </c>
      <c r="G6434" s="1">
        <v>44148.590092592596</v>
      </c>
      <c r="H6434" t="s">
        <v>112</v>
      </c>
      <c r="I6434">
        <v>1992</v>
      </c>
      <c r="J6434" t="s">
        <v>252</v>
      </c>
    </row>
    <row r="6435" spans="1:10" x14ac:dyDescent="0.3">
      <c r="A6435">
        <v>716813637589728</v>
      </c>
      <c r="B6435">
        <v>619045503449044</v>
      </c>
      <c r="C6435">
        <v>1113093</v>
      </c>
      <c r="D6435">
        <v>6091420</v>
      </c>
      <c r="E6435">
        <v>108115144073963</v>
      </c>
      <c r="F6435" t="s">
        <v>280</v>
      </c>
      <c r="G6435" s="1">
        <v>44148.590092592596</v>
      </c>
      <c r="H6435" t="s">
        <v>112</v>
      </c>
      <c r="I6435">
        <v>1992</v>
      </c>
      <c r="J6435" t="s">
        <v>252</v>
      </c>
    </row>
    <row r="6436" spans="1:10" x14ac:dyDescent="0.3">
      <c r="A6436">
        <v>716361362679493</v>
      </c>
      <c r="B6436">
        <v>619054437735014</v>
      </c>
      <c r="C6436">
        <v>1113094</v>
      </c>
      <c r="D6436">
        <v>6091421</v>
      </c>
      <c r="E6436">
        <v>113373078165516</v>
      </c>
      <c r="F6436" t="s">
        <v>281</v>
      </c>
      <c r="G6436" s="1">
        <v>44148.590092592596</v>
      </c>
      <c r="H6436" t="s">
        <v>112</v>
      </c>
      <c r="I6436">
        <v>1992</v>
      </c>
      <c r="J6436" t="s">
        <v>252</v>
      </c>
    </row>
    <row r="6437" spans="1:10" x14ac:dyDescent="0.3">
      <c r="A6437">
        <v>715889868449293</v>
      </c>
      <c r="B6437">
        <v>619059752993667</v>
      </c>
      <c r="C6437">
        <v>1113095</v>
      </c>
      <c r="D6437">
        <v>6091422</v>
      </c>
      <c r="E6437">
        <v>114598453044891</v>
      </c>
      <c r="F6437" t="s">
        <v>282</v>
      </c>
      <c r="G6437" s="1">
        <v>44148.590092592596</v>
      </c>
      <c r="H6437" t="s">
        <v>112</v>
      </c>
      <c r="I6437">
        <v>1992</v>
      </c>
      <c r="J6437" t="s">
        <v>252</v>
      </c>
    </row>
    <row r="6438" spans="1:10" x14ac:dyDescent="0.3">
      <c r="A6438">
        <v>71640834</v>
      </c>
      <c r="B6438">
        <v>61944818</v>
      </c>
      <c r="C6438">
        <v>1137334</v>
      </c>
      <c r="D6438">
        <v>6139072</v>
      </c>
      <c r="E6438">
        <v>565743802821842</v>
      </c>
      <c r="F6438" t="s">
        <v>329</v>
      </c>
      <c r="G6438" s="1">
        <v>44148.590092592596</v>
      </c>
      <c r="H6438" t="s">
        <v>112</v>
      </c>
      <c r="I6438">
        <v>1992</v>
      </c>
      <c r="J6438" t="s">
        <v>366</v>
      </c>
    </row>
    <row r="6439" spans="1:10" x14ac:dyDescent="0.3">
      <c r="A6439">
        <v>707940</v>
      </c>
      <c r="B6439">
        <v>6193460</v>
      </c>
      <c r="C6439">
        <v>1139851</v>
      </c>
      <c r="D6439">
        <v>6136449</v>
      </c>
      <c r="E6439">
        <v>794734645249515</v>
      </c>
      <c r="F6439" t="s">
        <v>283</v>
      </c>
      <c r="G6439" s="1">
        <v>44148.590092592596</v>
      </c>
      <c r="H6439" t="s">
        <v>112</v>
      </c>
      <c r="I6439">
        <v>1992</v>
      </c>
      <c r="J6439" t="s">
        <v>366</v>
      </c>
    </row>
    <row r="6440" spans="1:10" x14ac:dyDescent="0.3">
      <c r="A6440">
        <v>707581479739431</v>
      </c>
      <c r="B6440">
        <v>619340130019728</v>
      </c>
      <c r="C6440">
        <v>1139852</v>
      </c>
      <c r="D6440">
        <v>6136450</v>
      </c>
      <c r="E6440">
        <v>169573769872559</v>
      </c>
      <c r="F6440" t="s">
        <v>284</v>
      </c>
      <c r="G6440" s="1">
        <v>44148.590092592596</v>
      </c>
      <c r="H6440" t="s">
        <v>112</v>
      </c>
      <c r="I6440">
        <v>1992</v>
      </c>
      <c r="J6440" t="s">
        <v>366</v>
      </c>
    </row>
    <row r="6441" spans="1:10" x14ac:dyDescent="0.3">
      <c r="A6441">
        <v>707483059198204</v>
      </c>
      <c r="B6441">
        <v>619300917183156</v>
      </c>
      <c r="C6441">
        <v>1139853</v>
      </c>
      <c r="D6441">
        <v>6136451</v>
      </c>
      <c r="E6441">
        <v>210283538005475</v>
      </c>
      <c r="F6441" t="s">
        <v>285</v>
      </c>
      <c r="G6441" s="1">
        <v>44148.590092592596</v>
      </c>
      <c r="H6441" t="s">
        <v>112</v>
      </c>
      <c r="I6441">
        <v>1992</v>
      </c>
      <c r="J6441" t="s">
        <v>366</v>
      </c>
    </row>
    <row r="6442" spans="1:10" x14ac:dyDescent="0.3">
      <c r="A6442">
        <v>70769519043176</v>
      </c>
      <c r="B6442">
        <v>61926760119603</v>
      </c>
      <c r="C6442">
        <v>1139854</v>
      </c>
      <c r="D6442">
        <v>6136452</v>
      </c>
      <c r="E6442">
        <v>250431373073109</v>
      </c>
      <c r="F6442" t="s">
        <v>286</v>
      </c>
      <c r="G6442" s="1">
        <v>44148.590092592596</v>
      </c>
      <c r="H6442" t="s">
        <v>112</v>
      </c>
      <c r="I6442">
        <v>1992</v>
      </c>
      <c r="J6442" t="s">
        <v>366</v>
      </c>
    </row>
    <row r="6443" spans="1:10" x14ac:dyDescent="0.3">
      <c r="A6443">
        <v>707603733276888</v>
      </c>
      <c r="B6443">
        <v>619232755805711</v>
      </c>
      <c r="C6443">
        <v>1139855</v>
      </c>
      <c r="D6443">
        <v>6136453</v>
      </c>
      <c r="E6443">
        <v>292211648975981</v>
      </c>
      <c r="F6443" t="s">
        <v>287</v>
      </c>
      <c r="G6443" s="1">
        <v>44148.590092592596</v>
      </c>
      <c r="H6443" t="s">
        <v>112</v>
      </c>
      <c r="I6443">
        <v>1992</v>
      </c>
      <c r="J6443" t="s">
        <v>366</v>
      </c>
    </row>
    <row r="6444" spans="1:10" x14ac:dyDescent="0.3">
      <c r="A6444">
        <v>707304361375179</v>
      </c>
      <c r="B6444">
        <v>619204163033381</v>
      </c>
      <c r="C6444">
        <v>1139856</v>
      </c>
      <c r="D6444">
        <v>6136454</v>
      </c>
      <c r="E6444">
        <v>319983746599534</v>
      </c>
      <c r="F6444" t="s">
        <v>288</v>
      </c>
      <c r="G6444" s="1">
        <v>44148.590092592596</v>
      </c>
      <c r="H6444" t="s">
        <v>112</v>
      </c>
      <c r="I6444">
        <v>1992</v>
      </c>
      <c r="J6444" t="s">
        <v>366</v>
      </c>
    </row>
    <row r="6445" spans="1:10" x14ac:dyDescent="0.3">
      <c r="A6445">
        <v>707390</v>
      </c>
      <c r="B6445">
        <v>6191660</v>
      </c>
      <c r="C6445">
        <v>1139857</v>
      </c>
      <c r="D6445">
        <v>6136455</v>
      </c>
      <c r="E6445">
        <v>329559257832067</v>
      </c>
      <c r="F6445" t="s">
        <v>289</v>
      </c>
      <c r="G6445" s="1">
        <v>44148.590092592596</v>
      </c>
      <c r="H6445" t="s">
        <v>112</v>
      </c>
      <c r="I6445">
        <v>1992</v>
      </c>
      <c r="J6445" t="s">
        <v>366</v>
      </c>
    </row>
    <row r="6446" spans="1:10" x14ac:dyDescent="0.3">
      <c r="A6446">
        <v>707560805041245</v>
      </c>
      <c r="B6446">
        <v>619136919495876</v>
      </c>
      <c r="C6446">
        <v>1139858</v>
      </c>
      <c r="D6446">
        <v>6136456</v>
      </c>
      <c r="E6446">
        <v>354435809984289</v>
      </c>
      <c r="F6446" t="s">
        <v>290</v>
      </c>
      <c r="G6446" s="1">
        <v>44148.590092592596</v>
      </c>
      <c r="H6446" t="s">
        <v>112</v>
      </c>
      <c r="I6446">
        <v>1992</v>
      </c>
      <c r="J6446" t="s">
        <v>366</v>
      </c>
    </row>
    <row r="6447" spans="1:10" x14ac:dyDescent="0.3">
      <c r="A6447">
        <v>707750958985454</v>
      </c>
      <c r="B6447">
        <v>619107328710182</v>
      </c>
      <c r="C6447">
        <v>1139859</v>
      </c>
      <c r="D6447">
        <v>6136457</v>
      </c>
      <c r="E6447">
        <v>423873538344071</v>
      </c>
      <c r="F6447" t="s">
        <v>291</v>
      </c>
      <c r="G6447" s="1">
        <v>44148.590092592596</v>
      </c>
      <c r="H6447" t="s">
        <v>112</v>
      </c>
      <c r="I6447">
        <v>1992</v>
      </c>
      <c r="J6447" t="s">
        <v>366</v>
      </c>
    </row>
    <row r="6448" spans="1:10" x14ac:dyDescent="0.3">
      <c r="A6448">
        <v>707886653386362</v>
      </c>
      <c r="B6448">
        <v>619071535458182</v>
      </c>
      <c r="C6448">
        <v>1139860</v>
      </c>
      <c r="D6448">
        <v>6136458</v>
      </c>
      <c r="E6448">
        <v>430926629181566</v>
      </c>
      <c r="F6448" t="s">
        <v>292</v>
      </c>
      <c r="G6448" s="1">
        <v>44148.590092592596</v>
      </c>
      <c r="H6448" t="s">
        <v>112</v>
      </c>
      <c r="I6448">
        <v>1992</v>
      </c>
      <c r="J6448" t="s">
        <v>366</v>
      </c>
    </row>
    <row r="6449" spans="1:10" x14ac:dyDescent="0.3">
      <c r="A6449">
        <v>708202117475944</v>
      </c>
      <c r="B6449">
        <v>619055576504811</v>
      </c>
      <c r="C6449">
        <v>1139861</v>
      </c>
      <c r="D6449">
        <v>6136459</v>
      </c>
      <c r="E6449">
        <v>437763712272562</v>
      </c>
      <c r="F6449" t="s">
        <v>293</v>
      </c>
      <c r="G6449" s="1">
        <v>44148.590092592596</v>
      </c>
      <c r="H6449" t="s">
        <v>112</v>
      </c>
      <c r="I6449">
        <v>1992</v>
      </c>
      <c r="J6449" t="s">
        <v>366</v>
      </c>
    </row>
    <row r="6450" spans="1:10" x14ac:dyDescent="0.3">
      <c r="A6450">
        <v>708370</v>
      </c>
      <c r="B6450">
        <v>6190270</v>
      </c>
      <c r="C6450">
        <v>1139862</v>
      </c>
      <c r="D6450">
        <v>6136460</v>
      </c>
      <c r="E6450">
        <v>439628372932303</v>
      </c>
      <c r="F6450" t="s">
        <v>294</v>
      </c>
      <c r="G6450" s="1">
        <v>44148.590092592596</v>
      </c>
      <c r="H6450" t="s">
        <v>112</v>
      </c>
      <c r="I6450">
        <v>1992</v>
      </c>
      <c r="J6450" t="s">
        <v>366</v>
      </c>
    </row>
    <row r="6451" spans="1:10" x14ac:dyDescent="0.3">
      <c r="A6451">
        <v>721330</v>
      </c>
      <c r="B6451">
        <v>6193980</v>
      </c>
      <c r="C6451">
        <v>1139874</v>
      </c>
      <c r="D6451">
        <v>6136472</v>
      </c>
      <c r="E6451">
        <v>868130475282669</v>
      </c>
      <c r="F6451" t="s">
        <v>295</v>
      </c>
      <c r="G6451" s="1">
        <v>44148.590092592596</v>
      </c>
      <c r="H6451" t="s">
        <v>112</v>
      </c>
      <c r="I6451">
        <v>1992</v>
      </c>
      <c r="J6451" t="s">
        <v>366</v>
      </c>
    </row>
    <row r="6452" spans="1:10" x14ac:dyDescent="0.3">
      <c r="A6452">
        <v>721331788552144</v>
      </c>
      <c r="B6452">
        <v>619432344197547</v>
      </c>
      <c r="C6452">
        <v>1139875</v>
      </c>
      <c r="D6452">
        <v>6136473</v>
      </c>
      <c r="E6452">
        <v>258439150478305</v>
      </c>
      <c r="F6452" t="s">
        <v>296</v>
      </c>
      <c r="G6452" s="1">
        <v>44148.590092592596</v>
      </c>
      <c r="H6452" t="s">
        <v>112</v>
      </c>
      <c r="I6452">
        <v>1992</v>
      </c>
      <c r="J6452" t="s">
        <v>366</v>
      </c>
    </row>
    <row r="6453" spans="1:10" x14ac:dyDescent="0.3">
      <c r="A6453">
        <v>721332899594888</v>
      </c>
      <c r="B6453">
        <v>619465312793483</v>
      </c>
      <c r="C6453">
        <v>1139876</v>
      </c>
      <c r="D6453">
        <v>6136474</v>
      </c>
      <c r="E6453">
        <v>362061851754271</v>
      </c>
      <c r="F6453" t="s">
        <v>297</v>
      </c>
      <c r="G6453" s="1">
        <v>44148.590092592596</v>
      </c>
      <c r="H6453" t="s">
        <v>112</v>
      </c>
      <c r="I6453">
        <v>1992</v>
      </c>
      <c r="J6453" t="s">
        <v>366</v>
      </c>
    </row>
    <row r="6454" spans="1:10" x14ac:dyDescent="0.3">
      <c r="A6454">
        <v>721274563990318</v>
      </c>
      <c r="B6454">
        <v>619493550397418</v>
      </c>
      <c r="C6454">
        <v>1139877</v>
      </c>
      <c r="D6454">
        <v>6136475</v>
      </c>
      <c r="E6454">
        <v>463228950212742</v>
      </c>
      <c r="F6454" t="s">
        <v>298</v>
      </c>
      <c r="G6454" s="1">
        <v>44148.590092592596</v>
      </c>
      <c r="H6454" t="s">
        <v>112</v>
      </c>
      <c r="I6454">
        <v>1992</v>
      </c>
      <c r="J6454" t="s">
        <v>366</v>
      </c>
    </row>
    <row r="6455" spans="1:10" x14ac:dyDescent="0.3">
      <c r="A6455">
        <v>721600628026924</v>
      </c>
      <c r="B6455">
        <v>619506276827009</v>
      </c>
      <c r="C6455">
        <v>1139878</v>
      </c>
      <c r="D6455">
        <v>6136476</v>
      </c>
      <c r="E6455">
        <v>604732741826567</v>
      </c>
      <c r="F6455" t="s">
        <v>299</v>
      </c>
      <c r="G6455" s="1">
        <v>44148.590092592596</v>
      </c>
      <c r="H6455" t="s">
        <v>112</v>
      </c>
      <c r="I6455">
        <v>1992</v>
      </c>
      <c r="J6455" t="s">
        <v>366</v>
      </c>
    </row>
    <row r="6456" spans="1:10" x14ac:dyDescent="0.3">
      <c r="A6456">
        <v>722047604919742</v>
      </c>
      <c r="B6456">
        <v>61951900</v>
      </c>
      <c r="C6456">
        <v>1139879</v>
      </c>
      <c r="D6456">
        <v>6136477</v>
      </c>
      <c r="E6456">
        <v>722049694379856</v>
      </c>
      <c r="F6456" t="s">
        <v>300</v>
      </c>
      <c r="G6456" s="1">
        <v>44148.590092592596</v>
      </c>
      <c r="H6456" t="s">
        <v>112</v>
      </c>
      <c r="I6456">
        <v>1992</v>
      </c>
      <c r="J6456" t="s">
        <v>366</v>
      </c>
    </row>
    <row r="6457" spans="1:10" x14ac:dyDescent="0.3">
      <c r="A6457">
        <v>722457300154082</v>
      </c>
      <c r="B6457">
        <v>619514429861326</v>
      </c>
      <c r="C6457">
        <v>1139880</v>
      </c>
      <c r="D6457">
        <v>6136478</v>
      </c>
      <c r="E6457">
        <v>788490171062535</v>
      </c>
      <c r="F6457" t="s">
        <v>301</v>
      </c>
      <c r="G6457" s="1">
        <v>44148.590092592596</v>
      </c>
      <c r="H6457" t="s">
        <v>112</v>
      </c>
      <c r="I6457">
        <v>1992</v>
      </c>
      <c r="J6457" t="s">
        <v>366</v>
      </c>
    </row>
    <row r="6458" spans="1:10" x14ac:dyDescent="0.3">
      <c r="A6458">
        <v>722768756769127</v>
      </c>
      <c r="B6458">
        <v>619497609459614</v>
      </c>
      <c r="C6458">
        <v>1139881</v>
      </c>
      <c r="D6458">
        <v>6136479</v>
      </c>
      <c r="E6458">
        <v>821116779898775</v>
      </c>
      <c r="F6458" t="s">
        <v>302</v>
      </c>
      <c r="G6458" s="1">
        <v>44148.590092592596</v>
      </c>
      <c r="H6458" t="s">
        <v>112</v>
      </c>
      <c r="I6458">
        <v>1992</v>
      </c>
      <c r="J6458" t="s">
        <v>366</v>
      </c>
    </row>
    <row r="6459" spans="1:10" x14ac:dyDescent="0.3">
      <c r="A6459">
        <v>723138963021839</v>
      </c>
      <c r="B6459">
        <v>619502737037773</v>
      </c>
      <c r="C6459">
        <v>1141140</v>
      </c>
      <c r="D6459">
        <v>6136480</v>
      </c>
      <c r="E6459">
        <v>848274300324506</v>
      </c>
      <c r="F6459" t="s">
        <v>303</v>
      </c>
      <c r="G6459" s="1">
        <v>44148.590092592596</v>
      </c>
      <c r="H6459" t="s">
        <v>112</v>
      </c>
      <c r="I6459">
        <v>1992</v>
      </c>
      <c r="J6459" t="s">
        <v>366</v>
      </c>
    </row>
    <row r="6460" spans="1:10" x14ac:dyDescent="0.3">
      <c r="A6460">
        <v>723510</v>
      </c>
      <c r="B6460">
        <v>6194840</v>
      </c>
      <c r="C6460">
        <v>1141141</v>
      </c>
      <c r="D6460">
        <v>6136481</v>
      </c>
      <c r="E6460">
        <v>862219140961252</v>
      </c>
      <c r="F6460" t="s">
        <v>304</v>
      </c>
      <c r="G6460" s="1">
        <v>44148.590092592596</v>
      </c>
      <c r="H6460" t="s">
        <v>112</v>
      </c>
      <c r="I6460">
        <v>1992</v>
      </c>
      <c r="J6460" t="s">
        <v>366</v>
      </c>
    </row>
    <row r="6461" spans="1:10" x14ac:dyDescent="0.3">
      <c r="A6461">
        <v>723510</v>
      </c>
      <c r="B6461">
        <v>6194840</v>
      </c>
      <c r="C6461">
        <v>1141142</v>
      </c>
      <c r="D6461">
        <v>6136482</v>
      </c>
      <c r="E6461">
        <v>159627319923763</v>
      </c>
      <c r="F6461" t="s">
        <v>305</v>
      </c>
      <c r="G6461" s="1">
        <v>44148.590092592596</v>
      </c>
      <c r="H6461" t="s">
        <v>112</v>
      </c>
      <c r="I6461">
        <v>1992</v>
      </c>
      <c r="J6461" t="s">
        <v>366</v>
      </c>
    </row>
    <row r="6462" spans="1:10" x14ac:dyDescent="0.3">
      <c r="A6462">
        <v>723650</v>
      </c>
      <c r="B6462">
        <v>6194830</v>
      </c>
      <c r="C6462">
        <v>1141143</v>
      </c>
      <c r="D6462">
        <v>6136483</v>
      </c>
      <c r="E6462">
        <v>160250999290368</v>
      </c>
      <c r="F6462" t="s">
        <v>306</v>
      </c>
      <c r="G6462" s="1">
        <v>44148.590092592596</v>
      </c>
      <c r="H6462" t="s">
        <v>112</v>
      </c>
      <c r="I6462">
        <v>1992</v>
      </c>
      <c r="J6462" t="s">
        <v>366</v>
      </c>
    </row>
    <row r="6463" spans="1:10" x14ac:dyDescent="0.3">
      <c r="A6463">
        <v>715970</v>
      </c>
      <c r="B6463">
        <v>6193490</v>
      </c>
      <c r="C6463">
        <v>1141259</v>
      </c>
      <c r="D6463">
        <v>6137893</v>
      </c>
      <c r="E6463">
        <v>321290693406401</v>
      </c>
      <c r="F6463" t="s">
        <v>330</v>
      </c>
      <c r="G6463" s="1">
        <v>44148.590092592596</v>
      </c>
      <c r="H6463" t="s">
        <v>112</v>
      </c>
      <c r="I6463">
        <v>1992</v>
      </c>
      <c r="J6463" t="s">
        <v>366</v>
      </c>
    </row>
    <row r="6464" spans="1:10" x14ac:dyDescent="0.3">
      <c r="A6464">
        <v>715860029537254</v>
      </c>
      <c r="B6464">
        <v>61927750759553</v>
      </c>
      <c r="C6464">
        <v>1141260</v>
      </c>
      <c r="D6464">
        <v>6137894</v>
      </c>
      <c r="E6464">
        <v>458908714354038</v>
      </c>
      <c r="F6464" t="s">
        <v>331</v>
      </c>
      <c r="G6464" s="1">
        <v>44148.590092592596</v>
      </c>
      <c r="H6464" t="s">
        <v>112</v>
      </c>
      <c r="I6464">
        <v>1992</v>
      </c>
      <c r="J6464" t="s">
        <v>366</v>
      </c>
    </row>
    <row r="6465" spans="1:10" x14ac:dyDescent="0.3">
      <c r="A6465">
        <v>716179159626779</v>
      </c>
      <c r="B6465">
        <v>619218700102406</v>
      </c>
      <c r="C6465">
        <v>1141261</v>
      </c>
      <c r="D6465">
        <v>6137895</v>
      </c>
      <c r="E6465">
        <v>600426041617476</v>
      </c>
      <c r="F6465" t="s">
        <v>332</v>
      </c>
      <c r="G6465" s="1">
        <v>44148.590092592596</v>
      </c>
      <c r="H6465" t="s">
        <v>112</v>
      </c>
      <c r="I6465">
        <v>1992</v>
      </c>
      <c r="J6465" t="s">
        <v>366</v>
      </c>
    </row>
    <row r="6466" spans="1:10" x14ac:dyDescent="0.3">
      <c r="A6466">
        <v>716173556059261</v>
      </c>
      <c r="B6466">
        <v>619160242127685</v>
      </c>
      <c r="C6466">
        <v>1141262</v>
      </c>
      <c r="D6466">
        <v>6137896</v>
      </c>
      <c r="E6466">
        <v>843348898764314</v>
      </c>
      <c r="F6466" t="s">
        <v>333</v>
      </c>
      <c r="G6466" s="1">
        <v>44148.590092592596</v>
      </c>
      <c r="H6466" t="s">
        <v>112</v>
      </c>
      <c r="I6466">
        <v>1992</v>
      </c>
      <c r="J6466" t="s">
        <v>366</v>
      </c>
    </row>
    <row r="6467" spans="1:10" x14ac:dyDescent="0.3">
      <c r="A6467">
        <v>715965237856105</v>
      </c>
      <c r="B6467">
        <v>619095092052208</v>
      </c>
      <c r="C6467">
        <v>1141263</v>
      </c>
      <c r="D6467">
        <v>6137897</v>
      </c>
      <c r="E6467">
        <v>986465143746343</v>
      </c>
      <c r="F6467" t="s">
        <v>334</v>
      </c>
      <c r="G6467" s="1">
        <v>44148.590092592596</v>
      </c>
      <c r="H6467" t="s">
        <v>112</v>
      </c>
      <c r="I6467">
        <v>1992</v>
      </c>
      <c r="J6467" t="s">
        <v>366</v>
      </c>
    </row>
    <row r="6468" spans="1:10" x14ac:dyDescent="0.3">
      <c r="A6468">
        <v>715792671585321</v>
      </c>
      <c r="B6468">
        <v>619062182915266</v>
      </c>
      <c r="C6468">
        <v>1141264</v>
      </c>
      <c r="D6468">
        <v>6137898</v>
      </c>
      <c r="E6468">
        <v>104262143630406</v>
      </c>
      <c r="F6468" t="s">
        <v>335</v>
      </c>
      <c r="G6468" s="1">
        <v>44148.590092592596</v>
      </c>
      <c r="H6468" t="s">
        <v>112</v>
      </c>
      <c r="I6468">
        <v>1992</v>
      </c>
      <c r="J6468" t="s">
        <v>366</v>
      </c>
    </row>
    <row r="6469" spans="1:10" x14ac:dyDescent="0.3">
      <c r="A6469">
        <v>715792671585321</v>
      </c>
      <c r="B6469">
        <v>619062182915266</v>
      </c>
      <c r="C6469">
        <v>1141265</v>
      </c>
      <c r="D6469">
        <v>6137899</v>
      </c>
      <c r="E6469">
        <v>187335327267647</v>
      </c>
      <c r="F6469" t="s">
        <v>336</v>
      </c>
      <c r="G6469" s="1">
        <v>44148.590092592596</v>
      </c>
      <c r="H6469" t="s">
        <v>112</v>
      </c>
      <c r="I6469">
        <v>1992</v>
      </c>
      <c r="J6469" t="s">
        <v>366</v>
      </c>
    </row>
    <row r="6470" spans="1:10" x14ac:dyDescent="0.3">
      <c r="A6470">
        <v>715289413679659</v>
      </c>
      <c r="B6470">
        <v>619053514358039</v>
      </c>
      <c r="C6470">
        <v>1141266</v>
      </c>
      <c r="D6470">
        <v>6137900</v>
      </c>
      <c r="E6470">
        <v>199165125345362</v>
      </c>
      <c r="F6470" t="s">
        <v>337</v>
      </c>
      <c r="G6470" s="1">
        <v>44148.590092592596</v>
      </c>
      <c r="H6470" t="s">
        <v>112</v>
      </c>
      <c r="I6470">
        <v>1992</v>
      </c>
      <c r="J6470" t="s">
        <v>366</v>
      </c>
    </row>
    <row r="6471" spans="1:10" x14ac:dyDescent="0.3">
      <c r="A6471">
        <v>714786155773998</v>
      </c>
      <c r="B6471">
        <v>619044845800813</v>
      </c>
      <c r="C6471">
        <v>1141267</v>
      </c>
      <c r="D6471">
        <v>6137901</v>
      </c>
      <c r="E6471">
        <v>21775699124254</v>
      </c>
      <c r="F6471" t="s">
        <v>338</v>
      </c>
      <c r="G6471" s="1">
        <v>44148.590092592596</v>
      </c>
      <c r="H6471" t="s">
        <v>112</v>
      </c>
      <c r="I6471">
        <v>1992</v>
      </c>
      <c r="J6471" t="s">
        <v>366</v>
      </c>
    </row>
    <row r="6472" spans="1:10" x14ac:dyDescent="0.3">
      <c r="A6472">
        <v>714244150167555</v>
      </c>
      <c r="B6472">
        <v>61902008861024</v>
      </c>
      <c r="C6472">
        <v>1141268</v>
      </c>
      <c r="D6472">
        <v>6137902</v>
      </c>
      <c r="E6472">
        <v>233256086193282</v>
      </c>
      <c r="F6472" t="s">
        <v>339</v>
      </c>
      <c r="G6472" s="1">
        <v>44148.590092592596</v>
      </c>
      <c r="H6472" t="s">
        <v>112</v>
      </c>
      <c r="I6472">
        <v>1992</v>
      </c>
      <c r="J6472" t="s">
        <v>366</v>
      </c>
    </row>
    <row r="6473" spans="1:10" x14ac:dyDescent="0.3">
      <c r="A6473">
        <v>713923219619791</v>
      </c>
      <c r="B6473">
        <v>618963806014177</v>
      </c>
      <c r="C6473">
        <v>1141269</v>
      </c>
      <c r="D6473">
        <v>6137903</v>
      </c>
      <c r="E6473">
        <v>238091325965421</v>
      </c>
      <c r="F6473" t="s">
        <v>340</v>
      </c>
      <c r="G6473" s="1">
        <v>44148.590092592596</v>
      </c>
      <c r="H6473" t="s">
        <v>112</v>
      </c>
      <c r="I6473">
        <v>1992</v>
      </c>
      <c r="J6473" t="s">
        <v>366</v>
      </c>
    </row>
    <row r="6474" spans="1:10" x14ac:dyDescent="0.3">
      <c r="A6474">
        <v>713876504838457</v>
      </c>
      <c r="B6474">
        <v>618955613496555</v>
      </c>
      <c r="C6474">
        <v>1141270</v>
      </c>
      <c r="D6474">
        <v>6137904</v>
      </c>
      <c r="E6474">
        <v>238705712659606</v>
      </c>
      <c r="F6474" t="s">
        <v>341</v>
      </c>
      <c r="G6474" s="1">
        <v>44148.590092592596</v>
      </c>
      <c r="H6474" t="s">
        <v>112</v>
      </c>
      <c r="I6474">
        <v>1992</v>
      </c>
      <c r="J6474" t="s">
        <v>366</v>
      </c>
    </row>
    <row r="6475" spans="1:10" x14ac:dyDescent="0.3">
      <c r="A6475">
        <v>704250</v>
      </c>
      <c r="B6475">
        <v>6190570</v>
      </c>
      <c r="C6475">
        <v>1141354</v>
      </c>
      <c r="D6475">
        <v>6139308</v>
      </c>
      <c r="E6475">
        <v>367973936753797</v>
      </c>
      <c r="F6475" t="s">
        <v>342</v>
      </c>
      <c r="G6475" s="1">
        <v>44148.590092592596</v>
      </c>
      <c r="H6475" t="s">
        <v>112</v>
      </c>
      <c r="I6475">
        <v>1992</v>
      </c>
      <c r="J6475" t="s">
        <v>366</v>
      </c>
    </row>
    <row r="6476" spans="1:10" x14ac:dyDescent="0.3">
      <c r="A6476">
        <v>704269392169773</v>
      </c>
      <c r="B6476">
        <v>619057484804244</v>
      </c>
      <c r="C6476">
        <v>1141355</v>
      </c>
      <c r="D6476">
        <v>6139309</v>
      </c>
      <c r="E6476">
        <v>367973936753797</v>
      </c>
      <c r="F6476" t="s">
        <v>343</v>
      </c>
      <c r="G6476" s="1">
        <v>44148.590092592596</v>
      </c>
      <c r="H6476" t="s">
        <v>112</v>
      </c>
      <c r="I6476">
        <v>1992</v>
      </c>
      <c r="J6476" t="s">
        <v>366</v>
      </c>
    </row>
    <row r="6477" spans="1:10" x14ac:dyDescent="0.3">
      <c r="A6477">
        <v>70446431787107</v>
      </c>
      <c r="B6477">
        <v>619061886357422</v>
      </c>
      <c r="C6477">
        <v>1141356</v>
      </c>
      <c r="D6477">
        <v>6139310</v>
      </c>
      <c r="E6477">
        <v>367973936753797</v>
      </c>
      <c r="F6477" t="s">
        <v>344</v>
      </c>
      <c r="G6477" s="1">
        <v>44148.590092592596</v>
      </c>
      <c r="H6477" t="s">
        <v>112</v>
      </c>
      <c r="I6477">
        <v>1992</v>
      </c>
      <c r="J6477" t="s">
        <v>366</v>
      </c>
    </row>
    <row r="6478" spans="1:10" x14ac:dyDescent="0.3">
      <c r="A6478">
        <v>704671479886481</v>
      </c>
      <c r="B6478">
        <v>619069042282471</v>
      </c>
      <c r="C6478">
        <v>1141357</v>
      </c>
      <c r="D6478">
        <v>6139311</v>
      </c>
      <c r="E6478">
        <v>106765022501349</v>
      </c>
      <c r="F6478" t="s">
        <v>345</v>
      </c>
      <c r="G6478" s="1">
        <v>44148.590092592596</v>
      </c>
      <c r="H6478" t="s">
        <v>112</v>
      </c>
      <c r="I6478">
        <v>1992</v>
      </c>
      <c r="J6478" t="s">
        <v>366</v>
      </c>
    </row>
    <row r="6479" spans="1:10" x14ac:dyDescent="0.3">
      <c r="A6479">
        <v>704870758135661</v>
      </c>
      <c r="B6479">
        <v>619070468411014</v>
      </c>
      <c r="C6479">
        <v>1141358</v>
      </c>
      <c r="D6479">
        <v>6139312</v>
      </c>
      <c r="E6479">
        <v>106765022501349</v>
      </c>
      <c r="F6479" t="s">
        <v>346</v>
      </c>
      <c r="G6479" s="1">
        <v>44148.590092592596</v>
      </c>
      <c r="H6479" t="s">
        <v>112</v>
      </c>
      <c r="I6479">
        <v>1992</v>
      </c>
      <c r="J6479" t="s">
        <v>366</v>
      </c>
    </row>
    <row r="6480" spans="1:10" x14ac:dyDescent="0.3">
      <c r="A6480">
        <v>705070101852272</v>
      </c>
      <c r="B6480">
        <v>61906400185186</v>
      </c>
      <c r="C6480">
        <v>1141359</v>
      </c>
      <c r="D6480">
        <v>6139313</v>
      </c>
      <c r="E6480">
        <v>157075684581851</v>
      </c>
      <c r="F6480" t="s">
        <v>347</v>
      </c>
      <c r="G6480" s="1">
        <v>44148.590092592596</v>
      </c>
      <c r="H6480" t="s">
        <v>112</v>
      </c>
      <c r="I6480">
        <v>1992</v>
      </c>
      <c r="J6480" t="s">
        <v>366</v>
      </c>
    </row>
    <row r="6481" spans="1:10" x14ac:dyDescent="0.3">
      <c r="A6481">
        <v>705178267969936</v>
      </c>
      <c r="B6481">
        <v>619065968508544</v>
      </c>
      <c r="C6481">
        <v>1141360</v>
      </c>
      <c r="D6481">
        <v>6139314</v>
      </c>
      <c r="E6481">
        <v>157075684581851</v>
      </c>
      <c r="F6481" t="s">
        <v>348</v>
      </c>
      <c r="G6481" s="1">
        <v>44148.590092592596</v>
      </c>
      <c r="H6481" t="s">
        <v>112</v>
      </c>
      <c r="I6481">
        <v>1992</v>
      </c>
      <c r="J6481" t="s">
        <v>366</v>
      </c>
    </row>
    <row r="6482" spans="1:10" x14ac:dyDescent="0.3">
      <c r="A6482">
        <v>705287734756079</v>
      </c>
      <c r="B6482">
        <v>619066979406874</v>
      </c>
      <c r="C6482">
        <v>1141361</v>
      </c>
      <c r="D6482">
        <v>6139315</v>
      </c>
      <c r="E6482">
        <v>186034999787807</v>
      </c>
      <c r="F6482" t="s">
        <v>349</v>
      </c>
      <c r="G6482" s="1">
        <v>44148.590092592596</v>
      </c>
      <c r="H6482" t="s">
        <v>112</v>
      </c>
      <c r="I6482">
        <v>1992</v>
      </c>
      <c r="J6482" t="s">
        <v>366</v>
      </c>
    </row>
    <row r="6483" spans="1:10" x14ac:dyDescent="0.3">
      <c r="A6483">
        <v>705359480337711</v>
      </c>
      <c r="B6483">
        <v>619070474016886</v>
      </c>
      <c r="C6483">
        <v>1141362</v>
      </c>
      <c r="D6483">
        <v>6139316</v>
      </c>
      <c r="E6483">
        <v>186034999787807</v>
      </c>
      <c r="F6483" t="s">
        <v>350</v>
      </c>
      <c r="G6483" s="1">
        <v>44148.590092592596</v>
      </c>
      <c r="H6483" t="s">
        <v>112</v>
      </c>
      <c r="I6483">
        <v>1992</v>
      </c>
      <c r="J6483" t="s">
        <v>366</v>
      </c>
    </row>
    <row r="6484" spans="1:10" x14ac:dyDescent="0.3">
      <c r="A6484">
        <v>705430657942324</v>
      </c>
      <c r="B6484">
        <v>619074089719408</v>
      </c>
      <c r="C6484">
        <v>1141363</v>
      </c>
      <c r="D6484">
        <v>6139317</v>
      </c>
      <c r="E6484">
        <v>2116682894271</v>
      </c>
      <c r="F6484" t="s">
        <v>351</v>
      </c>
      <c r="G6484" s="1">
        <v>44148.590092592596</v>
      </c>
      <c r="H6484" t="s">
        <v>112</v>
      </c>
      <c r="I6484">
        <v>1992</v>
      </c>
      <c r="J6484" t="s">
        <v>366</v>
      </c>
    </row>
    <row r="6485" spans="1:10" x14ac:dyDescent="0.3">
      <c r="A6485">
        <v>705485328971162</v>
      </c>
      <c r="B6485">
        <v>619081544859704</v>
      </c>
      <c r="C6485">
        <v>1141364</v>
      </c>
      <c r="D6485">
        <v>6139318</v>
      </c>
      <c r="E6485">
        <v>2116682894271</v>
      </c>
      <c r="F6485" t="s">
        <v>352</v>
      </c>
      <c r="G6485" s="1">
        <v>44148.590092592596</v>
      </c>
      <c r="H6485" t="s">
        <v>112</v>
      </c>
      <c r="I6485">
        <v>1992</v>
      </c>
      <c r="J6485" t="s">
        <v>366</v>
      </c>
    </row>
    <row r="6486" spans="1:10" x14ac:dyDescent="0.3">
      <c r="A6486">
        <v>705528179237008</v>
      </c>
      <c r="B6486">
        <v>619087388077774</v>
      </c>
      <c r="C6486">
        <v>1141365</v>
      </c>
      <c r="D6486">
        <v>6139319</v>
      </c>
      <c r="E6486">
        <v>2116682894271</v>
      </c>
      <c r="F6486" t="s">
        <v>353</v>
      </c>
      <c r="G6486" s="1">
        <v>44148.590092592596</v>
      </c>
      <c r="H6486" t="s">
        <v>112</v>
      </c>
      <c r="I6486">
        <v>1992</v>
      </c>
      <c r="J6486" t="s">
        <v>366</v>
      </c>
    </row>
    <row r="6487" spans="1:10" x14ac:dyDescent="0.3">
      <c r="A6487">
        <v>705540</v>
      </c>
      <c r="B6487">
        <v>6190890</v>
      </c>
      <c r="C6487">
        <v>1141366</v>
      </c>
      <c r="D6487">
        <v>6139320</v>
      </c>
      <c r="E6487">
        <v>225413678663558</v>
      </c>
      <c r="F6487" t="s">
        <v>354</v>
      </c>
      <c r="G6487" s="1">
        <v>44148.590092592596</v>
      </c>
      <c r="H6487" t="s">
        <v>112</v>
      </c>
      <c r="I6487">
        <v>1992</v>
      </c>
      <c r="J6487" t="s">
        <v>366</v>
      </c>
    </row>
    <row r="6488" spans="1:10" x14ac:dyDescent="0.3">
      <c r="A6488">
        <v>723208657100001</v>
      </c>
      <c r="B6488">
        <v>61926262921</v>
      </c>
      <c r="C6488">
        <v>1145429</v>
      </c>
      <c r="D6488">
        <v>6139540</v>
      </c>
      <c r="E6488">
        <v>2324771245235</v>
      </c>
      <c r="F6488" t="s">
        <v>355</v>
      </c>
      <c r="G6488" s="1">
        <v>44148.590092592596</v>
      </c>
      <c r="H6488" t="s">
        <v>112</v>
      </c>
      <c r="I6488">
        <v>1992</v>
      </c>
      <c r="J6488" t="s">
        <v>366</v>
      </c>
    </row>
    <row r="6489" spans="1:10" x14ac:dyDescent="0.3">
      <c r="A6489">
        <v>723473583606517</v>
      </c>
      <c r="B6489">
        <v>619278722424924</v>
      </c>
      <c r="C6489">
        <v>1145430</v>
      </c>
      <c r="D6489">
        <v>6139541</v>
      </c>
      <c r="E6489">
        <v>246122817926366</v>
      </c>
      <c r="F6489" t="s">
        <v>356</v>
      </c>
      <c r="G6489" s="1">
        <v>44148.590092592596</v>
      </c>
      <c r="H6489" t="s">
        <v>112</v>
      </c>
      <c r="I6489">
        <v>1992</v>
      </c>
      <c r="J6489" t="s">
        <v>366</v>
      </c>
    </row>
    <row r="6490" spans="1:10" x14ac:dyDescent="0.3">
      <c r="A6490">
        <v>723639023748583</v>
      </c>
      <c r="B6490">
        <v>61930694441358</v>
      </c>
      <c r="C6490">
        <v>1145431</v>
      </c>
      <c r="D6490">
        <v>6139542</v>
      </c>
      <c r="E6490">
        <v>280549763862429</v>
      </c>
      <c r="F6490" t="s">
        <v>357</v>
      </c>
      <c r="G6490" s="1">
        <v>44148.590092592596</v>
      </c>
      <c r="H6490" t="s">
        <v>112</v>
      </c>
      <c r="I6490">
        <v>1992</v>
      </c>
      <c r="J6490" t="s">
        <v>366</v>
      </c>
    </row>
    <row r="6491" spans="1:10" x14ac:dyDescent="0.3">
      <c r="A6491">
        <v>723856706069599</v>
      </c>
      <c r="B6491">
        <v>619330003864438</v>
      </c>
      <c r="C6491">
        <v>1145432</v>
      </c>
      <c r="D6491">
        <v>6139543</v>
      </c>
      <c r="E6491">
        <v>344506802101587</v>
      </c>
      <c r="F6491" t="s">
        <v>358</v>
      </c>
      <c r="G6491" s="1">
        <v>44148.590092592596</v>
      </c>
      <c r="H6491" t="s">
        <v>112</v>
      </c>
      <c r="I6491">
        <v>1992</v>
      </c>
      <c r="J6491" t="s">
        <v>366</v>
      </c>
    </row>
    <row r="6492" spans="1:10" x14ac:dyDescent="0.3">
      <c r="A6492">
        <v>714623197199999</v>
      </c>
      <c r="B6492">
        <v>61869278884</v>
      </c>
      <c r="C6492">
        <v>1145433</v>
      </c>
      <c r="D6492">
        <v>6139544</v>
      </c>
      <c r="E6492">
        <v>298669233372242</v>
      </c>
      <c r="F6492" t="s">
        <v>359</v>
      </c>
      <c r="G6492" s="1">
        <v>44148.590092592596</v>
      </c>
      <c r="H6492" t="s">
        <v>112</v>
      </c>
      <c r="I6492">
        <v>1992</v>
      </c>
      <c r="J6492" t="s">
        <v>366</v>
      </c>
    </row>
    <row r="6493" spans="1:10" x14ac:dyDescent="0.3">
      <c r="A6493">
        <v>714937097148559</v>
      </c>
      <c r="B6493">
        <v>618680575239897</v>
      </c>
      <c r="C6493">
        <v>1145434</v>
      </c>
      <c r="D6493">
        <v>6139545</v>
      </c>
      <c r="E6493">
        <v>751611331863136</v>
      </c>
      <c r="F6493" t="s">
        <v>360</v>
      </c>
      <c r="G6493" s="1">
        <v>44148.590092592596</v>
      </c>
      <c r="H6493" t="s">
        <v>112</v>
      </c>
      <c r="I6493">
        <v>1992</v>
      </c>
      <c r="J6493" t="s">
        <v>366</v>
      </c>
    </row>
    <row r="6494" spans="1:10" x14ac:dyDescent="0.3">
      <c r="A6494">
        <v>715285836282164</v>
      </c>
      <c r="B6494">
        <v>618681190510194</v>
      </c>
      <c r="C6494">
        <v>1145435</v>
      </c>
      <c r="D6494">
        <v>6139546</v>
      </c>
      <c r="E6494">
        <v>954329225652177</v>
      </c>
      <c r="F6494" t="s">
        <v>361</v>
      </c>
      <c r="G6494" s="1">
        <v>44148.590092592596</v>
      </c>
      <c r="H6494" t="s">
        <v>112</v>
      </c>
      <c r="I6494">
        <v>1992</v>
      </c>
      <c r="J6494" t="s">
        <v>366</v>
      </c>
    </row>
    <row r="6495" spans="1:10" x14ac:dyDescent="0.3">
      <c r="A6495">
        <v>715593115299999</v>
      </c>
      <c r="B6495">
        <v>61866373684</v>
      </c>
      <c r="C6495">
        <v>1145436</v>
      </c>
      <c r="D6495">
        <v>6139547</v>
      </c>
      <c r="E6495">
        <v>104650625766351</v>
      </c>
      <c r="F6495" t="s">
        <v>362</v>
      </c>
      <c r="G6495" s="1">
        <v>44148.590092592596</v>
      </c>
      <c r="H6495" t="s">
        <v>112</v>
      </c>
      <c r="I6495">
        <v>1992</v>
      </c>
      <c r="J6495" t="s">
        <v>366</v>
      </c>
    </row>
    <row r="6496" spans="1:10" x14ac:dyDescent="0.3">
      <c r="A6496">
        <v>716209617559928</v>
      </c>
      <c r="B6496">
        <v>618849307074652</v>
      </c>
      <c r="C6496">
        <v>1145479</v>
      </c>
      <c r="D6496">
        <v>6139590</v>
      </c>
      <c r="E6496">
        <v>419247280485157</v>
      </c>
      <c r="F6496" t="s">
        <v>363</v>
      </c>
      <c r="G6496" s="1">
        <v>44148.590092592596</v>
      </c>
      <c r="H6496" t="s">
        <v>112</v>
      </c>
      <c r="I6496">
        <v>1992</v>
      </c>
      <c r="J6496" t="s">
        <v>366</v>
      </c>
    </row>
    <row r="6497" spans="1:10" x14ac:dyDescent="0.3">
      <c r="A6497">
        <v>715932398113264</v>
      </c>
      <c r="B6497">
        <v>618822621166986</v>
      </c>
      <c r="C6497">
        <v>1145480</v>
      </c>
      <c r="D6497">
        <v>6139591</v>
      </c>
      <c r="E6497">
        <v>854198586452624</v>
      </c>
      <c r="F6497" t="s">
        <v>364</v>
      </c>
      <c r="G6497" s="1">
        <v>44148.590092592596</v>
      </c>
      <c r="H6497" t="s">
        <v>112</v>
      </c>
      <c r="I6497">
        <v>1992</v>
      </c>
      <c r="J6497" t="s">
        <v>366</v>
      </c>
    </row>
    <row r="6498" spans="1:10" x14ac:dyDescent="0.3">
      <c r="A6498">
        <v>715727405860213</v>
      </c>
      <c r="B6498">
        <v>61879065745732</v>
      </c>
      <c r="C6498">
        <v>1145481</v>
      </c>
      <c r="D6498">
        <v>6139592</v>
      </c>
      <c r="E6498">
        <v>87388948184149</v>
      </c>
      <c r="F6498" t="s">
        <v>365</v>
      </c>
      <c r="G6498" s="1">
        <v>44148.590092592596</v>
      </c>
      <c r="H6498" t="s">
        <v>112</v>
      </c>
      <c r="I6498">
        <v>1992</v>
      </c>
      <c r="J6498" t="s">
        <v>366</v>
      </c>
    </row>
    <row r="6499" spans="1:10" x14ac:dyDescent="0.3">
      <c r="A6499">
        <v>705580</v>
      </c>
      <c r="B6499">
        <v>6190940</v>
      </c>
      <c r="C6499">
        <v>1147748</v>
      </c>
      <c r="D6499">
        <v>6132919</v>
      </c>
      <c r="E6499">
        <v>245740836935824</v>
      </c>
      <c r="F6499" t="s">
        <v>111</v>
      </c>
      <c r="G6499" s="1">
        <v>44148.590092592596</v>
      </c>
      <c r="H6499" t="s">
        <v>112</v>
      </c>
      <c r="I6499">
        <v>1992</v>
      </c>
      <c r="J6499" t="s">
        <v>366</v>
      </c>
    </row>
    <row r="6500" spans="1:10" x14ac:dyDescent="0.3">
      <c r="A6500">
        <v>706015395436647</v>
      </c>
      <c r="B6500">
        <v>619095273384037</v>
      </c>
      <c r="C6500">
        <v>1147749</v>
      </c>
      <c r="D6500">
        <v>6132920</v>
      </c>
      <c r="E6500">
        <v>343053853460427</v>
      </c>
      <c r="F6500" t="s">
        <v>114</v>
      </c>
      <c r="G6500" s="1">
        <v>44148.590092592596</v>
      </c>
      <c r="H6500" t="s">
        <v>112</v>
      </c>
      <c r="I6500">
        <v>1992</v>
      </c>
      <c r="J6500" t="s">
        <v>366</v>
      </c>
    </row>
    <row r="6501" spans="1:10" x14ac:dyDescent="0.3">
      <c r="A6501">
        <v>706468191343939</v>
      </c>
      <c r="B6501">
        <v>61909400</v>
      </c>
      <c r="C6501">
        <v>1147750</v>
      </c>
      <c r="D6501">
        <v>6132921</v>
      </c>
      <c r="E6501">
        <v>458936433083025</v>
      </c>
      <c r="F6501" t="s">
        <v>115</v>
      </c>
      <c r="G6501" s="1">
        <v>44148.590092592596</v>
      </c>
      <c r="H6501" t="s">
        <v>112</v>
      </c>
      <c r="I6501">
        <v>1992</v>
      </c>
      <c r="J6501" t="s">
        <v>366</v>
      </c>
    </row>
    <row r="6502" spans="1:10" x14ac:dyDescent="0.3">
      <c r="A6502">
        <v>706918242455493</v>
      </c>
      <c r="B6502">
        <v>619088839485388</v>
      </c>
      <c r="C6502">
        <v>1147751</v>
      </c>
      <c r="D6502">
        <v>6132922</v>
      </c>
      <c r="E6502">
        <v>527524041204617</v>
      </c>
      <c r="F6502" t="s">
        <v>116</v>
      </c>
      <c r="G6502" s="1">
        <v>44148.590092592596</v>
      </c>
      <c r="H6502" t="s">
        <v>112</v>
      </c>
      <c r="I6502">
        <v>1992</v>
      </c>
      <c r="J6502" t="s">
        <v>366</v>
      </c>
    </row>
    <row r="6503" spans="1:10" x14ac:dyDescent="0.3">
      <c r="A6503">
        <v>707249877163695</v>
      </c>
      <c r="B6503">
        <v>619078006141815</v>
      </c>
      <c r="C6503">
        <v>1147752</v>
      </c>
      <c r="D6503">
        <v>6132923</v>
      </c>
      <c r="E6503">
        <v>596446870216008</v>
      </c>
      <c r="F6503" t="s">
        <v>117</v>
      </c>
      <c r="G6503" s="1">
        <v>44148.590092592596</v>
      </c>
      <c r="H6503" t="s">
        <v>112</v>
      </c>
      <c r="I6503">
        <v>1992</v>
      </c>
      <c r="J6503" t="s">
        <v>366</v>
      </c>
    </row>
    <row r="6504" spans="1:10" x14ac:dyDescent="0.3">
      <c r="A6504">
        <v>707529522780367</v>
      </c>
      <c r="B6504">
        <v>619057047721963</v>
      </c>
      <c r="C6504">
        <v>1147753</v>
      </c>
      <c r="D6504">
        <v>6132924</v>
      </c>
      <c r="E6504">
        <v>659555343204531</v>
      </c>
      <c r="F6504" t="s">
        <v>118</v>
      </c>
      <c r="G6504" s="1">
        <v>44148.590092592596</v>
      </c>
      <c r="H6504" t="s">
        <v>112</v>
      </c>
      <c r="I6504">
        <v>1992</v>
      </c>
      <c r="J6504" t="s">
        <v>366</v>
      </c>
    </row>
    <row r="6505" spans="1:10" x14ac:dyDescent="0.3">
      <c r="A6505">
        <v>707832551505239</v>
      </c>
      <c r="B6505">
        <v>619039236133134</v>
      </c>
      <c r="C6505">
        <v>1147754</v>
      </c>
      <c r="D6505">
        <v>6132925</v>
      </c>
      <c r="E6505">
        <v>691835035024018</v>
      </c>
      <c r="F6505" t="s">
        <v>119</v>
      </c>
      <c r="G6505" s="1">
        <v>44148.590092592596</v>
      </c>
      <c r="H6505" t="s">
        <v>112</v>
      </c>
      <c r="I6505">
        <v>1992</v>
      </c>
      <c r="J6505" t="s">
        <v>366</v>
      </c>
    </row>
    <row r="6506" spans="1:10" x14ac:dyDescent="0.3">
      <c r="A6506">
        <v>708083216907919</v>
      </c>
      <c r="B6506">
        <v>619025697426753</v>
      </c>
      <c r="C6506">
        <v>1147755</v>
      </c>
      <c r="D6506">
        <v>6132926</v>
      </c>
      <c r="E6506">
        <v>758565805595497</v>
      </c>
      <c r="F6506" t="s">
        <v>120</v>
      </c>
      <c r="G6506" s="1">
        <v>44148.590092592596</v>
      </c>
      <c r="H6506" t="s">
        <v>112</v>
      </c>
      <c r="I6506">
        <v>1992</v>
      </c>
      <c r="J6506" t="s">
        <v>366</v>
      </c>
    </row>
    <row r="6507" spans="1:10" x14ac:dyDescent="0.3">
      <c r="A6507">
        <v>708360</v>
      </c>
      <c r="B6507">
        <v>6190260</v>
      </c>
      <c r="C6507">
        <v>1147756</v>
      </c>
      <c r="D6507">
        <v>6132927</v>
      </c>
      <c r="E6507">
        <v>794933908458414</v>
      </c>
      <c r="F6507" t="s">
        <v>121</v>
      </c>
      <c r="G6507" s="1">
        <v>44148.590092592596</v>
      </c>
      <c r="H6507" t="s">
        <v>112</v>
      </c>
      <c r="I6507">
        <v>1992</v>
      </c>
      <c r="J6507" t="s">
        <v>366</v>
      </c>
    </row>
    <row r="6508" spans="1:10" x14ac:dyDescent="0.3">
      <c r="A6508">
        <v>708360</v>
      </c>
      <c r="B6508">
        <v>6190260</v>
      </c>
      <c r="C6508">
        <v>1147757</v>
      </c>
      <c r="D6508">
        <v>6132928</v>
      </c>
      <c r="E6508">
        <v>128368647961781</v>
      </c>
      <c r="F6508" t="s">
        <v>122</v>
      </c>
      <c r="G6508" s="1">
        <v>44148.590092592596</v>
      </c>
      <c r="H6508" t="s">
        <v>112</v>
      </c>
      <c r="I6508">
        <v>1992</v>
      </c>
      <c r="J6508" t="s">
        <v>366</v>
      </c>
    </row>
    <row r="6509" spans="1:10" x14ac:dyDescent="0.3">
      <c r="A6509">
        <v>708675220446371</v>
      </c>
      <c r="B6509">
        <v>619000856146743</v>
      </c>
      <c r="C6509">
        <v>1147758</v>
      </c>
      <c r="D6509">
        <v>6132929</v>
      </c>
      <c r="E6509">
        <v>135433933087464</v>
      </c>
      <c r="F6509" t="s">
        <v>123</v>
      </c>
      <c r="G6509" s="1">
        <v>44148.590092592596</v>
      </c>
      <c r="H6509" t="s">
        <v>112</v>
      </c>
      <c r="I6509">
        <v>1992</v>
      </c>
      <c r="J6509" t="s">
        <v>366</v>
      </c>
    </row>
    <row r="6510" spans="1:10" x14ac:dyDescent="0.3">
      <c r="A6510">
        <v>708903055714447</v>
      </c>
      <c r="B6510">
        <v>618970333142663</v>
      </c>
      <c r="C6510">
        <v>1147759</v>
      </c>
      <c r="D6510">
        <v>6132930</v>
      </c>
      <c r="E6510">
        <v>140293164242958</v>
      </c>
      <c r="F6510" t="s">
        <v>124</v>
      </c>
      <c r="G6510" s="1">
        <v>44148.590092592596</v>
      </c>
      <c r="H6510" t="s">
        <v>112</v>
      </c>
      <c r="I6510">
        <v>1992</v>
      </c>
      <c r="J6510" t="s">
        <v>366</v>
      </c>
    </row>
    <row r="6511" spans="1:10" x14ac:dyDescent="0.3">
      <c r="A6511">
        <v>708969884898994</v>
      </c>
      <c r="B6511">
        <v>618929214625419</v>
      </c>
      <c r="C6511">
        <v>1147760</v>
      </c>
      <c r="D6511">
        <v>6132931</v>
      </c>
      <c r="E6511">
        <v>144566960632801</v>
      </c>
      <c r="F6511" t="s">
        <v>125</v>
      </c>
      <c r="G6511" s="1">
        <v>44148.590092592596</v>
      </c>
      <c r="H6511" t="s">
        <v>112</v>
      </c>
      <c r="I6511">
        <v>1992</v>
      </c>
      <c r="J6511" t="s">
        <v>366</v>
      </c>
    </row>
    <row r="6512" spans="1:10" x14ac:dyDescent="0.3">
      <c r="A6512">
        <v>709314879479311</v>
      </c>
      <c r="B6512">
        <v>618908246495194</v>
      </c>
      <c r="C6512">
        <v>1147761</v>
      </c>
      <c r="D6512">
        <v>6132932</v>
      </c>
      <c r="E6512">
        <v>147972566814258</v>
      </c>
      <c r="F6512" t="s">
        <v>126</v>
      </c>
      <c r="G6512" s="1">
        <v>44148.590092592596</v>
      </c>
      <c r="H6512" t="s">
        <v>112</v>
      </c>
      <c r="I6512">
        <v>1992</v>
      </c>
      <c r="J6512" t="s">
        <v>366</v>
      </c>
    </row>
    <row r="6513" spans="1:10" x14ac:dyDescent="0.3">
      <c r="A6513">
        <v>70950524458651</v>
      </c>
      <c r="B6513">
        <v>61890922507131</v>
      </c>
      <c r="C6513">
        <v>1147762</v>
      </c>
      <c r="D6513">
        <v>6132933</v>
      </c>
      <c r="E6513">
        <v>14907358227105</v>
      </c>
      <c r="F6513" t="s">
        <v>127</v>
      </c>
      <c r="G6513" s="1">
        <v>44148.590092592596</v>
      </c>
      <c r="H6513" t="s">
        <v>112</v>
      </c>
      <c r="I6513">
        <v>1992</v>
      </c>
      <c r="J6513" t="s">
        <v>366</v>
      </c>
    </row>
    <row r="6514" spans="1:10" x14ac:dyDescent="0.3">
      <c r="A6514">
        <v>709506293674364</v>
      </c>
      <c r="B6514">
        <v>618909239059148</v>
      </c>
      <c r="C6514">
        <v>1147763</v>
      </c>
      <c r="D6514">
        <v>6132934</v>
      </c>
      <c r="E6514">
        <v>149904685801473</v>
      </c>
      <c r="F6514" t="s">
        <v>128</v>
      </c>
      <c r="G6514" s="1">
        <v>44148.590092592596</v>
      </c>
      <c r="H6514" t="s">
        <v>112</v>
      </c>
      <c r="I6514">
        <v>1992</v>
      </c>
      <c r="J6514" t="s">
        <v>366</v>
      </c>
    </row>
    <row r="6515" spans="1:10" x14ac:dyDescent="0.3">
      <c r="A6515">
        <v>709590034279346</v>
      </c>
      <c r="B6515">
        <v>618910483664803</v>
      </c>
      <c r="C6515">
        <v>1147764</v>
      </c>
      <c r="D6515">
        <v>6132935</v>
      </c>
      <c r="E6515">
        <v>149904685801473</v>
      </c>
      <c r="F6515" t="s">
        <v>129</v>
      </c>
      <c r="G6515" s="1">
        <v>44148.590092592596</v>
      </c>
      <c r="H6515" t="s">
        <v>112</v>
      </c>
      <c r="I6515">
        <v>1992</v>
      </c>
      <c r="J6515" t="s">
        <v>366</v>
      </c>
    </row>
    <row r="6516" spans="1:10" x14ac:dyDescent="0.3">
      <c r="A6516">
        <v>709673592713291</v>
      </c>
      <c r="B6516">
        <v>618911850984631</v>
      </c>
      <c r="C6516">
        <v>1147765</v>
      </c>
      <c r="D6516">
        <v>6132936</v>
      </c>
      <c r="E6516">
        <v>151450835939111</v>
      </c>
      <c r="F6516" t="s">
        <v>130</v>
      </c>
      <c r="G6516" s="1">
        <v>44148.590092592596</v>
      </c>
      <c r="H6516" t="s">
        <v>112</v>
      </c>
      <c r="I6516">
        <v>1992</v>
      </c>
      <c r="J6516" t="s">
        <v>366</v>
      </c>
    </row>
    <row r="6517" spans="1:10" x14ac:dyDescent="0.3">
      <c r="A6517">
        <v>709773100589632</v>
      </c>
      <c r="B6517">
        <v>61891326035377</v>
      </c>
      <c r="C6517">
        <v>1147766</v>
      </c>
      <c r="D6517">
        <v>6132937</v>
      </c>
      <c r="E6517">
        <v>151450835939111</v>
      </c>
      <c r="F6517" t="s">
        <v>131</v>
      </c>
      <c r="G6517" s="1">
        <v>44148.590092592596</v>
      </c>
      <c r="H6517" t="s">
        <v>112</v>
      </c>
      <c r="I6517">
        <v>1992</v>
      </c>
      <c r="J6517" t="s">
        <v>366</v>
      </c>
    </row>
    <row r="6518" spans="1:10" x14ac:dyDescent="0.3">
      <c r="A6518">
        <v>709873146942069</v>
      </c>
      <c r="B6518">
        <v>618914260817294</v>
      </c>
      <c r="C6518">
        <v>1147767</v>
      </c>
      <c r="D6518">
        <v>6132938</v>
      </c>
      <c r="E6518">
        <v>153484794600257</v>
      </c>
      <c r="F6518" t="s">
        <v>132</v>
      </c>
      <c r="G6518" s="1">
        <v>44148.590092592596</v>
      </c>
      <c r="H6518" t="s">
        <v>112</v>
      </c>
      <c r="I6518">
        <v>1992</v>
      </c>
      <c r="J6518" t="s">
        <v>366</v>
      </c>
    </row>
    <row r="6519" spans="1:10" x14ac:dyDescent="0.3">
      <c r="A6519">
        <v>710004432272464</v>
      </c>
      <c r="B6519">
        <v>618915810899493</v>
      </c>
      <c r="C6519">
        <v>1147768</v>
      </c>
      <c r="D6519">
        <v>6132939</v>
      </c>
      <c r="E6519">
        <v>153484794600257</v>
      </c>
      <c r="F6519" t="s">
        <v>133</v>
      </c>
      <c r="G6519" s="1">
        <v>44148.590092592596</v>
      </c>
      <c r="H6519" t="s">
        <v>112</v>
      </c>
      <c r="I6519">
        <v>1992</v>
      </c>
      <c r="J6519" t="s">
        <v>366</v>
      </c>
    </row>
    <row r="6520" spans="1:10" x14ac:dyDescent="0.3">
      <c r="A6520">
        <v>710134051344252</v>
      </c>
      <c r="B6520">
        <v>618918459031067</v>
      </c>
      <c r="C6520">
        <v>1147769</v>
      </c>
      <c r="D6520">
        <v>6132940</v>
      </c>
      <c r="E6520">
        <v>163274414066611</v>
      </c>
      <c r="F6520" t="s">
        <v>134</v>
      </c>
      <c r="G6520" s="1">
        <v>44148.590092592596</v>
      </c>
      <c r="H6520" t="s">
        <v>112</v>
      </c>
      <c r="I6520">
        <v>1992</v>
      </c>
      <c r="J6520" t="s">
        <v>366</v>
      </c>
    </row>
    <row r="6521" spans="1:10" x14ac:dyDescent="0.3">
      <c r="A6521">
        <v>71026885517891</v>
      </c>
      <c r="B6521">
        <v>618921213087904</v>
      </c>
      <c r="C6521">
        <v>1147770</v>
      </c>
      <c r="D6521">
        <v>6132941</v>
      </c>
      <c r="E6521">
        <v>163274414066611</v>
      </c>
      <c r="F6521" t="s">
        <v>135</v>
      </c>
      <c r="G6521" s="1">
        <v>44148.590092592596</v>
      </c>
      <c r="H6521" t="s">
        <v>112</v>
      </c>
      <c r="I6521">
        <v>1992</v>
      </c>
      <c r="J6521" t="s">
        <v>366</v>
      </c>
    </row>
    <row r="6522" spans="1:10" x14ac:dyDescent="0.3">
      <c r="A6522">
        <v>710401813573025</v>
      </c>
      <c r="B6522">
        <v>618924721539694</v>
      </c>
      <c r="C6522">
        <v>1147771</v>
      </c>
      <c r="D6522">
        <v>6132942</v>
      </c>
      <c r="E6522">
        <v>165891868287119</v>
      </c>
      <c r="F6522" t="s">
        <v>136</v>
      </c>
      <c r="G6522" s="1">
        <v>44148.590092592596</v>
      </c>
      <c r="H6522" t="s">
        <v>112</v>
      </c>
      <c r="I6522">
        <v>1992</v>
      </c>
      <c r="J6522" t="s">
        <v>366</v>
      </c>
    </row>
    <row r="6523" spans="1:10" x14ac:dyDescent="0.3">
      <c r="A6523">
        <v>710543842291472</v>
      </c>
      <c r="B6523">
        <v>618928937980948</v>
      </c>
      <c r="C6523">
        <v>1147772</v>
      </c>
      <c r="D6523">
        <v>6132943</v>
      </c>
      <c r="E6523">
        <v>165891868287119</v>
      </c>
      <c r="F6523" t="s">
        <v>137</v>
      </c>
      <c r="G6523" s="1">
        <v>44148.590092592596</v>
      </c>
      <c r="H6523" t="s">
        <v>112</v>
      </c>
      <c r="I6523">
        <v>1992</v>
      </c>
      <c r="J6523" t="s">
        <v>366</v>
      </c>
    </row>
    <row r="6524" spans="1:10" x14ac:dyDescent="0.3">
      <c r="A6524">
        <v>710684924454424</v>
      </c>
      <c r="B6524">
        <v>618933466544203</v>
      </c>
      <c r="C6524">
        <v>1147773</v>
      </c>
      <c r="D6524">
        <v>6132944</v>
      </c>
      <c r="E6524">
        <v>168566520871787</v>
      </c>
      <c r="F6524" t="s">
        <v>138</v>
      </c>
      <c r="G6524" s="1">
        <v>44148.590092592596</v>
      </c>
      <c r="H6524" t="s">
        <v>112</v>
      </c>
      <c r="I6524">
        <v>1992</v>
      </c>
      <c r="J6524" t="s">
        <v>366</v>
      </c>
    </row>
    <row r="6525" spans="1:10" x14ac:dyDescent="0.3">
      <c r="A6525">
        <v>710838529436497</v>
      </c>
      <c r="B6525">
        <v>618938422282441</v>
      </c>
      <c r="C6525">
        <v>1147774</v>
      </c>
      <c r="D6525">
        <v>6132945</v>
      </c>
      <c r="E6525">
        <v>168566520871787</v>
      </c>
      <c r="F6525" t="s">
        <v>139</v>
      </c>
      <c r="G6525" s="1">
        <v>44148.590092592596</v>
      </c>
      <c r="H6525" t="s">
        <v>112</v>
      </c>
      <c r="I6525">
        <v>1992</v>
      </c>
      <c r="J6525" t="s">
        <v>366</v>
      </c>
    </row>
    <row r="6526" spans="1:10" x14ac:dyDescent="0.3">
      <c r="A6526">
        <v>710992014385038</v>
      </c>
      <c r="B6526">
        <v>618943415166309</v>
      </c>
      <c r="C6526">
        <v>1147775</v>
      </c>
      <c r="D6526">
        <v>6132946</v>
      </c>
      <c r="E6526">
        <v>172738601935321</v>
      </c>
      <c r="F6526" t="s">
        <v>140</v>
      </c>
      <c r="G6526" s="1">
        <v>44148.590092592596</v>
      </c>
      <c r="H6526" t="s">
        <v>112</v>
      </c>
      <c r="I6526">
        <v>1992</v>
      </c>
      <c r="J6526" t="s">
        <v>366</v>
      </c>
    </row>
    <row r="6527" spans="1:10" x14ac:dyDescent="0.3">
      <c r="A6527">
        <v>71114711885722</v>
      </c>
      <c r="B6527">
        <v>618948750864656</v>
      </c>
      <c r="C6527">
        <v>1147776</v>
      </c>
      <c r="D6527">
        <v>6132947</v>
      </c>
      <c r="E6527">
        <v>172738601935321</v>
      </c>
      <c r="F6527" t="s">
        <v>141</v>
      </c>
      <c r="G6527" s="1">
        <v>44148.590092592596</v>
      </c>
      <c r="H6527" t="s">
        <v>112</v>
      </c>
      <c r="I6527">
        <v>1992</v>
      </c>
      <c r="J6527" t="s">
        <v>366</v>
      </c>
    </row>
    <row r="6528" spans="1:10" x14ac:dyDescent="0.3">
      <c r="A6528">
        <v>711301302198865</v>
      </c>
      <c r="B6528">
        <v>618954353536711</v>
      </c>
      <c r="C6528">
        <v>1147777</v>
      </c>
      <c r="D6528">
        <v>6132948</v>
      </c>
      <c r="E6528">
        <v>177557680627395</v>
      </c>
      <c r="F6528" t="s">
        <v>142</v>
      </c>
      <c r="G6528" s="1">
        <v>44148.590092592596</v>
      </c>
      <c r="H6528" t="s">
        <v>112</v>
      </c>
      <c r="I6528">
        <v>1992</v>
      </c>
      <c r="J6528" t="s">
        <v>366</v>
      </c>
    </row>
    <row r="6529" spans="1:10" x14ac:dyDescent="0.3">
      <c r="A6529">
        <v>711410544967622</v>
      </c>
      <c r="B6529">
        <v>618958378270296</v>
      </c>
      <c r="C6529">
        <v>1149053</v>
      </c>
      <c r="D6529">
        <v>6132949</v>
      </c>
      <c r="E6529">
        <v>177557680627395</v>
      </c>
      <c r="F6529" t="s">
        <v>143</v>
      </c>
      <c r="G6529" s="1">
        <v>44148.590092592596</v>
      </c>
      <c r="H6529" t="s">
        <v>112</v>
      </c>
      <c r="I6529">
        <v>1992</v>
      </c>
      <c r="J6529" t="s">
        <v>366</v>
      </c>
    </row>
    <row r="6530" spans="1:10" x14ac:dyDescent="0.3">
      <c r="A6530">
        <v>711520638380111</v>
      </c>
      <c r="B6530">
        <v>618962154200012</v>
      </c>
      <c r="C6530">
        <v>1149054</v>
      </c>
      <c r="D6530">
        <v>6132950</v>
      </c>
      <c r="E6530">
        <v>182389685306056</v>
      </c>
      <c r="F6530" t="s">
        <v>144</v>
      </c>
      <c r="G6530" s="1">
        <v>44148.590092592596</v>
      </c>
      <c r="H6530" t="s">
        <v>112</v>
      </c>
      <c r="I6530">
        <v>1992</v>
      </c>
      <c r="J6530" t="s">
        <v>366</v>
      </c>
    </row>
    <row r="6531" spans="1:10" x14ac:dyDescent="0.3">
      <c r="A6531">
        <v>711622317527707</v>
      </c>
      <c r="B6531">
        <v>618962521158675</v>
      </c>
      <c r="C6531">
        <v>1149055</v>
      </c>
      <c r="D6531">
        <v>6132951</v>
      </c>
      <c r="E6531">
        <v>182389685306056</v>
      </c>
      <c r="F6531" t="s">
        <v>145</v>
      </c>
      <c r="G6531" s="1">
        <v>44148.590092592596</v>
      </c>
      <c r="H6531" t="s">
        <v>112</v>
      </c>
      <c r="I6531">
        <v>1992</v>
      </c>
      <c r="J6531" t="s">
        <v>366</v>
      </c>
    </row>
    <row r="6532" spans="1:10" x14ac:dyDescent="0.3">
      <c r="A6532">
        <v>711706010054278</v>
      </c>
      <c r="B6532">
        <v>618954813818471</v>
      </c>
      <c r="C6532">
        <v>1149056</v>
      </c>
      <c r="D6532">
        <v>6132952</v>
      </c>
      <c r="E6532">
        <v>187508872870741</v>
      </c>
      <c r="F6532" t="s">
        <v>146</v>
      </c>
      <c r="G6532" s="1">
        <v>44148.590092592596</v>
      </c>
      <c r="H6532" t="s">
        <v>112</v>
      </c>
      <c r="I6532">
        <v>1992</v>
      </c>
      <c r="J6532" t="s">
        <v>366</v>
      </c>
    </row>
    <row r="6533" spans="1:10" x14ac:dyDescent="0.3">
      <c r="A6533">
        <v>711774131878231</v>
      </c>
      <c r="B6533">
        <v>618948540402025</v>
      </c>
      <c r="C6533">
        <v>1149057</v>
      </c>
      <c r="D6533">
        <v>6132953</v>
      </c>
      <c r="E6533">
        <v>187508872870741</v>
      </c>
      <c r="F6533" t="s">
        <v>147</v>
      </c>
      <c r="G6533" s="1">
        <v>44148.590092592596</v>
      </c>
      <c r="H6533" t="s">
        <v>112</v>
      </c>
      <c r="I6533">
        <v>1992</v>
      </c>
      <c r="J6533" t="s">
        <v>366</v>
      </c>
    </row>
    <row r="6534" spans="1:10" x14ac:dyDescent="0.3">
      <c r="A6534">
        <v>711864197051829</v>
      </c>
      <c r="B6534">
        <v>618948855133519</v>
      </c>
      <c r="C6534">
        <v>1149058</v>
      </c>
      <c r="D6534">
        <v>6132954</v>
      </c>
      <c r="E6534">
        <v>190790400936686</v>
      </c>
      <c r="F6534" t="s">
        <v>148</v>
      </c>
      <c r="G6534" s="1">
        <v>44148.590092592596</v>
      </c>
      <c r="H6534" t="s">
        <v>112</v>
      </c>
      <c r="I6534">
        <v>1992</v>
      </c>
      <c r="J6534" t="s">
        <v>366</v>
      </c>
    </row>
    <row r="6535" spans="1:10" x14ac:dyDescent="0.3">
      <c r="A6535">
        <v>711903682873837</v>
      </c>
      <c r="B6535">
        <v>618949256164781</v>
      </c>
      <c r="C6535">
        <v>1149059</v>
      </c>
      <c r="D6535">
        <v>6132955</v>
      </c>
      <c r="E6535">
        <v>190790400936686</v>
      </c>
      <c r="F6535" t="s">
        <v>149</v>
      </c>
      <c r="G6535" s="1">
        <v>44148.590092592596</v>
      </c>
      <c r="H6535" t="s">
        <v>112</v>
      </c>
      <c r="I6535">
        <v>1992</v>
      </c>
      <c r="J6535" t="s">
        <v>366</v>
      </c>
    </row>
    <row r="6536" spans="1:10" x14ac:dyDescent="0.3">
      <c r="A6536">
        <v>711943168695844</v>
      </c>
      <c r="B6536">
        <v>618949657196042</v>
      </c>
      <c r="C6536">
        <v>1149060</v>
      </c>
      <c r="D6536">
        <v>6132956</v>
      </c>
      <c r="E6536">
        <v>195262888896054</v>
      </c>
      <c r="F6536" t="s">
        <v>150</v>
      </c>
      <c r="G6536" s="1">
        <v>44148.590092592596</v>
      </c>
      <c r="H6536" t="s">
        <v>112</v>
      </c>
      <c r="I6536">
        <v>1992</v>
      </c>
      <c r="J6536" t="s">
        <v>366</v>
      </c>
    </row>
    <row r="6537" spans="1:10" x14ac:dyDescent="0.3">
      <c r="A6537">
        <v>712117429928555</v>
      </c>
      <c r="B6537">
        <v>618955307556974</v>
      </c>
      <c r="C6537">
        <v>1149061</v>
      </c>
      <c r="D6537">
        <v>6132957</v>
      </c>
      <c r="E6537">
        <v>195262888896054</v>
      </c>
      <c r="F6537" t="s">
        <v>151</v>
      </c>
      <c r="G6537" s="1">
        <v>44148.590092592596</v>
      </c>
      <c r="H6537" t="s">
        <v>112</v>
      </c>
      <c r="I6537">
        <v>1992</v>
      </c>
      <c r="J6537" t="s">
        <v>366</v>
      </c>
    </row>
    <row r="6538" spans="1:10" x14ac:dyDescent="0.3">
      <c r="A6538">
        <v>712191299070316</v>
      </c>
      <c r="B6538">
        <v>618964980896967</v>
      </c>
      <c r="C6538">
        <v>1149062</v>
      </c>
      <c r="D6538">
        <v>6132958</v>
      </c>
      <c r="E6538">
        <v>198691845454019</v>
      </c>
      <c r="F6538" t="s">
        <v>152</v>
      </c>
      <c r="G6538" s="1">
        <v>44148.590092592596</v>
      </c>
      <c r="H6538" t="s">
        <v>112</v>
      </c>
      <c r="I6538">
        <v>1992</v>
      </c>
      <c r="J6538" t="s">
        <v>366</v>
      </c>
    </row>
    <row r="6539" spans="1:10" x14ac:dyDescent="0.3">
      <c r="A6539">
        <v>712238379725366</v>
      </c>
      <c r="B6539">
        <v>618970035643637</v>
      </c>
      <c r="C6539">
        <v>1149063</v>
      </c>
      <c r="D6539">
        <v>6132959</v>
      </c>
      <c r="E6539">
        <v>198691845454019</v>
      </c>
      <c r="F6539" t="s">
        <v>153</v>
      </c>
      <c r="G6539" s="1">
        <v>44148.590092592596</v>
      </c>
      <c r="H6539" t="s">
        <v>112</v>
      </c>
      <c r="I6539">
        <v>1992</v>
      </c>
      <c r="J6539" t="s">
        <v>366</v>
      </c>
    </row>
    <row r="6540" spans="1:10" x14ac:dyDescent="0.3">
      <c r="A6540">
        <v>71223941419315</v>
      </c>
      <c r="B6540">
        <v>618970013276766</v>
      </c>
      <c r="C6540">
        <v>1149064</v>
      </c>
      <c r="D6540">
        <v>6132960</v>
      </c>
      <c r="E6540">
        <v>201379405013446</v>
      </c>
      <c r="F6540" t="s">
        <v>154</v>
      </c>
      <c r="G6540" s="1">
        <v>44148.590092592596</v>
      </c>
      <c r="H6540" t="s">
        <v>112</v>
      </c>
      <c r="I6540">
        <v>1992</v>
      </c>
      <c r="J6540" t="s">
        <v>366</v>
      </c>
    </row>
    <row r="6541" spans="1:10" x14ac:dyDescent="0.3">
      <c r="A6541">
        <v>712353205649322</v>
      </c>
      <c r="B6541">
        <v>618967552920956</v>
      </c>
      <c r="C6541">
        <v>1149065</v>
      </c>
      <c r="D6541">
        <v>6132961</v>
      </c>
      <c r="E6541">
        <v>201379405013446</v>
      </c>
      <c r="F6541" t="s">
        <v>155</v>
      </c>
      <c r="G6541" s="1">
        <v>44148.590092592596</v>
      </c>
      <c r="H6541" t="s">
        <v>112</v>
      </c>
      <c r="I6541">
        <v>1992</v>
      </c>
      <c r="J6541" t="s">
        <v>366</v>
      </c>
    </row>
    <row r="6542" spans="1:10" x14ac:dyDescent="0.3">
      <c r="A6542">
        <v>712467761116967</v>
      </c>
      <c r="B6542">
        <v>618965479375488</v>
      </c>
      <c r="C6542">
        <v>1149066</v>
      </c>
      <c r="D6542">
        <v>6132962</v>
      </c>
      <c r="E6542">
        <v>206392176706215</v>
      </c>
      <c r="F6542" t="s">
        <v>156</v>
      </c>
      <c r="G6542" s="1">
        <v>44148.590092592596</v>
      </c>
      <c r="H6542" t="s">
        <v>112</v>
      </c>
      <c r="I6542">
        <v>1992</v>
      </c>
      <c r="J6542" t="s">
        <v>366</v>
      </c>
    </row>
    <row r="6543" spans="1:10" x14ac:dyDescent="0.3">
      <c r="A6543">
        <v>71263705731102</v>
      </c>
      <c r="B6543">
        <v>618962449864647</v>
      </c>
      <c r="C6543">
        <v>1149067</v>
      </c>
      <c r="D6543">
        <v>6132963</v>
      </c>
      <c r="E6543">
        <v>206392176706215</v>
      </c>
      <c r="F6543" t="s">
        <v>157</v>
      </c>
      <c r="G6543" s="1">
        <v>44148.590092592596</v>
      </c>
      <c r="H6543" t="s">
        <v>112</v>
      </c>
      <c r="I6543">
        <v>1992</v>
      </c>
      <c r="J6543" t="s">
        <v>366</v>
      </c>
    </row>
    <row r="6544" spans="1:10" x14ac:dyDescent="0.3">
      <c r="A6544">
        <v>712806594922162</v>
      </c>
      <c r="B6544">
        <v>618959560062212</v>
      </c>
      <c r="C6544">
        <v>1149068</v>
      </c>
      <c r="D6544">
        <v>6132964</v>
      </c>
      <c r="E6544">
        <v>212185564739951</v>
      </c>
      <c r="F6544" t="s">
        <v>158</v>
      </c>
      <c r="G6544" s="1">
        <v>44148.590092592596</v>
      </c>
      <c r="H6544" t="s">
        <v>112</v>
      </c>
      <c r="I6544">
        <v>1992</v>
      </c>
      <c r="J6544" t="s">
        <v>366</v>
      </c>
    </row>
    <row r="6545" spans="1:10" x14ac:dyDescent="0.3">
      <c r="A6545">
        <v>712968410536937</v>
      </c>
      <c r="B6545">
        <v>618956863135299</v>
      </c>
      <c r="C6545">
        <v>1149069</v>
      </c>
      <c r="D6545">
        <v>6132965</v>
      </c>
      <c r="E6545">
        <v>212185564739951</v>
      </c>
      <c r="F6545" t="s">
        <v>159</v>
      </c>
      <c r="G6545" s="1">
        <v>44148.590092592596</v>
      </c>
      <c r="H6545" t="s">
        <v>112</v>
      </c>
      <c r="I6545">
        <v>1992</v>
      </c>
      <c r="J6545" t="s">
        <v>366</v>
      </c>
    </row>
    <row r="6546" spans="1:10" x14ac:dyDescent="0.3">
      <c r="A6546">
        <v>713129970004382</v>
      </c>
      <c r="B6546">
        <v>618954017814482</v>
      </c>
      <c r="C6546">
        <v>1149070</v>
      </c>
      <c r="D6546">
        <v>6132966</v>
      </c>
      <c r="E6546">
        <v>219543759678972</v>
      </c>
      <c r="F6546" t="s">
        <v>160</v>
      </c>
      <c r="G6546" s="1">
        <v>44148.590092592596</v>
      </c>
      <c r="H6546" t="s">
        <v>112</v>
      </c>
      <c r="I6546">
        <v>1992</v>
      </c>
      <c r="J6546" t="s">
        <v>366</v>
      </c>
    </row>
    <row r="6547" spans="1:10" x14ac:dyDescent="0.3">
      <c r="A6547">
        <v>71330709140302</v>
      </c>
      <c r="B6547">
        <v>618950854932363</v>
      </c>
      <c r="C6547">
        <v>1149071</v>
      </c>
      <c r="D6547">
        <v>6132967</v>
      </c>
      <c r="E6547">
        <v>247139526338413</v>
      </c>
      <c r="F6547" t="s">
        <v>161</v>
      </c>
      <c r="G6547" s="1">
        <v>44148.590092592596</v>
      </c>
      <c r="H6547" t="s">
        <v>112</v>
      </c>
      <c r="I6547">
        <v>1992</v>
      </c>
      <c r="J6547" t="s">
        <v>366</v>
      </c>
    </row>
    <row r="6548" spans="1:10" x14ac:dyDescent="0.3">
      <c r="A6548">
        <v>713484293117661</v>
      </c>
      <c r="B6548">
        <v>618947737668397</v>
      </c>
      <c r="C6548">
        <v>1149072</v>
      </c>
      <c r="D6548">
        <v>6132968</v>
      </c>
      <c r="E6548">
        <v>25405634528604</v>
      </c>
      <c r="F6548" t="s">
        <v>162</v>
      </c>
      <c r="G6548" s="1">
        <v>44148.590092592596</v>
      </c>
      <c r="H6548" t="s">
        <v>112</v>
      </c>
      <c r="I6548">
        <v>1992</v>
      </c>
      <c r="J6548" t="s">
        <v>366</v>
      </c>
    </row>
    <row r="6549" spans="1:10" x14ac:dyDescent="0.3">
      <c r="A6549">
        <v>713688678727162</v>
      </c>
      <c r="B6549">
        <v>618944190480133</v>
      </c>
      <c r="C6549">
        <v>1149073</v>
      </c>
      <c r="D6549">
        <v>6132969</v>
      </c>
      <c r="E6549">
        <v>25405634528604</v>
      </c>
      <c r="F6549" t="s">
        <v>163</v>
      </c>
      <c r="G6549" s="1">
        <v>44148.590092592596</v>
      </c>
      <c r="H6549" t="s">
        <v>112</v>
      </c>
      <c r="I6549">
        <v>1992</v>
      </c>
      <c r="J6549" t="s">
        <v>366</v>
      </c>
    </row>
    <row r="6550" spans="1:10" x14ac:dyDescent="0.3">
      <c r="A6550">
        <v>713801025223275</v>
      </c>
      <c r="B6550">
        <v>618942240664911</v>
      </c>
      <c r="C6550">
        <v>1149074</v>
      </c>
      <c r="D6550">
        <v>6132970</v>
      </c>
      <c r="E6550">
        <v>256999531696583</v>
      </c>
      <c r="F6550" t="s">
        <v>164</v>
      </c>
      <c r="G6550" s="1">
        <v>44148.590092592596</v>
      </c>
      <c r="H6550" t="s">
        <v>112</v>
      </c>
      <c r="I6550">
        <v>1992</v>
      </c>
      <c r="J6550" t="s">
        <v>366</v>
      </c>
    </row>
    <row r="6551" spans="1:10" x14ac:dyDescent="0.3">
      <c r="A6551">
        <v>713801025223275</v>
      </c>
      <c r="B6551">
        <v>618942240664911</v>
      </c>
      <c r="C6551">
        <v>1149075</v>
      </c>
      <c r="D6551">
        <v>6132971</v>
      </c>
      <c r="E6551">
        <v>496590199141667</v>
      </c>
      <c r="F6551" t="s">
        <v>165</v>
      </c>
      <c r="G6551" s="1">
        <v>44148.590092592596</v>
      </c>
      <c r="H6551" t="s">
        <v>112</v>
      </c>
      <c r="I6551">
        <v>1992</v>
      </c>
      <c r="J6551" t="s">
        <v>366</v>
      </c>
    </row>
    <row r="6552" spans="1:10" x14ac:dyDescent="0.3">
      <c r="A6552">
        <v>71388619336111</v>
      </c>
      <c r="B6552">
        <v>618938735257677</v>
      </c>
      <c r="C6552">
        <v>1149076</v>
      </c>
      <c r="D6552">
        <v>6132972</v>
      </c>
      <c r="E6552">
        <v>496590199141667</v>
      </c>
      <c r="F6552" t="s">
        <v>166</v>
      </c>
      <c r="G6552" s="1">
        <v>44148.590092592596</v>
      </c>
      <c r="H6552" t="s">
        <v>112</v>
      </c>
      <c r="I6552">
        <v>1992</v>
      </c>
      <c r="J6552" t="s">
        <v>366</v>
      </c>
    </row>
    <row r="6553" spans="1:10" x14ac:dyDescent="0.3">
      <c r="A6553">
        <v>713887161547869</v>
      </c>
      <c r="B6553">
        <v>618938692506574</v>
      </c>
      <c r="C6553">
        <v>1149077</v>
      </c>
      <c r="D6553">
        <v>6132973</v>
      </c>
      <c r="E6553">
        <v>496590199141667</v>
      </c>
      <c r="F6553" t="s">
        <v>167</v>
      </c>
      <c r="G6553" s="1">
        <v>44148.590092592596</v>
      </c>
      <c r="H6553" t="s">
        <v>112</v>
      </c>
      <c r="I6553">
        <v>1992</v>
      </c>
      <c r="J6553" t="s">
        <v>366</v>
      </c>
    </row>
    <row r="6554" spans="1:10" x14ac:dyDescent="0.3">
      <c r="A6554">
        <v>713890066108146</v>
      </c>
      <c r="B6554">
        <v>618938564253263</v>
      </c>
      <c r="C6554">
        <v>1149078</v>
      </c>
      <c r="D6554">
        <v>6132974</v>
      </c>
      <c r="E6554">
        <v>500048638417803</v>
      </c>
      <c r="F6554" t="s">
        <v>168</v>
      </c>
      <c r="G6554" s="1">
        <v>44148.590092592596</v>
      </c>
      <c r="H6554" t="s">
        <v>112</v>
      </c>
      <c r="I6554">
        <v>1992</v>
      </c>
      <c r="J6554" t="s">
        <v>366</v>
      </c>
    </row>
    <row r="6555" spans="1:10" x14ac:dyDescent="0.3">
      <c r="A6555">
        <v>71405949879098</v>
      </c>
      <c r="B6555">
        <v>618931082810125</v>
      </c>
      <c r="C6555">
        <v>1149079</v>
      </c>
      <c r="D6555">
        <v>6132975</v>
      </c>
      <c r="E6555">
        <v>500048638417803</v>
      </c>
      <c r="F6555" t="s">
        <v>169</v>
      </c>
      <c r="G6555" s="1">
        <v>44148.590092592596</v>
      </c>
      <c r="H6555" t="s">
        <v>112</v>
      </c>
      <c r="I6555">
        <v>1992</v>
      </c>
      <c r="J6555" t="s">
        <v>366</v>
      </c>
    </row>
    <row r="6556" spans="1:10" x14ac:dyDescent="0.3">
      <c r="A6556">
        <v>714231391227832</v>
      </c>
      <c r="B6556">
        <v>618924188827866</v>
      </c>
      <c r="C6556">
        <v>1149080</v>
      </c>
      <c r="D6556">
        <v>6132976</v>
      </c>
      <c r="E6556">
        <v>508868916281338</v>
      </c>
      <c r="F6556" t="s">
        <v>170</v>
      </c>
      <c r="G6556" s="1">
        <v>44148.590092592596</v>
      </c>
      <c r="H6556" t="s">
        <v>112</v>
      </c>
      <c r="I6556">
        <v>1992</v>
      </c>
      <c r="J6556" t="s">
        <v>366</v>
      </c>
    </row>
    <row r="6557" spans="1:10" x14ac:dyDescent="0.3">
      <c r="A6557">
        <v>714413421768298</v>
      </c>
      <c r="B6557">
        <v>618916976297017</v>
      </c>
      <c r="C6557">
        <v>1149081</v>
      </c>
      <c r="D6557">
        <v>6132977</v>
      </c>
      <c r="E6557">
        <v>508868916281338</v>
      </c>
      <c r="F6557" t="s">
        <v>171</v>
      </c>
      <c r="G6557" s="1">
        <v>44148.590092592596</v>
      </c>
      <c r="H6557" t="s">
        <v>112</v>
      </c>
      <c r="I6557">
        <v>1992</v>
      </c>
      <c r="J6557" t="s">
        <v>366</v>
      </c>
    </row>
    <row r="6558" spans="1:10" x14ac:dyDescent="0.3">
      <c r="A6558">
        <v>714594123458181</v>
      </c>
      <c r="B6558">
        <v>618909438784217</v>
      </c>
      <c r="C6558">
        <v>1149082</v>
      </c>
      <c r="D6558">
        <v>6132978</v>
      </c>
      <c r="E6558">
        <v>516335535666038</v>
      </c>
      <c r="F6558" t="s">
        <v>172</v>
      </c>
      <c r="G6558" s="1">
        <v>44148.590092592596</v>
      </c>
      <c r="H6558" t="s">
        <v>112</v>
      </c>
      <c r="I6558">
        <v>1992</v>
      </c>
      <c r="J6558" t="s">
        <v>366</v>
      </c>
    </row>
    <row r="6559" spans="1:10" x14ac:dyDescent="0.3">
      <c r="A6559">
        <v>714764697878957</v>
      </c>
      <c r="B6559">
        <v>618902221601024</v>
      </c>
      <c r="C6559">
        <v>1149083</v>
      </c>
      <c r="D6559">
        <v>6132979</v>
      </c>
      <c r="E6559">
        <v>516335535666038</v>
      </c>
      <c r="F6559" t="s">
        <v>173</v>
      </c>
      <c r="G6559" s="1">
        <v>44148.590092592596</v>
      </c>
      <c r="H6559" t="s">
        <v>112</v>
      </c>
      <c r="I6559">
        <v>1992</v>
      </c>
      <c r="J6559" t="s">
        <v>366</v>
      </c>
    </row>
    <row r="6560" spans="1:10" x14ac:dyDescent="0.3">
      <c r="A6560">
        <v>714934875367966</v>
      </c>
      <c r="B6560">
        <v>618894911159595</v>
      </c>
      <c r="C6560">
        <v>1149084</v>
      </c>
      <c r="D6560">
        <v>6132980</v>
      </c>
      <c r="E6560">
        <v>523374714728059</v>
      </c>
      <c r="F6560" t="s">
        <v>174</v>
      </c>
      <c r="G6560" s="1">
        <v>44148.590092592596</v>
      </c>
      <c r="H6560" t="s">
        <v>112</v>
      </c>
      <c r="I6560">
        <v>1992</v>
      </c>
      <c r="J6560" t="s">
        <v>366</v>
      </c>
    </row>
    <row r="6561" spans="1:10" x14ac:dyDescent="0.3">
      <c r="A6561">
        <v>715170692745592</v>
      </c>
      <c r="B6561">
        <v>618884780976471</v>
      </c>
      <c r="C6561">
        <v>1149085</v>
      </c>
      <c r="D6561">
        <v>6132981</v>
      </c>
      <c r="E6561">
        <v>523374714728059</v>
      </c>
      <c r="F6561" t="s">
        <v>175</v>
      </c>
      <c r="G6561" s="1">
        <v>44148.590092592596</v>
      </c>
      <c r="H6561" t="s">
        <v>112</v>
      </c>
      <c r="I6561">
        <v>1992</v>
      </c>
      <c r="J6561" t="s">
        <v>366</v>
      </c>
    </row>
    <row r="6562" spans="1:10" x14ac:dyDescent="0.3">
      <c r="A6562">
        <v>715309455327353</v>
      </c>
      <c r="B6562">
        <v>618864645472419</v>
      </c>
      <c r="C6562">
        <v>1149086</v>
      </c>
      <c r="D6562">
        <v>6132982</v>
      </c>
      <c r="E6562">
        <v>53462525893902</v>
      </c>
      <c r="F6562" t="s">
        <v>176</v>
      </c>
      <c r="G6562" s="1">
        <v>44148.590092592596</v>
      </c>
      <c r="H6562" t="s">
        <v>112</v>
      </c>
      <c r="I6562">
        <v>1992</v>
      </c>
      <c r="J6562" t="s">
        <v>366</v>
      </c>
    </row>
    <row r="6563" spans="1:10" x14ac:dyDescent="0.3">
      <c r="A6563">
        <v>715414529711433</v>
      </c>
      <c r="B6563">
        <v>618842102240925</v>
      </c>
      <c r="C6563">
        <v>1149087</v>
      </c>
      <c r="D6563">
        <v>6132983</v>
      </c>
      <c r="E6563">
        <v>53462525893902</v>
      </c>
      <c r="F6563" t="s">
        <v>177</v>
      </c>
      <c r="G6563" s="1">
        <v>44148.590092592596</v>
      </c>
      <c r="H6563" t="s">
        <v>112</v>
      </c>
      <c r="I6563">
        <v>1992</v>
      </c>
      <c r="J6563" t="s">
        <v>366</v>
      </c>
    </row>
    <row r="6564" spans="1:10" x14ac:dyDescent="0.3">
      <c r="A6564">
        <v>715518112618061</v>
      </c>
      <c r="B6564">
        <v>618819490109139</v>
      </c>
      <c r="C6564">
        <v>1149088</v>
      </c>
      <c r="D6564">
        <v>6132984</v>
      </c>
      <c r="E6564">
        <v>539206683635712</v>
      </c>
      <c r="F6564" t="s">
        <v>178</v>
      </c>
      <c r="G6564" s="1">
        <v>44148.590092592596</v>
      </c>
      <c r="H6564" t="s">
        <v>112</v>
      </c>
      <c r="I6564">
        <v>1992</v>
      </c>
      <c r="J6564" t="s">
        <v>366</v>
      </c>
    </row>
    <row r="6565" spans="1:10" x14ac:dyDescent="0.3">
      <c r="A6565">
        <v>715597135656079</v>
      </c>
      <c r="B6565">
        <v>618801289504779</v>
      </c>
      <c r="C6565">
        <v>1149089</v>
      </c>
      <c r="D6565">
        <v>6132985</v>
      </c>
      <c r="E6565">
        <v>539206683635712</v>
      </c>
      <c r="F6565" t="s">
        <v>179</v>
      </c>
      <c r="G6565" s="1">
        <v>44148.590092592596</v>
      </c>
      <c r="H6565" t="s">
        <v>112</v>
      </c>
      <c r="I6565">
        <v>1992</v>
      </c>
      <c r="J6565" t="s">
        <v>366</v>
      </c>
    </row>
    <row r="6566" spans="1:10" x14ac:dyDescent="0.3">
      <c r="A6566">
        <v>715673492413435</v>
      </c>
      <c r="B6566">
        <v>618783053199125</v>
      </c>
      <c r="C6566">
        <v>1149090</v>
      </c>
      <c r="D6566">
        <v>6132986</v>
      </c>
      <c r="E6566">
        <v>539206683635712</v>
      </c>
      <c r="F6566" t="s">
        <v>180</v>
      </c>
      <c r="G6566" s="1">
        <v>44148.590092592596</v>
      </c>
      <c r="H6566" t="s">
        <v>112</v>
      </c>
      <c r="I6566">
        <v>1992</v>
      </c>
      <c r="J6566" t="s">
        <v>366</v>
      </c>
    </row>
    <row r="6567" spans="1:10" x14ac:dyDescent="0.3">
      <c r="A6567">
        <v>71567377115493</v>
      </c>
      <c r="B6567">
        <v>618782984605253</v>
      </c>
      <c r="C6567">
        <v>1149091</v>
      </c>
      <c r="D6567">
        <v>6132987</v>
      </c>
      <c r="E6567">
        <v>542030472179939</v>
      </c>
      <c r="F6567" t="s">
        <v>181</v>
      </c>
      <c r="G6567" s="1">
        <v>44148.590092592596</v>
      </c>
      <c r="H6567" t="s">
        <v>112</v>
      </c>
      <c r="I6567">
        <v>1992</v>
      </c>
      <c r="J6567" t="s">
        <v>366</v>
      </c>
    </row>
    <row r="6568" spans="1:10" x14ac:dyDescent="0.3">
      <c r="A6568">
        <v>71567377115493</v>
      </c>
      <c r="B6568">
        <v>618782984605253</v>
      </c>
      <c r="C6568">
        <v>1149092</v>
      </c>
      <c r="D6568">
        <v>6132988</v>
      </c>
      <c r="E6568">
        <v>552818831698648</v>
      </c>
      <c r="F6568" t="s">
        <v>182</v>
      </c>
      <c r="G6568" s="1">
        <v>44148.590092592596</v>
      </c>
      <c r="H6568" t="s">
        <v>112</v>
      </c>
      <c r="I6568">
        <v>1992</v>
      </c>
      <c r="J6568" t="s">
        <v>366</v>
      </c>
    </row>
    <row r="6569" spans="1:10" x14ac:dyDescent="0.3">
      <c r="A6569">
        <v>715780155628046</v>
      </c>
      <c r="B6569">
        <v>618756805069551</v>
      </c>
      <c r="C6569">
        <v>1149093</v>
      </c>
      <c r="D6569">
        <v>6132989</v>
      </c>
      <c r="E6569">
        <v>556300420185615</v>
      </c>
      <c r="F6569" t="s">
        <v>183</v>
      </c>
      <c r="G6569" s="1">
        <v>44148.590092592596</v>
      </c>
      <c r="H6569" t="s">
        <v>112</v>
      </c>
      <c r="I6569">
        <v>1992</v>
      </c>
      <c r="J6569" t="s">
        <v>366</v>
      </c>
    </row>
    <row r="6570" spans="1:10" x14ac:dyDescent="0.3">
      <c r="A6570">
        <v>715817210893963</v>
      </c>
      <c r="B6570">
        <v>618747686354869</v>
      </c>
      <c r="C6570">
        <v>1149094</v>
      </c>
      <c r="D6570">
        <v>6132990</v>
      </c>
      <c r="E6570">
        <v>559882518546335</v>
      </c>
      <c r="F6570" t="s">
        <v>184</v>
      </c>
      <c r="G6570" s="1">
        <v>44148.590092592596</v>
      </c>
      <c r="H6570" t="s">
        <v>112</v>
      </c>
      <c r="I6570">
        <v>1992</v>
      </c>
      <c r="J6570" t="s">
        <v>366</v>
      </c>
    </row>
    <row r="6571" spans="1:10" x14ac:dyDescent="0.3">
      <c r="A6571">
        <v>715961770507096</v>
      </c>
      <c r="B6571">
        <v>618726985340175</v>
      </c>
      <c r="C6571">
        <v>1149095</v>
      </c>
      <c r="D6571">
        <v>6132991</v>
      </c>
      <c r="E6571">
        <v>563656441096602</v>
      </c>
      <c r="F6571" t="s">
        <v>185</v>
      </c>
      <c r="G6571" s="1">
        <v>44148.590092592596</v>
      </c>
      <c r="H6571" t="s">
        <v>112</v>
      </c>
      <c r="I6571">
        <v>1992</v>
      </c>
      <c r="J6571" t="s">
        <v>366</v>
      </c>
    </row>
    <row r="6572" spans="1:10" x14ac:dyDescent="0.3">
      <c r="A6572">
        <v>716107646477491</v>
      </c>
      <c r="B6572">
        <v>618706490234834</v>
      </c>
      <c r="C6572">
        <v>1149096</v>
      </c>
      <c r="D6572">
        <v>6132992</v>
      </c>
      <c r="E6572">
        <v>565569150036779</v>
      </c>
      <c r="F6572" t="s">
        <v>186</v>
      </c>
      <c r="G6572" s="1">
        <v>44148.590092592596</v>
      </c>
      <c r="H6572" t="s">
        <v>112</v>
      </c>
      <c r="I6572">
        <v>1992</v>
      </c>
      <c r="J6572" t="s">
        <v>366</v>
      </c>
    </row>
    <row r="6573" spans="1:10" x14ac:dyDescent="0.3">
      <c r="A6573">
        <v>716384138242116</v>
      </c>
      <c r="B6573">
        <v>618688057450526</v>
      </c>
      <c r="C6573">
        <v>1149097</v>
      </c>
      <c r="D6573">
        <v>6132993</v>
      </c>
      <c r="E6573">
        <v>567284374401487</v>
      </c>
      <c r="F6573" t="s">
        <v>187</v>
      </c>
      <c r="G6573" s="1">
        <v>44148.590092592596</v>
      </c>
      <c r="H6573" t="s">
        <v>112</v>
      </c>
      <c r="I6573">
        <v>1992</v>
      </c>
      <c r="J6573" t="s">
        <v>366</v>
      </c>
    </row>
    <row r="6574" spans="1:10" x14ac:dyDescent="0.3">
      <c r="A6574">
        <v>716702587119257</v>
      </c>
      <c r="B6574">
        <v>618680016169495</v>
      </c>
      <c r="C6574">
        <v>1149098</v>
      </c>
      <c r="D6574">
        <v>6132994</v>
      </c>
      <c r="E6574">
        <v>569801227799777</v>
      </c>
      <c r="F6574" t="s">
        <v>188</v>
      </c>
      <c r="G6574" s="1">
        <v>44148.590092592596</v>
      </c>
      <c r="H6574" t="s">
        <v>112</v>
      </c>
      <c r="I6574">
        <v>1992</v>
      </c>
      <c r="J6574" t="s">
        <v>366</v>
      </c>
    </row>
    <row r="6575" spans="1:10" x14ac:dyDescent="0.3">
      <c r="A6575">
        <v>717032905805898</v>
      </c>
      <c r="B6575">
        <v>618681391235571</v>
      </c>
      <c r="C6575">
        <v>1149099</v>
      </c>
      <c r="D6575">
        <v>6132995</v>
      </c>
      <c r="E6575">
        <v>57216273299579</v>
      </c>
      <c r="F6575" t="s">
        <v>189</v>
      </c>
      <c r="G6575" s="1">
        <v>44148.590092592596</v>
      </c>
      <c r="H6575" t="s">
        <v>112</v>
      </c>
      <c r="I6575">
        <v>1992</v>
      </c>
      <c r="J6575" t="s">
        <v>366</v>
      </c>
    </row>
    <row r="6576" spans="1:10" x14ac:dyDescent="0.3">
      <c r="A6576">
        <v>717338369624463</v>
      </c>
      <c r="B6576">
        <v>618666982564884</v>
      </c>
      <c r="C6576">
        <v>1149100</v>
      </c>
      <c r="D6576">
        <v>6132996</v>
      </c>
      <c r="E6576">
        <v>57905193443956</v>
      </c>
      <c r="F6576" t="s">
        <v>190</v>
      </c>
      <c r="G6576" s="1">
        <v>44148.590092592596</v>
      </c>
      <c r="H6576" t="s">
        <v>112</v>
      </c>
      <c r="I6576">
        <v>1992</v>
      </c>
      <c r="J6576" t="s">
        <v>366</v>
      </c>
    </row>
    <row r="6577" spans="1:10" x14ac:dyDescent="0.3">
      <c r="A6577">
        <v>717639351166765</v>
      </c>
      <c r="B6577">
        <v>618652103901853</v>
      </c>
      <c r="C6577">
        <v>1149101</v>
      </c>
      <c r="D6577">
        <v>6132997</v>
      </c>
      <c r="E6577">
        <v>583183523909799</v>
      </c>
      <c r="F6577" t="s">
        <v>191</v>
      </c>
      <c r="G6577" s="1">
        <v>44148.590092592596</v>
      </c>
      <c r="H6577" t="s">
        <v>112</v>
      </c>
      <c r="I6577">
        <v>1992</v>
      </c>
      <c r="J6577" t="s">
        <v>366</v>
      </c>
    </row>
    <row r="6578" spans="1:10" x14ac:dyDescent="0.3">
      <c r="A6578">
        <v>717639351166765</v>
      </c>
      <c r="B6578">
        <v>618652103901853</v>
      </c>
      <c r="C6578">
        <v>1149102</v>
      </c>
      <c r="D6578">
        <v>6132998</v>
      </c>
      <c r="E6578">
        <v>625959708772857</v>
      </c>
      <c r="F6578" t="s">
        <v>192</v>
      </c>
      <c r="G6578" s="1">
        <v>44148.590092592596</v>
      </c>
      <c r="H6578" t="s">
        <v>112</v>
      </c>
      <c r="I6578">
        <v>1992</v>
      </c>
      <c r="J6578" t="s">
        <v>366</v>
      </c>
    </row>
    <row r="6579" spans="1:10" x14ac:dyDescent="0.3">
      <c r="A6579">
        <v>717714054936828</v>
      </c>
      <c r="B6579">
        <v>618652933943743</v>
      </c>
      <c r="C6579">
        <v>1149103</v>
      </c>
      <c r="D6579">
        <v>6132999</v>
      </c>
      <c r="E6579">
        <v>628489262071149</v>
      </c>
      <c r="F6579" t="s">
        <v>193</v>
      </c>
      <c r="G6579" s="1">
        <v>44148.590092592596</v>
      </c>
      <c r="H6579" t="s">
        <v>112</v>
      </c>
      <c r="I6579">
        <v>1992</v>
      </c>
      <c r="J6579" t="s">
        <v>366</v>
      </c>
    </row>
    <row r="6580" spans="1:10" x14ac:dyDescent="0.3">
      <c r="A6580">
        <v>717833974146666</v>
      </c>
      <c r="B6580">
        <v>618654266379407</v>
      </c>
      <c r="C6580">
        <v>1149104</v>
      </c>
      <c r="D6580">
        <v>6133000</v>
      </c>
      <c r="E6580">
        <v>628489262071149</v>
      </c>
      <c r="F6580" t="s">
        <v>194</v>
      </c>
      <c r="G6580" s="1">
        <v>44148.590092592596</v>
      </c>
      <c r="H6580" t="s">
        <v>112</v>
      </c>
      <c r="I6580">
        <v>1992</v>
      </c>
      <c r="J6580" t="s">
        <v>366</v>
      </c>
    </row>
    <row r="6581" spans="1:10" x14ac:dyDescent="0.3">
      <c r="A6581">
        <v>717834957091009</v>
      </c>
      <c r="B6581">
        <v>618654277301011</v>
      </c>
      <c r="C6581">
        <v>1149105</v>
      </c>
      <c r="D6581">
        <v>6133001</v>
      </c>
      <c r="E6581">
        <v>632340805283908</v>
      </c>
      <c r="F6581" t="s">
        <v>195</v>
      </c>
      <c r="G6581" s="1">
        <v>44148.590092592596</v>
      </c>
      <c r="H6581" t="s">
        <v>112</v>
      </c>
      <c r="I6581">
        <v>1992</v>
      </c>
      <c r="J6581" t="s">
        <v>366</v>
      </c>
    </row>
    <row r="6582" spans="1:10" x14ac:dyDescent="0.3">
      <c r="A6582">
        <v>717923422081873</v>
      </c>
      <c r="B6582">
        <v>618654739754646</v>
      </c>
      <c r="C6582">
        <v>1149106</v>
      </c>
      <c r="D6582">
        <v>6133002</v>
      </c>
      <c r="E6582">
        <v>632340805283908</v>
      </c>
      <c r="F6582" t="s">
        <v>196</v>
      </c>
      <c r="G6582" s="1">
        <v>44148.590092592596</v>
      </c>
      <c r="H6582" t="s">
        <v>112</v>
      </c>
      <c r="I6582">
        <v>1992</v>
      </c>
      <c r="J6582" t="s">
        <v>366</v>
      </c>
    </row>
    <row r="6583" spans="1:10" x14ac:dyDescent="0.3">
      <c r="A6583">
        <v>718011418609381</v>
      </c>
      <c r="B6583">
        <v>618653488128453</v>
      </c>
      <c r="C6583">
        <v>1149107</v>
      </c>
      <c r="D6583">
        <v>6133003</v>
      </c>
      <c r="E6583">
        <v>637032843869308</v>
      </c>
      <c r="F6583" t="s">
        <v>197</v>
      </c>
      <c r="G6583" s="1">
        <v>44148.590092592596</v>
      </c>
      <c r="H6583" t="s">
        <v>112</v>
      </c>
      <c r="I6583">
        <v>1992</v>
      </c>
      <c r="J6583" t="s">
        <v>366</v>
      </c>
    </row>
    <row r="6584" spans="1:10" x14ac:dyDescent="0.3">
      <c r="A6584">
        <v>718073942482561</v>
      </c>
      <c r="B6584">
        <v>61865199390485</v>
      </c>
      <c r="C6584">
        <v>1149108</v>
      </c>
      <c r="D6584">
        <v>6133004</v>
      </c>
      <c r="E6584">
        <v>637032843869308</v>
      </c>
      <c r="F6584" t="s">
        <v>198</v>
      </c>
      <c r="G6584" s="1">
        <v>44148.590092592596</v>
      </c>
      <c r="H6584" t="s">
        <v>112</v>
      </c>
      <c r="I6584">
        <v>1992</v>
      </c>
      <c r="J6584" t="s">
        <v>366</v>
      </c>
    </row>
    <row r="6585" spans="1:10" x14ac:dyDescent="0.3">
      <c r="A6585">
        <v>718137024345786</v>
      </c>
      <c r="B6585">
        <v>61865080330693</v>
      </c>
      <c r="C6585">
        <v>1149109</v>
      </c>
      <c r="D6585">
        <v>6133005</v>
      </c>
      <c r="E6585">
        <v>642432338204877</v>
      </c>
      <c r="F6585" t="s">
        <v>199</v>
      </c>
      <c r="G6585" s="1">
        <v>44148.590092592596</v>
      </c>
      <c r="H6585" t="s">
        <v>112</v>
      </c>
      <c r="I6585">
        <v>1992</v>
      </c>
      <c r="J6585" t="s">
        <v>366</v>
      </c>
    </row>
    <row r="6586" spans="1:10" x14ac:dyDescent="0.3">
      <c r="A6586">
        <v>718222843219055</v>
      </c>
      <c r="B6586">
        <v>618649690840054</v>
      </c>
      <c r="C6586">
        <v>1149110</v>
      </c>
      <c r="D6586">
        <v>6133006</v>
      </c>
      <c r="E6586">
        <v>642432338204877</v>
      </c>
      <c r="F6586" t="s">
        <v>200</v>
      </c>
      <c r="G6586" s="1">
        <v>44148.590092592596</v>
      </c>
      <c r="H6586" t="s">
        <v>112</v>
      </c>
      <c r="I6586">
        <v>1992</v>
      </c>
      <c r="J6586" t="s">
        <v>366</v>
      </c>
    </row>
    <row r="6587" spans="1:10" x14ac:dyDescent="0.3">
      <c r="A6587">
        <v>718308601037056</v>
      </c>
      <c r="B6587">
        <v>618648536513821</v>
      </c>
      <c r="C6587">
        <v>1149111</v>
      </c>
      <c r="D6587">
        <v>6133007</v>
      </c>
      <c r="E6587">
        <v>653956805837565</v>
      </c>
      <c r="F6587" t="s">
        <v>201</v>
      </c>
      <c r="G6587" s="1">
        <v>44148.590092592596</v>
      </c>
      <c r="H6587" t="s">
        <v>112</v>
      </c>
      <c r="I6587">
        <v>1992</v>
      </c>
      <c r="J6587" t="s">
        <v>366</v>
      </c>
    </row>
    <row r="6588" spans="1:10" x14ac:dyDescent="0.3">
      <c r="A6588">
        <v>718563748241725</v>
      </c>
      <c r="B6588">
        <v>618646720781717</v>
      </c>
      <c r="C6588">
        <v>1149112</v>
      </c>
      <c r="D6588">
        <v>6133008</v>
      </c>
      <c r="E6588">
        <v>653956805837565</v>
      </c>
      <c r="F6588" t="s">
        <v>202</v>
      </c>
      <c r="G6588" s="1">
        <v>44148.590092592596</v>
      </c>
      <c r="H6588" t="s">
        <v>112</v>
      </c>
      <c r="I6588">
        <v>1992</v>
      </c>
      <c r="J6588" t="s">
        <v>366</v>
      </c>
    </row>
    <row r="6589" spans="1:10" x14ac:dyDescent="0.3">
      <c r="A6589">
        <v>718814970104317</v>
      </c>
      <c r="B6589">
        <v>618652204340111</v>
      </c>
      <c r="C6589">
        <v>1149113</v>
      </c>
      <c r="D6589">
        <v>6133009</v>
      </c>
      <c r="E6589">
        <v>66304801044793</v>
      </c>
      <c r="F6589" t="s">
        <v>203</v>
      </c>
      <c r="G6589" s="1">
        <v>44148.590092592596</v>
      </c>
      <c r="H6589" t="s">
        <v>112</v>
      </c>
      <c r="I6589">
        <v>1992</v>
      </c>
      <c r="J6589" t="s">
        <v>366</v>
      </c>
    </row>
    <row r="6590" spans="1:10" x14ac:dyDescent="0.3">
      <c r="A6590">
        <v>71893701119203</v>
      </c>
      <c r="B6590">
        <v>618654314576642</v>
      </c>
      <c r="C6590">
        <v>1149114</v>
      </c>
      <c r="D6590">
        <v>6133010</v>
      </c>
      <c r="E6590">
        <v>66304801044793</v>
      </c>
      <c r="F6590" t="s">
        <v>204</v>
      </c>
      <c r="G6590" s="1">
        <v>44148.590092592596</v>
      </c>
      <c r="H6590" t="s">
        <v>112</v>
      </c>
      <c r="I6590">
        <v>1992</v>
      </c>
      <c r="J6590" t="s">
        <v>366</v>
      </c>
    </row>
    <row r="6591" spans="1:10" x14ac:dyDescent="0.3">
      <c r="A6591">
        <v>719029064957028</v>
      </c>
      <c r="B6591">
        <v>618650817827253</v>
      </c>
      <c r="C6591">
        <v>1149115</v>
      </c>
      <c r="D6591">
        <v>6133011</v>
      </c>
      <c r="E6591">
        <v>666304341677962</v>
      </c>
      <c r="F6591" t="s">
        <v>205</v>
      </c>
      <c r="G6591" s="1">
        <v>44148.590092592596</v>
      </c>
      <c r="H6591" t="s">
        <v>112</v>
      </c>
      <c r="I6591">
        <v>1992</v>
      </c>
      <c r="J6591" t="s">
        <v>366</v>
      </c>
    </row>
    <row r="6592" spans="1:10" x14ac:dyDescent="0.3">
      <c r="A6592">
        <v>719043704961491</v>
      </c>
      <c r="B6592">
        <v>618651644527935</v>
      </c>
      <c r="C6592">
        <v>1149116</v>
      </c>
      <c r="D6592">
        <v>6133012</v>
      </c>
      <c r="E6592">
        <v>666304341677962</v>
      </c>
      <c r="F6592" t="s">
        <v>206</v>
      </c>
      <c r="G6592" s="1">
        <v>44148.590092592596</v>
      </c>
      <c r="H6592" t="s">
        <v>112</v>
      </c>
      <c r="I6592">
        <v>1992</v>
      </c>
      <c r="J6592" t="s">
        <v>366</v>
      </c>
    </row>
    <row r="6593" spans="1:10" x14ac:dyDescent="0.3">
      <c r="A6593">
        <v>719059583532627</v>
      </c>
      <c r="B6593">
        <v>61865200</v>
      </c>
      <c r="C6593">
        <v>1149117</v>
      </c>
      <c r="D6593">
        <v>6133013</v>
      </c>
      <c r="E6593">
        <v>669438725915448</v>
      </c>
      <c r="F6593" t="s">
        <v>207</v>
      </c>
      <c r="G6593" s="1">
        <v>44148.590092592596</v>
      </c>
      <c r="H6593" t="s">
        <v>112</v>
      </c>
      <c r="I6593">
        <v>1992</v>
      </c>
      <c r="J6593" t="s">
        <v>366</v>
      </c>
    </row>
    <row r="6594" spans="1:10" x14ac:dyDescent="0.3">
      <c r="A6594">
        <v>719188946378572</v>
      </c>
      <c r="B6594">
        <v>61865103227897</v>
      </c>
      <c r="C6594">
        <v>1149118</v>
      </c>
      <c r="D6594">
        <v>6133014</v>
      </c>
      <c r="E6594">
        <v>669438725915448</v>
      </c>
      <c r="F6594" t="s">
        <v>208</v>
      </c>
      <c r="G6594" s="1">
        <v>44148.590092592596</v>
      </c>
      <c r="H6594" t="s">
        <v>112</v>
      </c>
      <c r="I6594">
        <v>1992</v>
      </c>
      <c r="J6594" t="s">
        <v>366</v>
      </c>
    </row>
    <row r="6595" spans="1:10" x14ac:dyDescent="0.3">
      <c r="A6595">
        <v>719315641005895</v>
      </c>
      <c r="B6595">
        <v>618647884231329</v>
      </c>
      <c r="C6595">
        <v>1149119</v>
      </c>
      <c r="D6595">
        <v>6133015</v>
      </c>
      <c r="E6595">
        <v>673603871773029</v>
      </c>
      <c r="F6595" t="s">
        <v>209</v>
      </c>
      <c r="G6595" s="1">
        <v>44148.590092592596</v>
      </c>
      <c r="H6595" t="s">
        <v>112</v>
      </c>
      <c r="I6595">
        <v>1992</v>
      </c>
      <c r="J6595" t="s">
        <v>366</v>
      </c>
    </row>
    <row r="6596" spans="1:10" x14ac:dyDescent="0.3">
      <c r="A6596">
        <v>719441550472551</v>
      </c>
      <c r="B6596">
        <v>618648888726544</v>
      </c>
      <c r="C6596">
        <v>1149120</v>
      </c>
      <c r="D6596">
        <v>6133016</v>
      </c>
      <c r="E6596">
        <v>676997044990803</v>
      </c>
      <c r="F6596" t="s">
        <v>210</v>
      </c>
      <c r="G6596" s="1">
        <v>44148.590092592596</v>
      </c>
      <c r="H6596" t="s">
        <v>112</v>
      </c>
      <c r="I6596">
        <v>1992</v>
      </c>
      <c r="J6596" t="s">
        <v>366</v>
      </c>
    </row>
    <row r="6597" spans="1:10" x14ac:dyDescent="0.3">
      <c r="A6597">
        <v>719491350775312</v>
      </c>
      <c r="B6597">
        <v>618659080620249</v>
      </c>
      <c r="C6597">
        <v>1149121</v>
      </c>
      <c r="D6597">
        <v>6133017</v>
      </c>
      <c r="E6597">
        <v>690800607204437</v>
      </c>
      <c r="F6597" t="s">
        <v>211</v>
      </c>
      <c r="G6597" s="1">
        <v>44148.590092592596</v>
      </c>
      <c r="H6597" t="s">
        <v>112</v>
      </c>
      <c r="I6597">
        <v>1992</v>
      </c>
      <c r="J6597" t="s">
        <v>366</v>
      </c>
    </row>
    <row r="6598" spans="1:10" x14ac:dyDescent="0.3">
      <c r="A6598">
        <v>719453764019911</v>
      </c>
      <c r="B6598">
        <v>618699877203129</v>
      </c>
      <c r="C6598">
        <v>1149122</v>
      </c>
      <c r="D6598">
        <v>6133018</v>
      </c>
      <c r="E6598">
        <v>704134349165292</v>
      </c>
      <c r="F6598" t="s">
        <v>212</v>
      </c>
      <c r="G6598" s="1">
        <v>44148.590092592596</v>
      </c>
      <c r="H6598" t="s">
        <v>112</v>
      </c>
      <c r="I6598">
        <v>1992</v>
      </c>
      <c r="J6598" t="s">
        <v>366</v>
      </c>
    </row>
    <row r="6599" spans="1:10" x14ac:dyDescent="0.3">
      <c r="A6599">
        <v>719238364338849</v>
      </c>
      <c r="B6599">
        <v>618733261234537</v>
      </c>
      <c r="C6599">
        <v>1149123</v>
      </c>
      <c r="D6599">
        <v>6133019</v>
      </c>
      <c r="E6599">
        <v>70639195524413</v>
      </c>
      <c r="F6599" t="s">
        <v>213</v>
      </c>
      <c r="G6599" s="1">
        <v>44148.590092592596</v>
      </c>
      <c r="H6599" t="s">
        <v>112</v>
      </c>
      <c r="I6599">
        <v>1992</v>
      </c>
      <c r="J6599" t="s">
        <v>366</v>
      </c>
    </row>
    <row r="6600" spans="1:10" x14ac:dyDescent="0.3">
      <c r="A6600">
        <v>719180676558039</v>
      </c>
      <c r="B6600">
        <v>6187454501469</v>
      </c>
      <c r="C6600">
        <v>1149124</v>
      </c>
      <c r="D6600">
        <v>6133020</v>
      </c>
      <c r="E6600">
        <v>707290423327479</v>
      </c>
      <c r="F6600" t="s">
        <v>214</v>
      </c>
      <c r="G6600" s="1">
        <v>44148.590092592596</v>
      </c>
      <c r="H6600" t="s">
        <v>112</v>
      </c>
      <c r="I6600">
        <v>1992</v>
      </c>
      <c r="J6600" t="s">
        <v>366</v>
      </c>
    </row>
    <row r="6601" spans="1:10" x14ac:dyDescent="0.3">
      <c r="A6601">
        <v>719184053789869</v>
      </c>
      <c r="B6601">
        <v>618753103600252</v>
      </c>
      <c r="C6601">
        <v>1149125</v>
      </c>
      <c r="D6601">
        <v>6133021</v>
      </c>
      <c r="E6601">
        <v>708702438864215</v>
      </c>
      <c r="F6601" t="s">
        <v>215</v>
      </c>
      <c r="G6601" s="1">
        <v>44148.590092592596</v>
      </c>
      <c r="H6601" t="s">
        <v>112</v>
      </c>
      <c r="I6601">
        <v>1992</v>
      </c>
      <c r="J6601" t="s">
        <v>366</v>
      </c>
    </row>
    <row r="6602" spans="1:10" x14ac:dyDescent="0.3">
      <c r="A6602">
        <v>719230376159863</v>
      </c>
      <c r="B6602">
        <v>61876552003783</v>
      </c>
      <c r="C6602">
        <v>1149126</v>
      </c>
      <c r="D6602">
        <v>6133022</v>
      </c>
      <c r="E6602">
        <v>711912771751141</v>
      </c>
      <c r="F6602" t="s">
        <v>216</v>
      </c>
      <c r="G6602" s="1">
        <v>44148.590092592596</v>
      </c>
      <c r="H6602" t="s">
        <v>112</v>
      </c>
      <c r="I6602">
        <v>1992</v>
      </c>
      <c r="J6602" t="s">
        <v>366</v>
      </c>
    </row>
    <row r="6603" spans="1:10" x14ac:dyDescent="0.3">
      <c r="A6603">
        <v>719359017779728</v>
      </c>
      <c r="B6603">
        <v>618797437481937</v>
      </c>
      <c r="C6603">
        <v>1149127</v>
      </c>
      <c r="D6603">
        <v>6133023</v>
      </c>
      <c r="E6603">
        <v>716861167858387</v>
      </c>
      <c r="F6603" t="s">
        <v>217</v>
      </c>
      <c r="G6603" s="1">
        <v>44148.590092592596</v>
      </c>
      <c r="H6603" t="s">
        <v>112</v>
      </c>
      <c r="I6603">
        <v>1992</v>
      </c>
      <c r="J6603" t="s">
        <v>366</v>
      </c>
    </row>
    <row r="6604" spans="1:10" x14ac:dyDescent="0.3">
      <c r="A6604">
        <v>719434815481955</v>
      </c>
      <c r="B6604">
        <v>61882563006327</v>
      </c>
      <c r="C6604">
        <v>1149128</v>
      </c>
      <c r="D6604">
        <v>6133024</v>
      </c>
      <c r="E6604">
        <v>721841812133789</v>
      </c>
      <c r="F6604" t="s">
        <v>218</v>
      </c>
      <c r="G6604" s="1">
        <v>44148.590092592596</v>
      </c>
      <c r="H6604" t="s">
        <v>112</v>
      </c>
      <c r="I6604">
        <v>1992</v>
      </c>
      <c r="J6604" t="s">
        <v>366</v>
      </c>
    </row>
    <row r="6605" spans="1:10" x14ac:dyDescent="0.3">
      <c r="A6605">
        <v>719460861684191</v>
      </c>
      <c r="B6605">
        <v>618847644896845</v>
      </c>
      <c r="C6605">
        <v>1149129</v>
      </c>
      <c r="D6605">
        <v>6133025</v>
      </c>
      <c r="E6605">
        <v>725556589406112</v>
      </c>
      <c r="F6605" t="s">
        <v>219</v>
      </c>
      <c r="G6605" s="1">
        <v>44148.590092592596</v>
      </c>
      <c r="H6605" t="s">
        <v>112</v>
      </c>
      <c r="I6605">
        <v>1992</v>
      </c>
      <c r="J6605" t="s">
        <v>366</v>
      </c>
    </row>
    <row r="6606" spans="1:10" x14ac:dyDescent="0.3">
      <c r="A6606">
        <v>719383053473081</v>
      </c>
      <c r="B6606">
        <v>618861650374846</v>
      </c>
      <c r="C6606">
        <v>1149130</v>
      </c>
      <c r="D6606">
        <v>6133026</v>
      </c>
      <c r="E6606">
        <v>728135184995059</v>
      </c>
      <c r="F6606" t="s">
        <v>220</v>
      </c>
      <c r="G6606" s="1">
        <v>44148.590092592596</v>
      </c>
      <c r="H6606" t="s">
        <v>112</v>
      </c>
      <c r="I6606">
        <v>1992</v>
      </c>
      <c r="J6606" t="s">
        <v>366</v>
      </c>
    </row>
    <row r="6607" spans="1:10" x14ac:dyDescent="0.3">
      <c r="A6607">
        <v>719372366405341</v>
      </c>
      <c r="B6607">
        <v>618871099216022</v>
      </c>
      <c r="C6607">
        <v>1149131</v>
      </c>
      <c r="D6607">
        <v>6133027</v>
      </c>
      <c r="E6607">
        <v>731978369170222</v>
      </c>
      <c r="F6607" t="s">
        <v>221</v>
      </c>
      <c r="G6607" s="1">
        <v>44148.590092592596</v>
      </c>
      <c r="H6607" t="s">
        <v>112</v>
      </c>
      <c r="I6607">
        <v>1992</v>
      </c>
      <c r="J6607" t="s">
        <v>366</v>
      </c>
    </row>
    <row r="6608" spans="1:10" x14ac:dyDescent="0.3">
      <c r="A6608">
        <v>719360602463385</v>
      </c>
      <c r="B6608">
        <v>618899431310252</v>
      </c>
      <c r="C6608">
        <v>1149132</v>
      </c>
      <c r="D6608">
        <v>6133028</v>
      </c>
      <c r="E6608">
        <v>736783136581552</v>
      </c>
      <c r="F6608" t="s">
        <v>222</v>
      </c>
      <c r="G6608" s="1">
        <v>44148.590092592596</v>
      </c>
      <c r="H6608" t="s">
        <v>112</v>
      </c>
      <c r="I6608">
        <v>1992</v>
      </c>
      <c r="J6608" t="s">
        <v>366</v>
      </c>
    </row>
    <row r="6609" spans="1:10" x14ac:dyDescent="0.3">
      <c r="A6609">
        <v>71934605400506</v>
      </c>
      <c r="B6609">
        <v>618914020251897</v>
      </c>
      <c r="C6609">
        <v>1149133</v>
      </c>
      <c r="D6609">
        <v>6133029</v>
      </c>
      <c r="E6609">
        <v>742889412518205</v>
      </c>
      <c r="F6609" t="s">
        <v>223</v>
      </c>
      <c r="G6609" s="1">
        <v>44148.590092592596</v>
      </c>
      <c r="H6609" t="s">
        <v>112</v>
      </c>
      <c r="I6609">
        <v>1992</v>
      </c>
      <c r="J6609" t="s">
        <v>366</v>
      </c>
    </row>
    <row r="6610" spans="1:10" x14ac:dyDescent="0.3">
      <c r="A6610">
        <v>719505475324297</v>
      </c>
      <c r="B6610">
        <v>618938851096258</v>
      </c>
      <c r="C6610">
        <v>1149134</v>
      </c>
      <c r="D6610">
        <v>6133030</v>
      </c>
      <c r="E6610">
        <v>747932682777273</v>
      </c>
      <c r="F6610" t="s">
        <v>224</v>
      </c>
      <c r="G6610" s="1">
        <v>44148.590092592596</v>
      </c>
      <c r="H6610" t="s">
        <v>112</v>
      </c>
      <c r="I6610">
        <v>1992</v>
      </c>
      <c r="J6610" t="s">
        <v>366</v>
      </c>
    </row>
    <row r="6611" spans="1:10" x14ac:dyDescent="0.3">
      <c r="A6611">
        <v>719607261839532</v>
      </c>
      <c r="B6611">
        <v>61893925421117</v>
      </c>
      <c r="C6611">
        <v>1149135</v>
      </c>
      <c r="D6611">
        <v>6133031</v>
      </c>
      <c r="E6611">
        <v>75088180139147</v>
      </c>
      <c r="F6611" t="s">
        <v>225</v>
      </c>
      <c r="G6611" s="1">
        <v>44148.590092592596</v>
      </c>
      <c r="H6611" t="s">
        <v>112</v>
      </c>
      <c r="I6611">
        <v>1992</v>
      </c>
      <c r="J6611" t="s">
        <v>366</v>
      </c>
    </row>
    <row r="6612" spans="1:10" x14ac:dyDescent="0.3">
      <c r="A6612">
        <v>719879150063773</v>
      </c>
      <c r="B6612">
        <v>618942064188649</v>
      </c>
      <c r="C6612">
        <v>1149136</v>
      </c>
      <c r="D6612">
        <v>6133032</v>
      </c>
      <c r="E6612">
        <v>754892906238293</v>
      </c>
      <c r="F6612" t="s">
        <v>226</v>
      </c>
      <c r="G6612" s="1">
        <v>44148.590092592596</v>
      </c>
      <c r="H6612" t="s">
        <v>112</v>
      </c>
      <c r="I6612">
        <v>1992</v>
      </c>
      <c r="J6612" t="s">
        <v>366</v>
      </c>
    </row>
    <row r="6613" spans="1:10" x14ac:dyDescent="0.3">
      <c r="A6613">
        <v>720106223826046</v>
      </c>
      <c r="B6613">
        <v>61894504094393</v>
      </c>
      <c r="C6613">
        <v>1149137</v>
      </c>
      <c r="D6613">
        <v>6133033</v>
      </c>
      <c r="E6613">
        <v>759654384234856</v>
      </c>
      <c r="F6613" t="s">
        <v>227</v>
      </c>
      <c r="G6613" s="1">
        <v>44148.590092592596</v>
      </c>
      <c r="H6613" t="s">
        <v>112</v>
      </c>
      <c r="I6613">
        <v>1992</v>
      </c>
      <c r="J6613" t="s">
        <v>366</v>
      </c>
    </row>
    <row r="6614" spans="1:10" x14ac:dyDescent="0.3">
      <c r="A6614">
        <v>720181229548414</v>
      </c>
      <c r="B6614">
        <v>61895830343958</v>
      </c>
      <c r="C6614">
        <v>1149138</v>
      </c>
      <c r="D6614">
        <v>6133034</v>
      </c>
      <c r="E6614">
        <v>762843615022199</v>
      </c>
      <c r="F6614" t="s">
        <v>228</v>
      </c>
      <c r="G6614" s="1">
        <v>44148.590092592596</v>
      </c>
      <c r="H6614" t="s">
        <v>112</v>
      </c>
      <c r="I6614">
        <v>1992</v>
      </c>
      <c r="J6614" t="s">
        <v>366</v>
      </c>
    </row>
    <row r="6615" spans="1:10" x14ac:dyDescent="0.3">
      <c r="A6615">
        <v>720238951100352</v>
      </c>
      <c r="B6615">
        <v>618962507779618</v>
      </c>
      <c r="C6615">
        <v>1149139</v>
      </c>
      <c r="D6615">
        <v>6133035</v>
      </c>
      <c r="E6615">
        <v>765422718278293</v>
      </c>
      <c r="F6615" t="s">
        <v>229</v>
      </c>
      <c r="G6615" s="1">
        <v>44148.590092592596</v>
      </c>
      <c r="H6615" t="s">
        <v>112</v>
      </c>
      <c r="I6615">
        <v>1992</v>
      </c>
      <c r="J6615" t="s">
        <v>366</v>
      </c>
    </row>
    <row r="6616" spans="1:10" x14ac:dyDescent="0.3">
      <c r="A6616">
        <v>720347916303156</v>
      </c>
      <c r="B6616">
        <v>61896414520759</v>
      </c>
      <c r="C6616">
        <v>1149140</v>
      </c>
      <c r="D6616">
        <v>6133036</v>
      </c>
      <c r="E6616">
        <v>770987985462978</v>
      </c>
      <c r="F6616" t="s">
        <v>230</v>
      </c>
      <c r="G6616" s="1">
        <v>44148.590092592596</v>
      </c>
      <c r="H6616" t="s">
        <v>112</v>
      </c>
      <c r="I6616">
        <v>1992</v>
      </c>
      <c r="J6616" t="s">
        <v>366</v>
      </c>
    </row>
    <row r="6617" spans="1:10" x14ac:dyDescent="0.3">
      <c r="A6617">
        <v>715490</v>
      </c>
      <c r="B6617">
        <v>6185510</v>
      </c>
      <c r="C6617">
        <v>1149486</v>
      </c>
      <c r="D6617">
        <v>6139795</v>
      </c>
      <c r="E6617">
        <v>506981013439082</v>
      </c>
      <c r="F6617" t="s">
        <v>307</v>
      </c>
      <c r="G6617" s="1">
        <v>44148.590092592596</v>
      </c>
      <c r="H6617" t="s">
        <v>112</v>
      </c>
      <c r="I6617">
        <v>1992</v>
      </c>
      <c r="J6617" t="s">
        <v>366</v>
      </c>
    </row>
    <row r="6618" spans="1:10" x14ac:dyDescent="0.3">
      <c r="A6618">
        <v>71639164228596</v>
      </c>
      <c r="B6618">
        <v>618619365341154</v>
      </c>
      <c r="C6618">
        <v>1149487</v>
      </c>
      <c r="D6618">
        <v>6139796</v>
      </c>
      <c r="E6618">
        <v>186006320190841</v>
      </c>
      <c r="F6618" t="s">
        <v>308</v>
      </c>
      <c r="G6618" s="1">
        <v>44148.590092592596</v>
      </c>
      <c r="H6618" t="s">
        <v>112</v>
      </c>
      <c r="I6618">
        <v>1992</v>
      </c>
      <c r="J6618" t="s">
        <v>366</v>
      </c>
    </row>
    <row r="6619" spans="1:10" x14ac:dyDescent="0.3">
      <c r="A6619">
        <v>72059103361529</v>
      </c>
      <c r="B6619">
        <v>618984593025376</v>
      </c>
      <c r="C6619">
        <v>1150432</v>
      </c>
      <c r="D6619">
        <v>6133037</v>
      </c>
      <c r="E6619">
        <v>777282422986524</v>
      </c>
      <c r="F6619" t="s">
        <v>231</v>
      </c>
      <c r="G6619" s="1">
        <v>44148.590092592596</v>
      </c>
      <c r="H6619" t="s">
        <v>112</v>
      </c>
      <c r="I6619">
        <v>1992</v>
      </c>
      <c r="J6619" t="s">
        <v>366</v>
      </c>
    </row>
    <row r="6620" spans="1:10" x14ac:dyDescent="0.3">
      <c r="A6620">
        <v>720884236353333</v>
      </c>
      <c r="B6620">
        <v>6189866822735</v>
      </c>
      <c r="C6620">
        <v>1150433</v>
      </c>
      <c r="D6620">
        <v>6133038</v>
      </c>
      <c r="E6620">
        <v>782331791417352</v>
      </c>
      <c r="F6620" t="s">
        <v>232</v>
      </c>
      <c r="G6620" s="1">
        <v>44148.590092592596</v>
      </c>
      <c r="H6620" t="s">
        <v>112</v>
      </c>
      <c r="I6620">
        <v>1992</v>
      </c>
      <c r="J6620" t="s">
        <v>366</v>
      </c>
    </row>
    <row r="6621" spans="1:10" x14ac:dyDescent="0.3">
      <c r="A6621">
        <v>721149502268021</v>
      </c>
      <c r="B6621">
        <v>6189722624433</v>
      </c>
      <c r="C6621">
        <v>1150434</v>
      </c>
      <c r="D6621">
        <v>6133039</v>
      </c>
      <c r="E6621">
        <v>787520090053821</v>
      </c>
      <c r="F6621" t="s">
        <v>233</v>
      </c>
      <c r="G6621" s="1">
        <v>44148.590092592596</v>
      </c>
      <c r="H6621" t="s">
        <v>112</v>
      </c>
      <c r="I6621">
        <v>1992</v>
      </c>
      <c r="J6621" t="s">
        <v>366</v>
      </c>
    </row>
    <row r="6622" spans="1:10" x14ac:dyDescent="0.3">
      <c r="A6622">
        <v>721445028232353</v>
      </c>
      <c r="B6622">
        <v>618977833145118</v>
      </c>
      <c r="C6622">
        <v>1150435</v>
      </c>
      <c r="D6622">
        <v>6133040</v>
      </c>
      <c r="E6622">
        <v>793187490824995</v>
      </c>
      <c r="F6622" t="s">
        <v>234</v>
      </c>
      <c r="G6622" s="1">
        <v>44148.590092592596</v>
      </c>
      <c r="H6622" t="s">
        <v>112</v>
      </c>
      <c r="I6622">
        <v>1992</v>
      </c>
      <c r="J6622" t="s">
        <v>366</v>
      </c>
    </row>
    <row r="6623" spans="1:10" x14ac:dyDescent="0.3">
      <c r="A6623">
        <v>721768839349416</v>
      </c>
      <c r="B6623">
        <v>618979255956628</v>
      </c>
      <c r="C6623">
        <v>1150436</v>
      </c>
      <c r="D6623">
        <v>6133041</v>
      </c>
      <c r="E6623">
        <v>799581745575214</v>
      </c>
      <c r="F6623" t="s">
        <v>235</v>
      </c>
      <c r="G6623" s="1">
        <v>44148.590092592596</v>
      </c>
      <c r="H6623" t="s">
        <v>112</v>
      </c>
      <c r="I6623">
        <v>1992</v>
      </c>
      <c r="J6623" t="s">
        <v>366</v>
      </c>
    </row>
    <row r="6624" spans="1:10" x14ac:dyDescent="0.3">
      <c r="A6624">
        <v>722048463302996</v>
      </c>
      <c r="B6624">
        <v>6189944474562</v>
      </c>
      <c r="C6624">
        <v>1150437</v>
      </c>
      <c r="D6624">
        <v>6133042</v>
      </c>
      <c r="E6624">
        <v>816991413461751</v>
      </c>
      <c r="F6624" t="s">
        <v>236</v>
      </c>
      <c r="G6624" s="1">
        <v>44148.590092592596</v>
      </c>
      <c r="H6624" t="s">
        <v>112</v>
      </c>
      <c r="I6624">
        <v>1992</v>
      </c>
      <c r="J6624" t="s">
        <v>366</v>
      </c>
    </row>
    <row r="6625" spans="1:10" x14ac:dyDescent="0.3">
      <c r="A6625">
        <v>722362074424036</v>
      </c>
      <c r="B6625">
        <v>619016811163605</v>
      </c>
      <c r="C6625">
        <v>1150438</v>
      </c>
      <c r="D6625">
        <v>6133043</v>
      </c>
      <c r="E6625">
        <v>828176009243932</v>
      </c>
      <c r="F6625" t="s">
        <v>237</v>
      </c>
      <c r="G6625" s="1">
        <v>44148.590092592596</v>
      </c>
      <c r="H6625" t="s">
        <v>112</v>
      </c>
      <c r="I6625">
        <v>1992</v>
      </c>
      <c r="J6625" t="s">
        <v>366</v>
      </c>
    </row>
    <row r="6626" spans="1:10" x14ac:dyDescent="0.3">
      <c r="A6626">
        <v>722403767626638</v>
      </c>
      <c r="B6626">
        <v>619023065143996</v>
      </c>
      <c r="C6626">
        <v>1150439</v>
      </c>
      <c r="D6626">
        <v>6133044</v>
      </c>
      <c r="E6626">
        <v>830810962052181</v>
      </c>
      <c r="F6626" t="s">
        <v>238</v>
      </c>
      <c r="G6626" s="1">
        <v>44148.590092592596</v>
      </c>
      <c r="H6626" t="s">
        <v>112</v>
      </c>
      <c r="I6626">
        <v>1992</v>
      </c>
      <c r="J6626" t="s">
        <v>366</v>
      </c>
    </row>
    <row r="6627" spans="1:10" x14ac:dyDescent="0.3">
      <c r="A6627">
        <v>722477044400287</v>
      </c>
      <c r="B6627">
        <v>619029352220014</v>
      </c>
      <c r="C6627">
        <v>1150440</v>
      </c>
      <c r="D6627">
        <v>6133045</v>
      </c>
      <c r="E6627">
        <v>834800598950222</v>
      </c>
      <c r="F6627" t="s">
        <v>239</v>
      </c>
      <c r="G6627" s="1">
        <v>44148.590092592596</v>
      </c>
      <c r="H6627" t="s">
        <v>112</v>
      </c>
      <c r="I6627">
        <v>1992</v>
      </c>
      <c r="J6627" t="s">
        <v>366</v>
      </c>
    </row>
    <row r="6628" spans="1:10" x14ac:dyDescent="0.3">
      <c r="A6628">
        <v>722629406054349</v>
      </c>
      <c r="B6628">
        <v>619032514848641</v>
      </c>
      <c r="C6628">
        <v>1150441</v>
      </c>
      <c r="D6628">
        <v>6133046</v>
      </c>
      <c r="E6628">
        <v>836792160724771</v>
      </c>
      <c r="F6628" t="s">
        <v>240</v>
      </c>
      <c r="G6628" s="1">
        <v>44148.590092592596</v>
      </c>
      <c r="H6628" t="s">
        <v>112</v>
      </c>
      <c r="I6628">
        <v>1992</v>
      </c>
      <c r="J6628" t="s">
        <v>366</v>
      </c>
    </row>
    <row r="6629" spans="1:10" x14ac:dyDescent="0.3">
      <c r="A6629">
        <v>722772491131561</v>
      </c>
      <c r="B6629">
        <v>619026555949708</v>
      </c>
      <c r="C6629">
        <v>1150442</v>
      </c>
      <c r="D6629">
        <v>6133047</v>
      </c>
      <c r="E6629">
        <v>83797569316009</v>
      </c>
      <c r="F6629" t="s">
        <v>241</v>
      </c>
      <c r="G6629" s="1">
        <v>44148.590092592596</v>
      </c>
      <c r="H6629" t="s">
        <v>112</v>
      </c>
      <c r="I6629">
        <v>1992</v>
      </c>
      <c r="J6629" t="s">
        <v>366</v>
      </c>
    </row>
    <row r="6630" spans="1:10" x14ac:dyDescent="0.3">
      <c r="A6630">
        <v>722806833764119</v>
      </c>
      <c r="B6630">
        <v>619025029610484</v>
      </c>
      <c r="C6630">
        <v>1150443</v>
      </c>
      <c r="D6630">
        <v>6133048</v>
      </c>
      <c r="E6630">
        <v>840118190337872</v>
      </c>
      <c r="F6630" t="s">
        <v>242</v>
      </c>
      <c r="G6630" s="1">
        <v>44148.590092592596</v>
      </c>
      <c r="H6630" t="s">
        <v>112</v>
      </c>
      <c r="I6630">
        <v>1992</v>
      </c>
      <c r="J6630" t="s">
        <v>366</v>
      </c>
    </row>
    <row r="6631" spans="1:10" x14ac:dyDescent="0.3">
      <c r="A6631">
        <v>72311002638642</v>
      </c>
      <c r="B6631">
        <v>61901900</v>
      </c>
      <c r="C6631">
        <v>1150444</v>
      </c>
      <c r="D6631">
        <v>6133049</v>
      </c>
      <c r="E6631">
        <v>843857765197754</v>
      </c>
      <c r="F6631" t="s">
        <v>243</v>
      </c>
      <c r="G6631" s="1">
        <v>44148.590092592596</v>
      </c>
      <c r="H6631" t="s">
        <v>112</v>
      </c>
      <c r="I6631">
        <v>1992</v>
      </c>
      <c r="J6631" t="s">
        <v>366</v>
      </c>
    </row>
    <row r="6632" spans="1:10" x14ac:dyDescent="0.3">
      <c r="A6632">
        <v>723207843713136</v>
      </c>
      <c r="B6632">
        <v>619022588278485</v>
      </c>
      <c r="C6632">
        <v>1150445</v>
      </c>
      <c r="D6632">
        <v>6133050</v>
      </c>
      <c r="E6632">
        <v>848886672792764</v>
      </c>
      <c r="F6632" t="s">
        <v>244</v>
      </c>
      <c r="G6632" s="1">
        <v>44148.590092592596</v>
      </c>
      <c r="H6632" t="s">
        <v>112</v>
      </c>
      <c r="I6632">
        <v>1992</v>
      </c>
      <c r="J6632" t="s">
        <v>366</v>
      </c>
    </row>
    <row r="6633" spans="1:10" x14ac:dyDescent="0.3">
      <c r="A6633">
        <v>7235035482251</v>
      </c>
      <c r="B6633">
        <v>619050557175915</v>
      </c>
      <c r="C6633">
        <v>1150446</v>
      </c>
      <c r="D6633">
        <v>6133051</v>
      </c>
      <c r="E6633">
        <v>856445661906538</v>
      </c>
      <c r="F6633" t="s">
        <v>245</v>
      </c>
      <c r="G6633" s="1">
        <v>44148.590092592596</v>
      </c>
      <c r="H6633" t="s">
        <v>112</v>
      </c>
      <c r="I6633">
        <v>1992</v>
      </c>
      <c r="J6633" t="s">
        <v>366</v>
      </c>
    </row>
    <row r="6634" spans="1:10" x14ac:dyDescent="0.3">
      <c r="A6634">
        <v>723741115351317</v>
      </c>
      <c r="B6634">
        <v>619058888464868</v>
      </c>
      <c r="C6634">
        <v>1150447</v>
      </c>
      <c r="D6634">
        <v>6133052</v>
      </c>
      <c r="E6634">
        <v>862379304293929</v>
      </c>
      <c r="F6634" t="s">
        <v>246</v>
      </c>
      <c r="G6634" s="1">
        <v>44148.590092592596</v>
      </c>
      <c r="H6634" t="s">
        <v>112</v>
      </c>
      <c r="I6634">
        <v>1992</v>
      </c>
      <c r="J6634" t="s">
        <v>366</v>
      </c>
    </row>
    <row r="6635" spans="1:10" x14ac:dyDescent="0.3">
      <c r="A6635">
        <v>723973671632517</v>
      </c>
      <c r="B6635">
        <v>619054632836748</v>
      </c>
      <c r="C6635">
        <v>1150448</v>
      </c>
      <c r="D6635">
        <v>6133053</v>
      </c>
      <c r="E6635">
        <v>865658044815063</v>
      </c>
      <c r="F6635" t="s">
        <v>247</v>
      </c>
      <c r="G6635" s="1">
        <v>44148.590092592596</v>
      </c>
      <c r="H6635" t="s">
        <v>112</v>
      </c>
      <c r="I6635">
        <v>1992</v>
      </c>
      <c r="J6635" t="s">
        <v>366</v>
      </c>
    </row>
    <row r="6636" spans="1:10" x14ac:dyDescent="0.3">
      <c r="A6636">
        <v>72424617221272</v>
      </c>
      <c r="B6636">
        <v>619045810353967</v>
      </c>
      <c r="C6636">
        <v>1150449</v>
      </c>
      <c r="D6636">
        <v>6133054</v>
      </c>
      <c r="E6636">
        <v>866625689227006</v>
      </c>
      <c r="F6636" t="s">
        <v>248</v>
      </c>
      <c r="G6636" s="1">
        <v>44148.590092592596</v>
      </c>
      <c r="H6636" t="s">
        <v>112</v>
      </c>
      <c r="I6636">
        <v>1992</v>
      </c>
      <c r="J6636" t="s">
        <v>366</v>
      </c>
    </row>
    <row r="6637" spans="1:10" x14ac:dyDescent="0.3">
      <c r="A6637">
        <v>724320900958616</v>
      </c>
      <c r="B6637">
        <v>61904241359279</v>
      </c>
      <c r="C6637">
        <v>1150450</v>
      </c>
      <c r="D6637">
        <v>6133055</v>
      </c>
      <c r="E6637">
        <v>867345618790594</v>
      </c>
      <c r="F6637" t="s">
        <v>249</v>
      </c>
      <c r="G6637" s="1">
        <v>44148.590092592596</v>
      </c>
      <c r="H6637" t="s">
        <v>112</v>
      </c>
      <c r="I6637">
        <v>1992</v>
      </c>
      <c r="J6637" t="s">
        <v>366</v>
      </c>
    </row>
    <row r="6638" spans="1:10" x14ac:dyDescent="0.3">
      <c r="A6638">
        <v>724500</v>
      </c>
      <c r="B6638">
        <v>6190490</v>
      </c>
      <c r="C6638">
        <v>1150451</v>
      </c>
      <c r="D6638">
        <v>6133056</v>
      </c>
      <c r="E6638">
        <v>867851378588841</v>
      </c>
      <c r="F6638" t="s">
        <v>250</v>
      </c>
      <c r="G6638" s="1">
        <v>44148.590092592596</v>
      </c>
      <c r="H6638" t="s">
        <v>112</v>
      </c>
      <c r="I6638">
        <v>1992</v>
      </c>
      <c r="J6638" t="s">
        <v>366</v>
      </c>
    </row>
    <row r="6639" spans="1:10" x14ac:dyDescent="0.3">
      <c r="A6639">
        <v>720200</v>
      </c>
      <c r="B6639">
        <v>6191490</v>
      </c>
      <c r="C6639">
        <v>1150667</v>
      </c>
      <c r="D6639">
        <v>6135790</v>
      </c>
      <c r="E6639">
        <v>557510264153624</v>
      </c>
      <c r="F6639" t="s">
        <v>253</v>
      </c>
      <c r="G6639" s="1">
        <v>44148.590092592596</v>
      </c>
      <c r="H6639" t="s">
        <v>112</v>
      </c>
      <c r="I6639">
        <v>1992</v>
      </c>
      <c r="J6639" t="s">
        <v>366</v>
      </c>
    </row>
    <row r="6640" spans="1:10" x14ac:dyDescent="0.3">
      <c r="A6640">
        <v>720589324419964</v>
      </c>
      <c r="B6640">
        <v>619147478504272</v>
      </c>
      <c r="C6640">
        <v>1150668</v>
      </c>
      <c r="D6640">
        <v>6135791</v>
      </c>
      <c r="E6640">
        <v>148533979302336</v>
      </c>
      <c r="F6640" t="s">
        <v>254</v>
      </c>
      <c r="G6640" s="1">
        <v>44148.590092592596</v>
      </c>
      <c r="H6640" t="s">
        <v>112</v>
      </c>
      <c r="I6640">
        <v>1992</v>
      </c>
      <c r="J6640" t="s">
        <v>366</v>
      </c>
    </row>
    <row r="6641" spans="1:10" x14ac:dyDescent="0.3">
      <c r="A6641">
        <v>720888198446003</v>
      </c>
      <c r="B6641">
        <v>619172127286325</v>
      </c>
      <c r="C6641">
        <v>1150669</v>
      </c>
      <c r="D6641">
        <v>6135792</v>
      </c>
      <c r="E6641">
        <v>211895684358375</v>
      </c>
      <c r="F6641" t="s">
        <v>255</v>
      </c>
      <c r="G6641" s="1">
        <v>44148.590092592596</v>
      </c>
      <c r="H6641" t="s">
        <v>112</v>
      </c>
      <c r="I6641">
        <v>1992</v>
      </c>
      <c r="J6641" t="s">
        <v>366</v>
      </c>
    </row>
    <row r="6642" spans="1:10" x14ac:dyDescent="0.3">
      <c r="A6642">
        <v>721218609929156</v>
      </c>
      <c r="B6642">
        <v>619191946535737</v>
      </c>
      <c r="C6642">
        <v>1150670</v>
      </c>
      <c r="D6642">
        <v>6135793</v>
      </c>
      <c r="E6642">
        <v>291074225357894</v>
      </c>
      <c r="F6642" t="s">
        <v>256</v>
      </c>
      <c r="G6642" s="1">
        <v>44148.590092592596</v>
      </c>
      <c r="H6642" t="s">
        <v>112</v>
      </c>
      <c r="I6642">
        <v>1992</v>
      </c>
      <c r="J6642" t="s">
        <v>366</v>
      </c>
    </row>
    <row r="6643" spans="1:10" x14ac:dyDescent="0.3">
      <c r="A6643">
        <v>721462265550307</v>
      </c>
      <c r="B6643">
        <v>619219669916273</v>
      </c>
      <c r="C6643">
        <v>1150671</v>
      </c>
      <c r="D6643">
        <v>6135794</v>
      </c>
      <c r="E6643">
        <v>351872488470941</v>
      </c>
      <c r="F6643" t="s">
        <v>257</v>
      </c>
      <c r="G6643" s="1">
        <v>44148.590092592596</v>
      </c>
      <c r="H6643" t="s">
        <v>112</v>
      </c>
      <c r="I6643">
        <v>1992</v>
      </c>
      <c r="J6643" t="s">
        <v>366</v>
      </c>
    </row>
    <row r="6644" spans="1:10" x14ac:dyDescent="0.3">
      <c r="A6644">
        <v>721722729809545</v>
      </c>
      <c r="B6644">
        <v>619240063424912</v>
      </c>
      <c r="C6644">
        <v>1150672</v>
      </c>
      <c r="D6644">
        <v>6135795</v>
      </c>
      <c r="E6644">
        <v>396357341830073</v>
      </c>
      <c r="F6644" t="s">
        <v>258</v>
      </c>
      <c r="G6644" s="1">
        <v>44148.590092592596</v>
      </c>
      <c r="H6644" t="s">
        <v>112</v>
      </c>
      <c r="I6644">
        <v>1992</v>
      </c>
      <c r="J6644" t="s">
        <v>366</v>
      </c>
    </row>
    <row r="6645" spans="1:10" x14ac:dyDescent="0.3">
      <c r="A6645">
        <v>721909920948626</v>
      </c>
      <c r="B6645">
        <v>61927606172089</v>
      </c>
      <c r="C6645">
        <v>1150673</v>
      </c>
      <c r="D6645">
        <v>6135796</v>
      </c>
      <c r="E6645">
        <v>496165632944683</v>
      </c>
      <c r="F6645" t="s">
        <v>259</v>
      </c>
      <c r="G6645" s="1">
        <v>44148.590092592596</v>
      </c>
      <c r="H6645" t="s">
        <v>112</v>
      </c>
      <c r="I6645">
        <v>1992</v>
      </c>
      <c r="J6645" t="s">
        <v>366</v>
      </c>
    </row>
    <row r="6646" spans="1:10" x14ac:dyDescent="0.3">
      <c r="A6646">
        <v>7221700</v>
      </c>
      <c r="B6646">
        <v>619302469695071</v>
      </c>
      <c r="C6646">
        <v>1150674</v>
      </c>
      <c r="D6646">
        <v>6135797</v>
      </c>
      <c r="E6646">
        <v>529824440078489</v>
      </c>
      <c r="F6646" t="s">
        <v>260</v>
      </c>
      <c r="G6646" s="1">
        <v>44148.590092592596</v>
      </c>
      <c r="H6646" t="s">
        <v>112</v>
      </c>
      <c r="I6646">
        <v>1992</v>
      </c>
      <c r="J6646" t="s">
        <v>366</v>
      </c>
    </row>
    <row r="6647" spans="1:10" x14ac:dyDescent="0.3">
      <c r="A6647">
        <v>722279028604368</v>
      </c>
      <c r="B6647">
        <v>619313160820562</v>
      </c>
      <c r="C6647">
        <v>1150675</v>
      </c>
      <c r="D6647">
        <v>6135798</v>
      </c>
      <c r="E6647">
        <v>560062108882542</v>
      </c>
      <c r="F6647" t="s">
        <v>261</v>
      </c>
      <c r="G6647" s="1">
        <v>44148.590092592596</v>
      </c>
      <c r="H6647" t="s">
        <v>112</v>
      </c>
      <c r="I6647">
        <v>1992</v>
      </c>
      <c r="J6647" t="s">
        <v>366</v>
      </c>
    </row>
    <row r="6648" spans="1:10" x14ac:dyDescent="0.3">
      <c r="A6648">
        <v>722382437545</v>
      </c>
      <c r="B6648">
        <v>6193399224838</v>
      </c>
      <c r="C6648">
        <v>1150676</v>
      </c>
      <c r="D6648">
        <v>6135799</v>
      </c>
      <c r="E6648">
        <v>595891317673798</v>
      </c>
      <c r="F6648" t="s">
        <v>262</v>
      </c>
      <c r="G6648" s="1">
        <v>44148.590092592596</v>
      </c>
      <c r="H6648" t="s">
        <v>112</v>
      </c>
      <c r="I6648">
        <v>1992</v>
      </c>
      <c r="J6648" t="s">
        <v>366</v>
      </c>
    </row>
    <row r="6649" spans="1:10" x14ac:dyDescent="0.3">
      <c r="A6649">
        <v>722305746076958</v>
      </c>
      <c r="B6649">
        <v>619370605801268</v>
      </c>
      <c r="C6649">
        <v>1150677</v>
      </c>
      <c r="D6649">
        <v>6135800</v>
      </c>
      <c r="E6649">
        <v>617934876474841</v>
      </c>
      <c r="F6649" t="s">
        <v>263</v>
      </c>
      <c r="G6649" s="1">
        <v>44148.590092592596</v>
      </c>
      <c r="H6649" t="s">
        <v>112</v>
      </c>
      <c r="I6649">
        <v>1992</v>
      </c>
      <c r="J6649" t="s">
        <v>366</v>
      </c>
    </row>
    <row r="6650" spans="1:10" x14ac:dyDescent="0.3">
      <c r="A6650">
        <v>722456295557723</v>
      </c>
      <c r="B6650">
        <v>619397615639187</v>
      </c>
      <c r="C6650">
        <v>1150678</v>
      </c>
      <c r="D6650">
        <v>6135801</v>
      </c>
      <c r="E6650">
        <v>639551379557314</v>
      </c>
      <c r="F6650" t="s">
        <v>264</v>
      </c>
      <c r="G6650" s="1">
        <v>44148.590092592596</v>
      </c>
      <c r="H6650" t="s">
        <v>112</v>
      </c>
      <c r="I6650">
        <v>1992</v>
      </c>
      <c r="J6650" t="s">
        <v>366</v>
      </c>
    </row>
    <row r="6651" spans="1:10" x14ac:dyDescent="0.3">
      <c r="A6651">
        <v>722618523638374</v>
      </c>
      <c r="B6651">
        <v>61941907177644</v>
      </c>
      <c r="C6651">
        <v>1150679</v>
      </c>
      <c r="D6651">
        <v>6135802</v>
      </c>
      <c r="E6651">
        <v>659584426160516</v>
      </c>
      <c r="F6651" t="s">
        <v>265</v>
      </c>
      <c r="G6651" s="1">
        <v>44148.590092592596</v>
      </c>
      <c r="H6651" t="s">
        <v>112</v>
      </c>
      <c r="I6651">
        <v>1992</v>
      </c>
      <c r="J6651" t="s">
        <v>366</v>
      </c>
    </row>
    <row r="6652" spans="1:10" x14ac:dyDescent="0.3">
      <c r="A6652">
        <v>722832905660936</v>
      </c>
      <c r="B6652">
        <v>619433903144635</v>
      </c>
      <c r="C6652">
        <v>1150680</v>
      </c>
      <c r="D6652">
        <v>6135803</v>
      </c>
      <c r="E6652">
        <v>671431405534004</v>
      </c>
      <c r="F6652" t="s">
        <v>266</v>
      </c>
      <c r="G6652" s="1">
        <v>44148.590092592596</v>
      </c>
      <c r="H6652" t="s">
        <v>112</v>
      </c>
      <c r="I6652">
        <v>1992</v>
      </c>
      <c r="J6652" t="s">
        <v>366</v>
      </c>
    </row>
    <row r="6653" spans="1:10" x14ac:dyDescent="0.3">
      <c r="A6653">
        <v>72309179427273</v>
      </c>
      <c r="B6653">
        <v>619437692577272</v>
      </c>
      <c r="C6653">
        <v>1150681</v>
      </c>
      <c r="D6653">
        <v>6135804</v>
      </c>
      <c r="E6653">
        <v>696646826791352</v>
      </c>
      <c r="F6653" t="s">
        <v>267</v>
      </c>
      <c r="G6653" s="1">
        <v>44148.590092592596</v>
      </c>
      <c r="H6653" t="s">
        <v>112</v>
      </c>
      <c r="I6653">
        <v>1992</v>
      </c>
      <c r="J6653" t="s">
        <v>366</v>
      </c>
    </row>
    <row r="6654" spans="1:10" x14ac:dyDescent="0.3">
      <c r="A6654">
        <v>723326409044576</v>
      </c>
      <c r="B6654">
        <v>619457784542675</v>
      </c>
      <c r="C6654">
        <v>1151944</v>
      </c>
      <c r="D6654">
        <v>6135805</v>
      </c>
      <c r="E6654">
        <v>727349962910702</v>
      </c>
      <c r="F6654" t="s">
        <v>268</v>
      </c>
      <c r="G6654" s="1">
        <v>44148.590092592596</v>
      </c>
      <c r="H6654" t="s">
        <v>112</v>
      </c>
      <c r="I6654">
        <v>1992</v>
      </c>
      <c r="J6654" t="s">
        <v>366</v>
      </c>
    </row>
    <row r="6655" spans="1:10" x14ac:dyDescent="0.3">
      <c r="A6655">
        <v>723490</v>
      </c>
      <c r="B6655">
        <v>6194820</v>
      </c>
      <c r="C6655">
        <v>1151945</v>
      </c>
      <c r="D6655">
        <v>6135806</v>
      </c>
      <c r="E6655">
        <v>727815163032762</v>
      </c>
      <c r="F6655" t="s">
        <v>269</v>
      </c>
      <c r="G6655" s="1">
        <v>44148.590092592596</v>
      </c>
      <c r="H6655" t="s">
        <v>112</v>
      </c>
      <c r="I6655">
        <v>1992</v>
      </c>
      <c r="J6655" t="s">
        <v>366</v>
      </c>
    </row>
    <row r="6656" spans="1:10" x14ac:dyDescent="0.3">
      <c r="A6656">
        <v>7192892933</v>
      </c>
      <c r="B6656">
        <v>61933819912</v>
      </c>
      <c r="C6656">
        <v>1151990</v>
      </c>
      <c r="D6656">
        <v>6135851</v>
      </c>
      <c r="E6656">
        <v>230823935748174</v>
      </c>
      <c r="F6656" t="s">
        <v>270</v>
      </c>
      <c r="G6656" s="1">
        <v>44148.590092592596</v>
      </c>
      <c r="H6656" t="s">
        <v>112</v>
      </c>
      <c r="I6656">
        <v>1992</v>
      </c>
      <c r="J6656" t="s">
        <v>366</v>
      </c>
    </row>
    <row r="6657" spans="1:10" x14ac:dyDescent="0.3">
      <c r="A6657">
        <v>719183710525195</v>
      </c>
      <c r="B6657">
        <v>619291940684636</v>
      </c>
      <c r="C6657">
        <v>1151991</v>
      </c>
      <c r="D6657">
        <v>6135852</v>
      </c>
      <c r="E6657">
        <v>287885976120316</v>
      </c>
      <c r="F6657" t="s">
        <v>271</v>
      </c>
      <c r="G6657" s="1">
        <v>44148.590092592596</v>
      </c>
      <c r="H6657" t="s">
        <v>112</v>
      </c>
      <c r="I6657">
        <v>1992</v>
      </c>
      <c r="J6657" t="s">
        <v>366</v>
      </c>
    </row>
    <row r="6658" spans="1:10" x14ac:dyDescent="0.3">
      <c r="A6658">
        <v>719078127564465</v>
      </c>
      <c r="B6658">
        <v>619245682149487</v>
      </c>
      <c r="C6658">
        <v>1151992</v>
      </c>
      <c r="D6658">
        <v>6135853</v>
      </c>
      <c r="E6658">
        <v>309904238273358</v>
      </c>
      <c r="F6658" t="s">
        <v>272</v>
      </c>
      <c r="G6658" s="1">
        <v>44148.590092592596</v>
      </c>
      <c r="H6658" t="s">
        <v>112</v>
      </c>
      <c r="I6658">
        <v>1992</v>
      </c>
      <c r="J6658" t="s">
        <v>366</v>
      </c>
    </row>
    <row r="6659" spans="1:10" x14ac:dyDescent="0.3">
      <c r="A6659">
        <v>718972544841919</v>
      </c>
      <c r="B6659">
        <v>61919942371293</v>
      </c>
      <c r="C6659">
        <v>1151993</v>
      </c>
      <c r="D6659">
        <v>6135854</v>
      </c>
      <c r="E6659">
        <v>32886580467738</v>
      </c>
      <c r="F6659" t="s">
        <v>273</v>
      </c>
      <c r="G6659" s="1">
        <v>44148.590092592596</v>
      </c>
      <c r="H6659" t="s">
        <v>112</v>
      </c>
      <c r="I6659">
        <v>1992</v>
      </c>
      <c r="J6659" t="s">
        <v>366</v>
      </c>
    </row>
    <row r="6660" spans="1:10" x14ac:dyDescent="0.3">
      <c r="A6660">
        <v>718866962121011</v>
      </c>
      <c r="B6660">
        <v>619153165276336</v>
      </c>
      <c r="C6660">
        <v>1151994</v>
      </c>
      <c r="D6660">
        <v>6135855</v>
      </c>
      <c r="E6660">
        <v>348028797527839</v>
      </c>
      <c r="F6660" t="s">
        <v>274</v>
      </c>
      <c r="G6660" s="1">
        <v>44148.590092592596</v>
      </c>
      <c r="H6660" t="s">
        <v>112</v>
      </c>
      <c r="I6660">
        <v>1992</v>
      </c>
      <c r="J6660" t="s">
        <v>366</v>
      </c>
    </row>
    <row r="6661" spans="1:10" x14ac:dyDescent="0.3">
      <c r="A6661">
        <v>718761379190978</v>
      </c>
      <c r="B6661">
        <v>619106906740486</v>
      </c>
      <c r="C6661">
        <v>1151995</v>
      </c>
      <c r="D6661">
        <v>6135856</v>
      </c>
      <c r="E6661">
        <v>425228669211782</v>
      </c>
      <c r="F6661" t="s">
        <v>275</v>
      </c>
      <c r="G6661" s="1">
        <v>44148.590092592596</v>
      </c>
      <c r="H6661" t="s">
        <v>112</v>
      </c>
      <c r="I6661">
        <v>1992</v>
      </c>
      <c r="J6661" t="s">
        <v>366</v>
      </c>
    </row>
    <row r="6662" spans="1:10" x14ac:dyDescent="0.3">
      <c r="A6662">
        <v>718335249632656</v>
      </c>
      <c r="B6662">
        <v>619086533753537</v>
      </c>
      <c r="C6662">
        <v>1151996</v>
      </c>
      <c r="D6662">
        <v>6135857</v>
      </c>
      <c r="E6662">
        <v>484562150106348</v>
      </c>
      <c r="F6662" t="s">
        <v>276</v>
      </c>
      <c r="G6662" s="1">
        <v>44148.590092592596</v>
      </c>
      <c r="H6662" t="s">
        <v>112</v>
      </c>
      <c r="I6662">
        <v>1992</v>
      </c>
      <c r="J6662" t="s">
        <v>366</v>
      </c>
    </row>
    <row r="6663" spans="1:10" x14ac:dyDescent="0.3">
      <c r="A6663">
        <v>717897191031078</v>
      </c>
      <c r="B6663">
        <v>619068439948245</v>
      </c>
      <c r="C6663">
        <v>1151997</v>
      </c>
      <c r="D6663">
        <v>6135858</v>
      </c>
      <c r="E6663">
        <v>545513854715331</v>
      </c>
      <c r="F6663" t="s">
        <v>277</v>
      </c>
      <c r="G6663" s="1">
        <v>44148.590092592596</v>
      </c>
      <c r="H6663" t="s">
        <v>112</v>
      </c>
      <c r="I6663">
        <v>1992</v>
      </c>
      <c r="J6663" t="s">
        <v>366</v>
      </c>
    </row>
    <row r="6664" spans="1:10" x14ac:dyDescent="0.3">
      <c r="A6664">
        <v>717448987657139</v>
      </c>
      <c r="B6664">
        <v>619052950415916</v>
      </c>
      <c r="C6664">
        <v>1151998</v>
      </c>
      <c r="D6664">
        <v>6135859</v>
      </c>
      <c r="E6664">
        <v>603396871994282</v>
      </c>
      <c r="F6664" t="s">
        <v>278</v>
      </c>
      <c r="G6664" s="1">
        <v>44148.590092592596</v>
      </c>
      <c r="H6664" t="s">
        <v>112</v>
      </c>
      <c r="I6664">
        <v>1992</v>
      </c>
      <c r="J6664" t="s">
        <v>366</v>
      </c>
    </row>
    <row r="6665" spans="1:10" x14ac:dyDescent="0.3">
      <c r="A6665">
        <v>717115764837659</v>
      </c>
      <c r="B6665">
        <v>619020579744223</v>
      </c>
      <c r="C6665">
        <v>1151999</v>
      </c>
      <c r="D6665">
        <v>6135860</v>
      </c>
      <c r="E6665">
        <v>66651605840387</v>
      </c>
      <c r="F6665" t="s">
        <v>279</v>
      </c>
      <c r="G6665" s="1">
        <v>44148.590092592596</v>
      </c>
      <c r="H6665" t="s">
        <v>112</v>
      </c>
      <c r="I6665">
        <v>1992</v>
      </c>
      <c r="J6665" t="s">
        <v>366</v>
      </c>
    </row>
    <row r="6666" spans="1:10" x14ac:dyDescent="0.3">
      <c r="A6666">
        <v>716813637589728</v>
      </c>
      <c r="B6666">
        <v>619045503449044</v>
      </c>
      <c r="C6666">
        <v>1152000</v>
      </c>
      <c r="D6666">
        <v>6135861</v>
      </c>
      <c r="E6666">
        <v>70335004478693</v>
      </c>
      <c r="F6666" t="s">
        <v>280</v>
      </c>
      <c r="G6666" s="1">
        <v>44148.590092592596</v>
      </c>
      <c r="H6666" t="s">
        <v>112</v>
      </c>
      <c r="I6666">
        <v>1992</v>
      </c>
      <c r="J6666" t="s">
        <v>366</v>
      </c>
    </row>
    <row r="6667" spans="1:10" x14ac:dyDescent="0.3">
      <c r="A6667">
        <v>716361362679493</v>
      </c>
      <c r="B6667">
        <v>619054437735014</v>
      </c>
      <c r="C6667">
        <v>1152001</v>
      </c>
      <c r="D6667">
        <v>6135862</v>
      </c>
      <c r="E6667">
        <v>751131979812836</v>
      </c>
      <c r="F6667" t="s">
        <v>281</v>
      </c>
      <c r="G6667" s="1">
        <v>44148.590092592596</v>
      </c>
      <c r="H6667" t="s">
        <v>112</v>
      </c>
      <c r="I6667">
        <v>1992</v>
      </c>
      <c r="J6667" t="s">
        <v>366</v>
      </c>
    </row>
    <row r="6668" spans="1:10" x14ac:dyDescent="0.3">
      <c r="A6668">
        <v>715889868449293</v>
      </c>
      <c r="B6668">
        <v>619059752993667</v>
      </c>
      <c r="C6668">
        <v>1152002</v>
      </c>
      <c r="D6668">
        <v>6135863</v>
      </c>
      <c r="E6668">
        <v>763444869682707</v>
      </c>
      <c r="F6668" t="s">
        <v>282</v>
      </c>
      <c r="G6668" s="1">
        <v>44148.590092592596</v>
      </c>
      <c r="H6668" t="s">
        <v>112</v>
      </c>
      <c r="I6668">
        <v>1992</v>
      </c>
      <c r="J6668" t="s">
        <v>366</v>
      </c>
    </row>
    <row r="6669" spans="1:10" x14ac:dyDescent="0.3">
      <c r="A6669">
        <v>7178699188</v>
      </c>
      <c r="B6669">
        <v>61929249624</v>
      </c>
      <c r="C6669">
        <v>1154820</v>
      </c>
      <c r="D6669">
        <v>6138745</v>
      </c>
      <c r="E6669">
        <v>157737670113044</v>
      </c>
      <c r="F6669" t="s">
        <v>309</v>
      </c>
      <c r="G6669" s="1">
        <v>44148.590092592596</v>
      </c>
      <c r="H6669" t="s">
        <v>112</v>
      </c>
      <c r="I6669">
        <v>1992</v>
      </c>
      <c r="J6669" t="s">
        <v>366</v>
      </c>
    </row>
    <row r="6670" spans="1:10" x14ac:dyDescent="0.3">
      <c r="A6670">
        <v>717407878231168</v>
      </c>
      <c r="B6670">
        <v>619309989680055</v>
      </c>
      <c r="C6670">
        <v>1154821</v>
      </c>
      <c r="D6670">
        <v>6138746</v>
      </c>
      <c r="E6670">
        <v>506280712654878</v>
      </c>
      <c r="F6670" t="s">
        <v>310</v>
      </c>
      <c r="G6670" s="1">
        <v>44148.590092592596</v>
      </c>
      <c r="H6670" t="s">
        <v>112</v>
      </c>
      <c r="I6670">
        <v>1992</v>
      </c>
      <c r="J6670" t="s">
        <v>366</v>
      </c>
    </row>
    <row r="6671" spans="1:10" x14ac:dyDescent="0.3">
      <c r="A6671">
        <v>716945837678392</v>
      </c>
      <c r="B6671">
        <v>619327483124352</v>
      </c>
      <c r="C6671">
        <v>1154822</v>
      </c>
      <c r="D6671">
        <v>6138747</v>
      </c>
      <c r="E6671">
        <v>151256320612698</v>
      </c>
      <c r="F6671" t="s">
        <v>311</v>
      </c>
      <c r="G6671" s="1">
        <v>44148.590092592596</v>
      </c>
      <c r="H6671" t="s">
        <v>112</v>
      </c>
      <c r="I6671">
        <v>1992</v>
      </c>
      <c r="J6671" t="s">
        <v>366</v>
      </c>
    </row>
    <row r="6672" spans="1:10" x14ac:dyDescent="0.3">
      <c r="A6672">
        <v>716489044028454</v>
      </c>
      <c r="B6672">
        <v>619344245506936</v>
      </c>
      <c r="C6672">
        <v>1154823</v>
      </c>
      <c r="D6672">
        <v>6138748</v>
      </c>
      <c r="E6672">
        <v>242741772070013</v>
      </c>
      <c r="F6672" t="s">
        <v>312</v>
      </c>
      <c r="G6672" s="1">
        <v>44148.590092592596</v>
      </c>
      <c r="H6672" t="s">
        <v>112</v>
      </c>
      <c r="I6672">
        <v>1992</v>
      </c>
      <c r="J6672" t="s">
        <v>366</v>
      </c>
    </row>
    <row r="6673" spans="1:10" x14ac:dyDescent="0.3">
      <c r="A6673">
        <v>716000</v>
      </c>
      <c r="B6673">
        <v>6193480</v>
      </c>
      <c r="C6673">
        <v>1154824</v>
      </c>
      <c r="D6673">
        <v>6138749</v>
      </c>
      <c r="E6673">
        <v>273927418707774</v>
      </c>
      <c r="F6673" t="s">
        <v>313</v>
      </c>
      <c r="G6673" s="1">
        <v>44148.590092592596</v>
      </c>
      <c r="H6673" t="s">
        <v>112</v>
      </c>
      <c r="I6673">
        <v>1992</v>
      </c>
      <c r="J6673" t="s">
        <v>366</v>
      </c>
    </row>
    <row r="6674" spans="1:10" x14ac:dyDescent="0.3">
      <c r="A6674">
        <v>715620</v>
      </c>
      <c r="B6674">
        <v>6186590</v>
      </c>
      <c r="C6674">
        <v>1154847</v>
      </c>
      <c r="D6674">
        <v>6138772</v>
      </c>
      <c r="E6674">
        <v>144604305768835</v>
      </c>
      <c r="F6674" t="s">
        <v>314</v>
      </c>
      <c r="G6674" s="1">
        <v>44148.590092592596</v>
      </c>
      <c r="H6674" t="s">
        <v>112</v>
      </c>
      <c r="I6674">
        <v>1992</v>
      </c>
      <c r="J6674" t="s">
        <v>366</v>
      </c>
    </row>
    <row r="6675" spans="1:10" x14ac:dyDescent="0.3">
      <c r="A6675">
        <v>715638594634096</v>
      </c>
      <c r="B6675">
        <v>618657954051832</v>
      </c>
      <c r="C6675">
        <v>1154848</v>
      </c>
      <c r="D6675">
        <v>6138773</v>
      </c>
      <c r="E6675">
        <v>144604305768835</v>
      </c>
      <c r="F6675" t="s">
        <v>315</v>
      </c>
      <c r="G6675" s="1">
        <v>44148.590092592596</v>
      </c>
      <c r="H6675" t="s">
        <v>112</v>
      </c>
      <c r="I6675">
        <v>1992</v>
      </c>
      <c r="J6675" t="s">
        <v>366</v>
      </c>
    </row>
    <row r="6676" spans="1:10" x14ac:dyDescent="0.3">
      <c r="A6676">
        <v>71590442439611</v>
      </c>
      <c r="B6676">
        <v>618644400902175</v>
      </c>
      <c r="C6676">
        <v>1154849</v>
      </c>
      <c r="D6676">
        <v>6138774</v>
      </c>
      <c r="E6676">
        <v>144604305768835</v>
      </c>
      <c r="F6676" t="s">
        <v>316</v>
      </c>
      <c r="G6676" s="1">
        <v>44148.590092592596</v>
      </c>
      <c r="H6676" t="s">
        <v>112</v>
      </c>
      <c r="I6676">
        <v>1992</v>
      </c>
      <c r="J6676" t="s">
        <v>366</v>
      </c>
    </row>
    <row r="6677" spans="1:10" x14ac:dyDescent="0.3">
      <c r="A6677">
        <v>71619932106583</v>
      </c>
      <c r="B6677">
        <v>618632180811129</v>
      </c>
      <c r="C6677">
        <v>1154850</v>
      </c>
      <c r="D6677">
        <v>6138775</v>
      </c>
      <c r="E6677">
        <v>188252927157386</v>
      </c>
      <c r="F6677" t="s">
        <v>317</v>
      </c>
      <c r="G6677" s="1">
        <v>44148.590092592596</v>
      </c>
      <c r="H6677" t="s">
        <v>112</v>
      </c>
      <c r="I6677">
        <v>1992</v>
      </c>
      <c r="J6677" t="s">
        <v>366</v>
      </c>
    </row>
    <row r="6678" spans="1:10" x14ac:dyDescent="0.3">
      <c r="A6678">
        <v>716448177773591</v>
      </c>
      <c r="B6678">
        <v>618627581062838</v>
      </c>
      <c r="C6678">
        <v>1154851</v>
      </c>
      <c r="D6678">
        <v>6138776</v>
      </c>
      <c r="E6678">
        <v>188252927157386</v>
      </c>
      <c r="F6678" t="s">
        <v>318</v>
      </c>
      <c r="G6678" s="1">
        <v>44148.590092592596</v>
      </c>
      <c r="H6678" t="s">
        <v>112</v>
      </c>
      <c r="I6678">
        <v>1992</v>
      </c>
      <c r="J6678" t="s">
        <v>366</v>
      </c>
    </row>
    <row r="6679" spans="1:10" x14ac:dyDescent="0.3">
      <c r="A6679">
        <v>716457210851711</v>
      </c>
      <c r="B6679">
        <v>618627502514333</v>
      </c>
      <c r="C6679">
        <v>1154852</v>
      </c>
      <c r="D6679">
        <v>6138777</v>
      </c>
      <c r="E6679">
        <v>199327950590643</v>
      </c>
      <c r="F6679" t="s">
        <v>319</v>
      </c>
      <c r="G6679" s="1">
        <v>44148.590092592596</v>
      </c>
      <c r="H6679" t="s">
        <v>112</v>
      </c>
      <c r="I6679">
        <v>1992</v>
      </c>
      <c r="J6679" t="s">
        <v>366</v>
      </c>
    </row>
    <row r="6680" spans="1:10" x14ac:dyDescent="0.3">
      <c r="A6680">
        <v>716457210851711</v>
      </c>
      <c r="B6680">
        <v>618627502514333</v>
      </c>
      <c r="C6680">
        <v>1154853</v>
      </c>
      <c r="D6680">
        <v>6138778</v>
      </c>
      <c r="E6680">
        <v>390942614397098</v>
      </c>
      <c r="F6680" t="s">
        <v>320</v>
      </c>
      <c r="G6680" s="1">
        <v>44148.590092592596</v>
      </c>
      <c r="H6680" t="s">
        <v>112</v>
      </c>
      <c r="I6680">
        <v>1992</v>
      </c>
      <c r="J6680" t="s">
        <v>366</v>
      </c>
    </row>
    <row r="6681" spans="1:10" x14ac:dyDescent="0.3">
      <c r="A6681">
        <v>716700729849151</v>
      </c>
      <c r="B6681">
        <v>618625607056394</v>
      </c>
      <c r="C6681">
        <v>1154854</v>
      </c>
      <c r="D6681">
        <v>6138779</v>
      </c>
      <c r="E6681">
        <v>399426139634231</v>
      </c>
      <c r="F6681" t="s">
        <v>321</v>
      </c>
      <c r="G6681" s="1">
        <v>44148.590092592596</v>
      </c>
      <c r="H6681" t="s">
        <v>112</v>
      </c>
      <c r="I6681">
        <v>1992</v>
      </c>
      <c r="J6681" t="s">
        <v>366</v>
      </c>
    </row>
    <row r="6682" spans="1:10" x14ac:dyDescent="0.3">
      <c r="A6682">
        <v>716903122834619</v>
      </c>
      <c r="B6682">
        <v>618624534385827</v>
      </c>
      <c r="C6682">
        <v>1154855</v>
      </c>
      <c r="D6682">
        <v>6138780</v>
      </c>
      <c r="E6682">
        <v>399426139634231</v>
      </c>
      <c r="F6682" t="s">
        <v>322</v>
      </c>
      <c r="G6682" s="1">
        <v>44148.590092592596</v>
      </c>
      <c r="H6682" t="s">
        <v>112</v>
      </c>
      <c r="I6682">
        <v>1992</v>
      </c>
      <c r="J6682" t="s">
        <v>366</v>
      </c>
    </row>
    <row r="6683" spans="1:10" x14ac:dyDescent="0.3">
      <c r="A6683">
        <v>717104985682316</v>
      </c>
      <c r="B6683">
        <v>618625139828188</v>
      </c>
      <c r="C6683">
        <v>1154856</v>
      </c>
      <c r="D6683">
        <v>6138781</v>
      </c>
      <c r="E6683">
        <v>408271850440009</v>
      </c>
      <c r="F6683" t="s">
        <v>323</v>
      </c>
      <c r="G6683" s="1">
        <v>44148.590092592596</v>
      </c>
      <c r="H6683" t="s">
        <v>112</v>
      </c>
      <c r="I6683">
        <v>1992</v>
      </c>
      <c r="J6683" t="s">
        <v>366</v>
      </c>
    </row>
    <row r="6684" spans="1:10" x14ac:dyDescent="0.3">
      <c r="A6684">
        <v>717240024358989</v>
      </c>
      <c r="B6684">
        <v>618626760292308</v>
      </c>
      <c r="C6684">
        <v>1154857</v>
      </c>
      <c r="D6684">
        <v>6138782</v>
      </c>
      <c r="E6684">
        <v>408271850440009</v>
      </c>
      <c r="F6684" t="s">
        <v>324</v>
      </c>
      <c r="G6684" s="1">
        <v>44148.590092592596</v>
      </c>
      <c r="H6684" t="s">
        <v>112</v>
      </c>
      <c r="I6684">
        <v>1992</v>
      </c>
      <c r="J6684" t="s">
        <v>366</v>
      </c>
    </row>
    <row r="6685" spans="1:10" x14ac:dyDescent="0.3">
      <c r="A6685">
        <v>717365358480493</v>
      </c>
      <c r="B6685">
        <v>618631179044169</v>
      </c>
      <c r="C6685">
        <v>1154858</v>
      </c>
      <c r="D6685">
        <v>6138783</v>
      </c>
      <c r="E6685">
        <v>414958372712135</v>
      </c>
      <c r="F6685" t="s">
        <v>325</v>
      </c>
      <c r="G6685" s="1">
        <v>44148.590092592596</v>
      </c>
      <c r="H6685" t="s">
        <v>112</v>
      </c>
      <c r="I6685">
        <v>1992</v>
      </c>
      <c r="J6685" t="s">
        <v>366</v>
      </c>
    </row>
    <row r="6686" spans="1:10" x14ac:dyDescent="0.3">
      <c r="A6686">
        <v>717464371837397</v>
      </c>
      <c r="B6686">
        <v>618637959854726</v>
      </c>
      <c r="C6686">
        <v>1154859</v>
      </c>
      <c r="D6686">
        <v>6138784</v>
      </c>
      <c r="E6686">
        <v>414958372712135</v>
      </c>
      <c r="F6686" t="s">
        <v>326</v>
      </c>
      <c r="G6686" s="1">
        <v>44148.590092592596</v>
      </c>
      <c r="H6686" t="s">
        <v>112</v>
      </c>
      <c r="I6686">
        <v>1992</v>
      </c>
      <c r="J6686" t="s">
        <v>366</v>
      </c>
    </row>
    <row r="6687" spans="1:10" x14ac:dyDescent="0.3">
      <c r="A6687">
        <v>71754578281974</v>
      </c>
      <c r="B6687">
        <v>618643535187851</v>
      </c>
      <c r="C6687">
        <v>1154860</v>
      </c>
      <c r="D6687">
        <v>6138785</v>
      </c>
      <c r="E6687">
        <v>414958372712135</v>
      </c>
      <c r="F6687" t="s">
        <v>327</v>
      </c>
      <c r="G6687" s="1">
        <v>44148.590092592596</v>
      </c>
      <c r="H6687" t="s">
        <v>112</v>
      </c>
      <c r="I6687">
        <v>1992</v>
      </c>
      <c r="J6687" t="s">
        <v>366</v>
      </c>
    </row>
    <row r="6688" spans="1:10" x14ac:dyDescent="0.3">
      <c r="A6688">
        <v>717563385194301</v>
      </c>
      <c r="B6688">
        <v>618644740665283</v>
      </c>
      <c r="C6688">
        <v>1154861</v>
      </c>
      <c r="D6688">
        <v>6138786</v>
      </c>
      <c r="E6688">
        <v>418092680388484</v>
      </c>
      <c r="F6688" t="s">
        <v>328</v>
      </c>
      <c r="G6688" s="1">
        <v>44148.590092592596</v>
      </c>
      <c r="H6688" t="s">
        <v>112</v>
      </c>
      <c r="I6688">
        <v>1992</v>
      </c>
      <c r="J6688" t="s">
        <v>366</v>
      </c>
    </row>
    <row r="6689" spans="1:10" x14ac:dyDescent="0.3">
      <c r="A6689">
        <v>705580</v>
      </c>
      <c r="B6689">
        <v>6190940</v>
      </c>
      <c r="C6689">
        <v>1178701</v>
      </c>
      <c r="D6689">
        <v>6177360</v>
      </c>
      <c r="E6689">
        <v>252048423694026</v>
      </c>
      <c r="F6689" t="s">
        <v>111</v>
      </c>
      <c r="G6689" s="1">
        <v>44148.590092592596</v>
      </c>
      <c r="H6689" t="s">
        <v>112</v>
      </c>
      <c r="I6689">
        <v>1992</v>
      </c>
      <c r="J6689" t="s">
        <v>113</v>
      </c>
    </row>
    <row r="6690" spans="1:10" x14ac:dyDescent="0.3">
      <c r="A6690">
        <v>706015395436647</v>
      </c>
      <c r="B6690">
        <v>619095273384037</v>
      </c>
      <c r="C6690">
        <v>1178702</v>
      </c>
      <c r="D6690">
        <v>6177361</v>
      </c>
      <c r="E6690">
        <v>349285916815842</v>
      </c>
      <c r="F6690" t="s">
        <v>114</v>
      </c>
      <c r="G6690" s="1">
        <v>44148.590092592596</v>
      </c>
      <c r="H6690" t="s">
        <v>112</v>
      </c>
      <c r="I6690">
        <v>1992</v>
      </c>
      <c r="J6690" t="s">
        <v>113</v>
      </c>
    </row>
    <row r="6691" spans="1:10" x14ac:dyDescent="0.3">
      <c r="A6691">
        <v>706468191343939</v>
      </c>
      <c r="B6691">
        <v>61909400</v>
      </c>
      <c r="C6691">
        <v>1178703</v>
      </c>
      <c r="D6691">
        <v>6177362</v>
      </c>
      <c r="E6691">
        <v>469510360590873</v>
      </c>
      <c r="F6691" t="s">
        <v>115</v>
      </c>
      <c r="G6691" s="1">
        <v>44148.590092592596</v>
      </c>
      <c r="H6691" t="s">
        <v>112</v>
      </c>
      <c r="I6691">
        <v>1992</v>
      </c>
      <c r="J6691" t="s">
        <v>113</v>
      </c>
    </row>
    <row r="6692" spans="1:10" x14ac:dyDescent="0.3">
      <c r="A6692">
        <v>706918242455493</v>
      </c>
      <c r="B6692">
        <v>619088839485388</v>
      </c>
      <c r="C6692">
        <v>1178704</v>
      </c>
      <c r="D6692">
        <v>6177363</v>
      </c>
      <c r="E6692">
        <v>548378141416657</v>
      </c>
      <c r="F6692" t="s">
        <v>116</v>
      </c>
      <c r="G6692" s="1">
        <v>44148.590092592596</v>
      </c>
      <c r="H6692" t="s">
        <v>112</v>
      </c>
      <c r="I6692">
        <v>1992</v>
      </c>
      <c r="J6692" t="s">
        <v>113</v>
      </c>
    </row>
    <row r="6693" spans="1:10" x14ac:dyDescent="0.3">
      <c r="A6693">
        <v>707249877163695</v>
      </c>
      <c r="B6693">
        <v>619078006141815</v>
      </c>
      <c r="C6693">
        <v>1178705</v>
      </c>
      <c r="D6693">
        <v>6177364</v>
      </c>
      <c r="E6693">
        <v>627418590649482</v>
      </c>
      <c r="F6693" t="s">
        <v>117</v>
      </c>
      <c r="G6693" s="1">
        <v>44148.590092592596</v>
      </c>
      <c r="H6693" t="s">
        <v>112</v>
      </c>
      <c r="I6693">
        <v>1992</v>
      </c>
      <c r="J6693" t="s">
        <v>113</v>
      </c>
    </row>
    <row r="6694" spans="1:10" x14ac:dyDescent="0.3">
      <c r="A6694">
        <v>707529522780367</v>
      </c>
      <c r="B6694">
        <v>619057047721963</v>
      </c>
      <c r="C6694">
        <v>1178706</v>
      </c>
      <c r="D6694">
        <v>6177365</v>
      </c>
      <c r="E6694">
        <v>70331675871726</v>
      </c>
      <c r="F6694" t="s">
        <v>118</v>
      </c>
      <c r="G6694" s="1">
        <v>44148.590092592596</v>
      </c>
      <c r="H6694" t="s">
        <v>112</v>
      </c>
      <c r="I6694">
        <v>1992</v>
      </c>
      <c r="J6694" t="s">
        <v>113</v>
      </c>
    </row>
    <row r="6695" spans="1:10" x14ac:dyDescent="0.3">
      <c r="A6695">
        <v>707832551505239</v>
      </c>
      <c r="B6695">
        <v>619039236133134</v>
      </c>
      <c r="C6695">
        <v>1178707</v>
      </c>
      <c r="D6695">
        <v>6177366</v>
      </c>
      <c r="E6695">
        <v>737549783962388</v>
      </c>
      <c r="F6695" t="s">
        <v>119</v>
      </c>
      <c r="G6695" s="1">
        <v>44148.590092592596</v>
      </c>
      <c r="H6695" t="s">
        <v>112</v>
      </c>
      <c r="I6695">
        <v>1992</v>
      </c>
      <c r="J6695" t="s">
        <v>113</v>
      </c>
    </row>
    <row r="6696" spans="1:10" x14ac:dyDescent="0.3">
      <c r="A6696">
        <v>708083216907919</v>
      </c>
      <c r="B6696">
        <v>619025697426753</v>
      </c>
      <c r="C6696">
        <v>1178708</v>
      </c>
      <c r="D6696">
        <v>6177367</v>
      </c>
      <c r="E6696">
        <v>806301793744487</v>
      </c>
      <c r="F6696" t="s">
        <v>120</v>
      </c>
      <c r="G6696" s="1">
        <v>44148.590092592596</v>
      </c>
      <c r="H6696" t="s">
        <v>112</v>
      </c>
      <c r="I6696">
        <v>1992</v>
      </c>
      <c r="J6696" t="s">
        <v>113</v>
      </c>
    </row>
    <row r="6697" spans="1:10" x14ac:dyDescent="0.3">
      <c r="A6697">
        <v>708360</v>
      </c>
      <c r="B6697">
        <v>6190260</v>
      </c>
      <c r="C6697">
        <v>1178709</v>
      </c>
      <c r="D6697">
        <v>6177368</v>
      </c>
      <c r="E6697">
        <v>842490179404136</v>
      </c>
      <c r="F6697" t="s">
        <v>121</v>
      </c>
      <c r="G6697" s="1">
        <v>44148.590092592596</v>
      </c>
      <c r="H6697" t="s">
        <v>112</v>
      </c>
      <c r="I6697">
        <v>1992</v>
      </c>
      <c r="J6697" t="s">
        <v>113</v>
      </c>
    </row>
    <row r="6698" spans="1:10" x14ac:dyDescent="0.3">
      <c r="A6698">
        <v>708360</v>
      </c>
      <c r="B6698">
        <v>6190260</v>
      </c>
      <c r="C6698">
        <v>1178710</v>
      </c>
      <c r="D6698">
        <v>6177369</v>
      </c>
      <c r="E6698">
        <v>137594231915089</v>
      </c>
      <c r="F6698" t="s">
        <v>122</v>
      </c>
      <c r="G6698" s="1">
        <v>44148.590092592596</v>
      </c>
      <c r="H6698" t="s">
        <v>112</v>
      </c>
      <c r="I6698">
        <v>1992</v>
      </c>
      <c r="J6698" t="s">
        <v>113</v>
      </c>
    </row>
    <row r="6699" spans="1:10" x14ac:dyDescent="0.3">
      <c r="A6699">
        <v>708675220446371</v>
      </c>
      <c r="B6699">
        <v>619000856146743</v>
      </c>
      <c r="C6699">
        <v>1178711</v>
      </c>
      <c r="D6699">
        <v>6177370</v>
      </c>
      <c r="E6699">
        <v>144454357845168</v>
      </c>
      <c r="F6699" t="s">
        <v>123</v>
      </c>
      <c r="G6699" s="1">
        <v>44148.590092592596</v>
      </c>
      <c r="H6699" t="s">
        <v>112</v>
      </c>
      <c r="I6699">
        <v>1992</v>
      </c>
      <c r="J6699" t="s">
        <v>113</v>
      </c>
    </row>
    <row r="6700" spans="1:10" x14ac:dyDescent="0.3">
      <c r="A6700">
        <v>708903055714447</v>
      </c>
      <c r="B6700">
        <v>618970333142663</v>
      </c>
      <c r="C6700">
        <v>1178712</v>
      </c>
      <c r="D6700">
        <v>6177371</v>
      </c>
      <c r="E6700">
        <v>150102563683064</v>
      </c>
      <c r="F6700" t="s">
        <v>124</v>
      </c>
      <c r="G6700" s="1">
        <v>44148.590092592596</v>
      </c>
      <c r="H6700" t="s">
        <v>112</v>
      </c>
      <c r="I6700">
        <v>1992</v>
      </c>
      <c r="J6700" t="s">
        <v>113</v>
      </c>
    </row>
    <row r="6701" spans="1:10" x14ac:dyDescent="0.3">
      <c r="A6701">
        <v>708969884898994</v>
      </c>
      <c r="B6701">
        <v>618929214625419</v>
      </c>
      <c r="C6701">
        <v>1178713</v>
      </c>
      <c r="D6701">
        <v>6177372</v>
      </c>
      <c r="E6701">
        <v>154352732723759</v>
      </c>
      <c r="F6701" t="s">
        <v>125</v>
      </c>
      <c r="G6701" s="1">
        <v>44148.590092592596</v>
      </c>
      <c r="H6701" t="s">
        <v>112</v>
      </c>
      <c r="I6701">
        <v>1992</v>
      </c>
      <c r="J6701" t="s">
        <v>113</v>
      </c>
    </row>
    <row r="6702" spans="1:10" x14ac:dyDescent="0.3">
      <c r="A6702">
        <v>709314879479311</v>
      </c>
      <c r="B6702">
        <v>618908246495194</v>
      </c>
      <c r="C6702">
        <v>1178714</v>
      </c>
      <c r="D6702">
        <v>6177373</v>
      </c>
      <c r="E6702">
        <v>157730296734841</v>
      </c>
      <c r="F6702" t="s">
        <v>126</v>
      </c>
      <c r="G6702" s="1">
        <v>44148.590092592596</v>
      </c>
      <c r="H6702" t="s">
        <v>112</v>
      </c>
      <c r="I6702">
        <v>1992</v>
      </c>
      <c r="J6702" t="s">
        <v>113</v>
      </c>
    </row>
    <row r="6703" spans="1:10" x14ac:dyDescent="0.3">
      <c r="A6703">
        <v>70950524458651</v>
      </c>
      <c r="B6703">
        <v>61890922507131</v>
      </c>
      <c r="C6703">
        <v>1178715</v>
      </c>
      <c r="D6703">
        <v>6177374</v>
      </c>
      <c r="E6703">
        <v>158821858946354</v>
      </c>
      <c r="F6703" t="s">
        <v>127</v>
      </c>
      <c r="G6703" s="1">
        <v>44148.590092592596</v>
      </c>
      <c r="H6703" t="s">
        <v>112</v>
      </c>
      <c r="I6703">
        <v>1992</v>
      </c>
      <c r="J6703" t="s">
        <v>113</v>
      </c>
    </row>
    <row r="6704" spans="1:10" x14ac:dyDescent="0.3">
      <c r="A6704">
        <v>709506293674364</v>
      </c>
      <c r="B6704">
        <v>618909239059148</v>
      </c>
      <c r="C6704">
        <v>1178716</v>
      </c>
      <c r="D6704">
        <v>6177375</v>
      </c>
      <c r="E6704">
        <v>159708530431794</v>
      </c>
      <c r="F6704" t="s">
        <v>128</v>
      </c>
      <c r="G6704" s="1">
        <v>44148.590092592596</v>
      </c>
      <c r="H6704" t="s">
        <v>112</v>
      </c>
      <c r="I6704">
        <v>1992</v>
      </c>
      <c r="J6704" t="s">
        <v>113</v>
      </c>
    </row>
    <row r="6705" spans="1:10" x14ac:dyDescent="0.3">
      <c r="A6705">
        <v>709590034279346</v>
      </c>
      <c r="B6705">
        <v>618910483664803</v>
      </c>
      <c r="C6705">
        <v>1178717</v>
      </c>
      <c r="D6705">
        <v>6177376</v>
      </c>
      <c r="E6705">
        <v>159708530431794</v>
      </c>
      <c r="F6705" t="s">
        <v>129</v>
      </c>
      <c r="G6705" s="1">
        <v>44148.590092592596</v>
      </c>
      <c r="H6705" t="s">
        <v>112</v>
      </c>
      <c r="I6705">
        <v>1992</v>
      </c>
      <c r="J6705" t="s">
        <v>113</v>
      </c>
    </row>
    <row r="6706" spans="1:10" x14ac:dyDescent="0.3">
      <c r="A6706">
        <v>709673592713291</v>
      </c>
      <c r="B6706">
        <v>618911850984631</v>
      </c>
      <c r="C6706">
        <v>1178718</v>
      </c>
      <c r="D6706">
        <v>6177377</v>
      </c>
      <c r="E6706">
        <v>161506300732013</v>
      </c>
      <c r="F6706" t="s">
        <v>130</v>
      </c>
      <c r="G6706" s="1">
        <v>44148.590092592596</v>
      </c>
      <c r="H6706" t="s">
        <v>112</v>
      </c>
      <c r="I6706">
        <v>1992</v>
      </c>
      <c r="J6706" t="s">
        <v>113</v>
      </c>
    </row>
    <row r="6707" spans="1:10" x14ac:dyDescent="0.3">
      <c r="A6707">
        <v>709773100589632</v>
      </c>
      <c r="B6707">
        <v>61891326035377</v>
      </c>
      <c r="C6707">
        <v>1178719</v>
      </c>
      <c r="D6707">
        <v>6177378</v>
      </c>
      <c r="E6707">
        <v>161506300732013</v>
      </c>
      <c r="F6707" t="s">
        <v>131</v>
      </c>
      <c r="G6707" s="1">
        <v>44148.590092592596</v>
      </c>
      <c r="H6707" t="s">
        <v>112</v>
      </c>
      <c r="I6707">
        <v>1992</v>
      </c>
      <c r="J6707" t="s">
        <v>113</v>
      </c>
    </row>
    <row r="6708" spans="1:10" x14ac:dyDescent="0.3">
      <c r="A6708">
        <v>709873146942069</v>
      </c>
      <c r="B6708">
        <v>618914260817294</v>
      </c>
      <c r="C6708">
        <v>1178720</v>
      </c>
      <c r="D6708">
        <v>6177379</v>
      </c>
      <c r="E6708">
        <v>163854135140296</v>
      </c>
      <c r="F6708" t="s">
        <v>132</v>
      </c>
      <c r="G6708" s="1">
        <v>44148.590092592596</v>
      </c>
      <c r="H6708" t="s">
        <v>112</v>
      </c>
      <c r="I6708">
        <v>1992</v>
      </c>
      <c r="J6708" t="s">
        <v>113</v>
      </c>
    </row>
    <row r="6709" spans="1:10" x14ac:dyDescent="0.3">
      <c r="A6709">
        <v>710004432272464</v>
      </c>
      <c r="B6709">
        <v>618915810899493</v>
      </c>
      <c r="C6709">
        <v>1178721</v>
      </c>
      <c r="D6709">
        <v>6177380</v>
      </c>
      <c r="E6709">
        <v>163854135140296</v>
      </c>
      <c r="F6709" t="s">
        <v>133</v>
      </c>
      <c r="G6709" s="1">
        <v>44148.590092592596</v>
      </c>
      <c r="H6709" t="s">
        <v>112</v>
      </c>
      <c r="I6709">
        <v>1992</v>
      </c>
      <c r="J6709" t="s">
        <v>113</v>
      </c>
    </row>
    <row r="6710" spans="1:10" x14ac:dyDescent="0.3">
      <c r="A6710">
        <v>710134051344252</v>
      </c>
      <c r="B6710">
        <v>618918459031067</v>
      </c>
      <c r="C6710">
        <v>1178722</v>
      </c>
      <c r="D6710">
        <v>6177381</v>
      </c>
      <c r="E6710">
        <v>173806168860005</v>
      </c>
      <c r="F6710" t="s">
        <v>134</v>
      </c>
      <c r="G6710" s="1">
        <v>44148.590092592596</v>
      </c>
      <c r="H6710" t="s">
        <v>112</v>
      </c>
      <c r="I6710">
        <v>1992</v>
      </c>
      <c r="J6710" t="s">
        <v>113</v>
      </c>
    </row>
    <row r="6711" spans="1:10" x14ac:dyDescent="0.3">
      <c r="A6711">
        <v>71026885517891</v>
      </c>
      <c r="B6711">
        <v>618921213087904</v>
      </c>
      <c r="C6711">
        <v>1178723</v>
      </c>
      <c r="D6711">
        <v>6177382</v>
      </c>
      <c r="E6711">
        <v>173806168860005</v>
      </c>
      <c r="F6711" t="s">
        <v>135</v>
      </c>
      <c r="G6711" s="1">
        <v>44148.590092592596</v>
      </c>
      <c r="H6711" t="s">
        <v>112</v>
      </c>
      <c r="I6711">
        <v>1992</v>
      </c>
      <c r="J6711" t="s">
        <v>113</v>
      </c>
    </row>
    <row r="6712" spans="1:10" x14ac:dyDescent="0.3">
      <c r="A6712">
        <v>710401813573025</v>
      </c>
      <c r="B6712">
        <v>618924721539694</v>
      </c>
      <c r="C6712">
        <v>1178724</v>
      </c>
      <c r="D6712">
        <v>6177383</v>
      </c>
      <c r="E6712">
        <v>176074749519748</v>
      </c>
      <c r="F6712" t="s">
        <v>136</v>
      </c>
      <c r="G6712" s="1">
        <v>44148.590092592596</v>
      </c>
      <c r="H6712" t="s">
        <v>112</v>
      </c>
      <c r="I6712">
        <v>1992</v>
      </c>
      <c r="J6712" t="s">
        <v>113</v>
      </c>
    </row>
    <row r="6713" spans="1:10" x14ac:dyDescent="0.3">
      <c r="A6713">
        <v>710543842291472</v>
      </c>
      <c r="B6713">
        <v>618928937980948</v>
      </c>
      <c r="C6713">
        <v>1178725</v>
      </c>
      <c r="D6713">
        <v>6177384</v>
      </c>
      <c r="E6713">
        <v>176074749519748</v>
      </c>
      <c r="F6713" t="s">
        <v>137</v>
      </c>
      <c r="G6713" s="1">
        <v>44148.590092592596</v>
      </c>
      <c r="H6713" t="s">
        <v>112</v>
      </c>
      <c r="I6713">
        <v>1992</v>
      </c>
      <c r="J6713" t="s">
        <v>113</v>
      </c>
    </row>
    <row r="6714" spans="1:10" x14ac:dyDescent="0.3">
      <c r="A6714">
        <v>710684924454424</v>
      </c>
      <c r="B6714">
        <v>618933466544203</v>
      </c>
      <c r="C6714">
        <v>1178726</v>
      </c>
      <c r="D6714">
        <v>6177385</v>
      </c>
      <c r="E6714">
        <v>179499850157769</v>
      </c>
      <c r="F6714" t="s">
        <v>138</v>
      </c>
      <c r="G6714" s="1">
        <v>44148.590092592596</v>
      </c>
      <c r="H6714" t="s">
        <v>112</v>
      </c>
      <c r="I6714">
        <v>1992</v>
      </c>
      <c r="J6714" t="s">
        <v>113</v>
      </c>
    </row>
    <row r="6715" spans="1:10" x14ac:dyDescent="0.3">
      <c r="A6715">
        <v>710838529436497</v>
      </c>
      <c r="B6715">
        <v>618938422282441</v>
      </c>
      <c r="C6715">
        <v>1178727</v>
      </c>
      <c r="D6715">
        <v>6177386</v>
      </c>
      <c r="E6715">
        <v>179499850157769</v>
      </c>
      <c r="F6715" t="s">
        <v>139</v>
      </c>
      <c r="G6715" s="1">
        <v>44148.590092592596</v>
      </c>
      <c r="H6715" t="s">
        <v>112</v>
      </c>
      <c r="I6715">
        <v>1992</v>
      </c>
      <c r="J6715" t="s">
        <v>113</v>
      </c>
    </row>
    <row r="6716" spans="1:10" x14ac:dyDescent="0.3">
      <c r="A6716">
        <v>710992014385038</v>
      </c>
      <c r="B6716">
        <v>618943415166309</v>
      </c>
      <c r="C6716">
        <v>1178728</v>
      </c>
      <c r="D6716">
        <v>6177387</v>
      </c>
      <c r="E6716">
        <v>184260188571868</v>
      </c>
      <c r="F6716" t="s">
        <v>140</v>
      </c>
      <c r="G6716" s="1">
        <v>44148.590092592596</v>
      </c>
      <c r="H6716" t="s">
        <v>112</v>
      </c>
      <c r="I6716">
        <v>1992</v>
      </c>
      <c r="J6716" t="s">
        <v>113</v>
      </c>
    </row>
    <row r="6717" spans="1:10" x14ac:dyDescent="0.3">
      <c r="A6717">
        <v>71114711885722</v>
      </c>
      <c r="B6717">
        <v>618948750864656</v>
      </c>
      <c r="C6717">
        <v>1178729</v>
      </c>
      <c r="D6717">
        <v>6177388</v>
      </c>
      <c r="E6717">
        <v>184260188571868</v>
      </c>
      <c r="F6717" t="s">
        <v>141</v>
      </c>
      <c r="G6717" s="1">
        <v>44148.590092592596</v>
      </c>
      <c r="H6717" t="s">
        <v>112</v>
      </c>
      <c r="I6717">
        <v>1992</v>
      </c>
      <c r="J6717" t="s">
        <v>113</v>
      </c>
    </row>
    <row r="6718" spans="1:10" x14ac:dyDescent="0.3">
      <c r="A6718">
        <v>711301302198865</v>
      </c>
      <c r="B6718">
        <v>618954353536711</v>
      </c>
      <c r="C6718">
        <v>1178730</v>
      </c>
      <c r="D6718">
        <v>6177389</v>
      </c>
      <c r="E6718">
        <v>189303479367687</v>
      </c>
      <c r="F6718" t="s">
        <v>142</v>
      </c>
      <c r="G6718" s="1">
        <v>44148.590092592596</v>
      </c>
      <c r="H6718" t="s">
        <v>112</v>
      </c>
      <c r="I6718">
        <v>1992</v>
      </c>
      <c r="J6718" t="s">
        <v>113</v>
      </c>
    </row>
    <row r="6719" spans="1:10" x14ac:dyDescent="0.3">
      <c r="A6719">
        <v>711410544967622</v>
      </c>
      <c r="B6719">
        <v>618958378270296</v>
      </c>
      <c r="C6719">
        <v>1178731</v>
      </c>
      <c r="D6719">
        <v>6177390</v>
      </c>
      <c r="E6719">
        <v>189303479367687</v>
      </c>
      <c r="F6719" t="s">
        <v>143</v>
      </c>
      <c r="G6719" s="1">
        <v>44148.590092592596</v>
      </c>
      <c r="H6719" t="s">
        <v>112</v>
      </c>
      <c r="I6719">
        <v>1992</v>
      </c>
      <c r="J6719" t="s">
        <v>113</v>
      </c>
    </row>
    <row r="6720" spans="1:10" x14ac:dyDescent="0.3">
      <c r="A6720">
        <v>711520638380111</v>
      </c>
      <c r="B6720">
        <v>618962154200012</v>
      </c>
      <c r="C6720">
        <v>1178732</v>
      </c>
      <c r="D6720">
        <v>6177391</v>
      </c>
      <c r="E6720">
        <v>194587443624773</v>
      </c>
      <c r="F6720" t="s">
        <v>144</v>
      </c>
      <c r="G6720" s="1">
        <v>44148.590092592596</v>
      </c>
      <c r="H6720" t="s">
        <v>112</v>
      </c>
      <c r="I6720">
        <v>1992</v>
      </c>
      <c r="J6720" t="s">
        <v>113</v>
      </c>
    </row>
    <row r="6721" spans="1:10" x14ac:dyDescent="0.3">
      <c r="A6721">
        <v>711622317527707</v>
      </c>
      <c r="B6721">
        <v>618962521158675</v>
      </c>
      <c r="C6721">
        <v>1178733</v>
      </c>
      <c r="D6721">
        <v>6177392</v>
      </c>
      <c r="E6721">
        <v>194587443624773</v>
      </c>
      <c r="F6721" t="s">
        <v>145</v>
      </c>
      <c r="G6721" s="1">
        <v>44148.590092592596</v>
      </c>
      <c r="H6721" t="s">
        <v>112</v>
      </c>
      <c r="I6721">
        <v>1992</v>
      </c>
      <c r="J6721" t="s">
        <v>113</v>
      </c>
    </row>
    <row r="6722" spans="1:10" x14ac:dyDescent="0.3">
      <c r="A6722">
        <v>711706010054278</v>
      </c>
      <c r="B6722">
        <v>618954813818471</v>
      </c>
      <c r="C6722">
        <v>1178734</v>
      </c>
      <c r="D6722">
        <v>6177393</v>
      </c>
      <c r="E6722">
        <v>20035236833557</v>
      </c>
      <c r="F6722" t="s">
        <v>146</v>
      </c>
      <c r="G6722" s="1">
        <v>44148.590092592596</v>
      </c>
      <c r="H6722" t="s">
        <v>112</v>
      </c>
      <c r="I6722">
        <v>1992</v>
      </c>
      <c r="J6722" t="s">
        <v>113</v>
      </c>
    </row>
    <row r="6723" spans="1:10" x14ac:dyDescent="0.3">
      <c r="A6723">
        <v>711774131878231</v>
      </c>
      <c r="B6723">
        <v>618948540402025</v>
      </c>
      <c r="C6723">
        <v>1178735</v>
      </c>
      <c r="D6723">
        <v>6177394</v>
      </c>
      <c r="E6723">
        <v>20035236833557</v>
      </c>
      <c r="F6723" t="s">
        <v>147</v>
      </c>
      <c r="G6723" s="1">
        <v>44148.590092592596</v>
      </c>
      <c r="H6723" t="s">
        <v>112</v>
      </c>
      <c r="I6723">
        <v>1992</v>
      </c>
      <c r="J6723" t="s">
        <v>113</v>
      </c>
    </row>
    <row r="6724" spans="1:10" x14ac:dyDescent="0.3">
      <c r="A6724">
        <v>711864197051829</v>
      </c>
      <c r="B6724">
        <v>618948855133519</v>
      </c>
      <c r="C6724">
        <v>1178736</v>
      </c>
      <c r="D6724">
        <v>6177395</v>
      </c>
      <c r="E6724">
        <v>204047831316148</v>
      </c>
      <c r="F6724" t="s">
        <v>148</v>
      </c>
      <c r="G6724" s="1">
        <v>44148.590092592596</v>
      </c>
      <c r="H6724" t="s">
        <v>112</v>
      </c>
      <c r="I6724">
        <v>1992</v>
      </c>
      <c r="J6724" t="s">
        <v>113</v>
      </c>
    </row>
    <row r="6725" spans="1:10" x14ac:dyDescent="0.3">
      <c r="A6725">
        <v>711903682873837</v>
      </c>
      <c r="B6725">
        <v>618949256164781</v>
      </c>
      <c r="C6725">
        <v>1178737</v>
      </c>
      <c r="D6725">
        <v>6177396</v>
      </c>
      <c r="E6725">
        <v>204047831316148</v>
      </c>
      <c r="F6725" t="s">
        <v>149</v>
      </c>
      <c r="G6725" s="1">
        <v>44148.590092592596</v>
      </c>
      <c r="H6725" t="s">
        <v>112</v>
      </c>
      <c r="I6725">
        <v>1992</v>
      </c>
      <c r="J6725" t="s">
        <v>113</v>
      </c>
    </row>
    <row r="6726" spans="1:10" x14ac:dyDescent="0.3">
      <c r="A6726">
        <v>711943168695844</v>
      </c>
      <c r="B6726">
        <v>618949657196042</v>
      </c>
      <c r="C6726">
        <v>1178738</v>
      </c>
      <c r="D6726">
        <v>6177397</v>
      </c>
      <c r="E6726">
        <v>209007792415157</v>
      </c>
      <c r="F6726" t="s">
        <v>150</v>
      </c>
      <c r="G6726" s="1">
        <v>44148.590092592596</v>
      </c>
      <c r="H6726" t="s">
        <v>112</v>
      </c>
      <c r="I6726">
        <v>1992</v>
      </c>
      <c r="J6726" t="s">
        <v>113</v>
      </c>
    </row>
    <row r="6727" spans="1:10" x14ac:dyDescent="0.3">
      <c r="A6727">
        <v>712117429928555</v>
      </c>
      <c r="B6727">
        <v>618955307556974</v>
      </c>
      <c r="C6727">
        <v>1178739</v>
      </c>
      <c r="D6727">
        <v>6177398</v>
      </c>
      <c r="E6727">
        <v>209007792415157</v>
      </c>
      <c r="F6727" t="s">
        <v>151</v>
      </c>
      <c r="G6727" s="1">
        <v>44148.590092592596</v>
      </c>
      <c r="H6727" t="s">
        <v>112</v>
      </c>
      <c r="I6727">
        <v>1992</v>
      </c>
      <c r="J6727" t="s">
        <v>113</v>
      </c>
    </row>
    <row r="6728" spans="1:10" x14ac:dyDescent="0.3">
      <c r="A6728">
        <v>712191299070316</v>
      </c>
      <c r="B6728">
        <v>618964980896967</v>
      </c>
      <c r="C6728">
        <v>1178740</v>
      </c>
      <c r="D6728">
        <v>6177399</v>
      </c>
      <c r="E6728">
        <v>212625864532686</v>
      </c>
      <c r="F6728" t="s">
        <v>152</v>
      </c>
      <c r="G6728" s="1">
        <v>44148.590092592596</v>
      </c>
      <c r="H6728" t="s">
        <v>112</v>
      </c>
      <c r="I6728">
        <v>1992</v>
      </c>
      <c r="J6728" t="s">
        <v>113</v>
      </c>
    </row>
    <row r="6729" spans="1:10" x14ac:dyDescent="0.3">
      <c r="A6729">
        <v>712238379725366</v>
      </c>
      <c r="B6729">
        <v>618970035643637</v>
      </c>
      <c r="C6729">
        <v>1178741</v>
      </c>
      <c r="D6729">
        <v>6177400</v>
      </c>
      <c r="E6729">
        <v>212625864532686</v>
      </c>
      <c r="F6729" t="s">
        <v>153</v>
      </c>
      <c r="G6729" s="1">
        <v>44148.590092592596</v>
      </c>
      <c r="H6729" t="s">
        <v>112</v>
      </c>
      <c r="I6729">
        <v>1992</v>
      </c>
      <c r="J6729" t="s">
        <v>113</v>
      </c>
    </row>
    <row r="6730" spans="1:10" x14ac:dyDescent="0.3">
      <c r="A6730">
        <v>71223941419315</v>
      </c>
      <c r="B6730">
        <v>618970013276766</v>
      </c>
      <c r="C6730">
        <v>1178742</v>
      </c>
      <c r="D6730">
        <v>6177401</v>
      </c>
      <c r="E6730">
        <v>21546165356713</v>
      </c>
      <c r="F6730" t="s">
        <v>154</v>
      </c>
      <c r="G6730" s="1">
        <v>44148.590092592596</v>
      </c>
      <c r="H6730" t="s">
        <v>112</v>
      </c>
      <c r="I6730">
        <v>1992</v>
      </c>
      <c r="J6730" t="s">
        <v>113</v>
      </c>
    </row>
    <row r="6731" spans="1:10" x14ac:dyDescent="0.3">
      <c r="A6731">
        <v>712353205649322</v>
      </c>
      <c r="B6731">
        <v>618967552920956</v>
      </c>
      <c r="C6731">
        <v>1178743</v>
      </c>
      <c r="D6731">
        <v>6177402</v>
      </c>
      <c r="E6731">
        <v>21546165356713</v>
      </c>
      <c r="F6731" t="s">
        <v>155</v>
      </c>
      <c r="G6731" s="1">
        <v>44148.590092592596</v>
      </c>
      <c r="H6731" t="s">
        <v>112</v>
      </c>
      <c r="I6731">
        <v>1992</v>
      </c>
      <c r="J6731" t="s">
        <v>113</v>
      </c>
    </row>
    <row r="6732" spans="1:10" x14ac:dyDescent="0.3">
      <c r="A6732">
        <v>712467761116967</v>
      </c>
      <c r="B6732">
        <v>618965479375488</v>
      </c>
      <c r="C6732">
        <v>1178744</v>
      </c>
      <c r="D6732">
        <v>6177403</v>
      </c>
      <c r="E6732">
        <v>220948192861772</v>
      </c>
      <c r="F6732" t="s">
        <v>156</v>
      </c>
      <c r="G6732" s="1">
        <v>44148.590092592596</v>
      </c>
      <c r="H6732" t="s">
        <v>112</v>
      </c>
      <c r="I6732">
        <v>1992</v>
      </c>
      <c r="J6732" t="s">
        <v>113</v>
      </c>
    </row>
    <row r="6733" spans="1:10" x14ac:dyDescent="0.3">
      <c r="A6733">
        <v>71263705731102</v>
      </c>
      <c r="B6733">
        <v>618962449864647</v>
      </c>
      <c r="C6733">
        <v>1178745</v>
      </c>
      <c r="D6733">
        <v>6177404</v>
      </c>
      <c r="E6733">
        <v>220948192861772</v>
      </c>
      <c r="F6733" t="s">
        <v>157</v>
      </c>
      <c r="G6733" s="1">
        <v>44148.590092592596</v>
      </c>
      <c r="H6733" t="s">
        <v>112</v>
      </c>
      <c r="I6733">
        <v>1992</v>
      </c>
      <c r="J6733" t="s">
        <v>113</v>
      </c>
    </row>
    <row r="6734" spans="1:10" x14ac:dyDescent="0.3">
      <c r="A6734">
        <v>712806594922162</v>
      </c>
      <c r="B6734">
        <v>618959560062212</v>
      </c>
      <c r="C6734">
        <v>1178746</v>
      </c>
      <c r="D6734">
        <v>6177405</v>
      </c>
      <c r="E6734">
        <v>227536026508577</v>
      </c>
      <c r="F6734" t="s">
        <v>158</v>
      </c>
      <c r="G6734" s="1">
        <v>44148.590092592596</v>
      </c>
      <c r="H6734" t="s">
        <v>112</v>
      </c>
      <c r="I6734">
        <v>1992</v>
      </c>
      <c r="J6734" t="s">
        <v>113</v>
      </c>
    </row>
    <row r="6735" spans="1:10" x14ac:dyDescent="0.3">
      <c r="A6735">
        <v>712968410536937</v>
      </c>
      <c r="B6735">
        <v>618956863135299</v>
      </c>
      <c r="C6735">
        <v>1178747</v>
      </c>
      <c r="D6735">
        <v>6177406</v>
      </c>
      <c r="E6735">
        <v>227536026508577</v>
      </c>
      <c r="F6735" t="s">
        <v>159</v>
      </c>
      <c r="G6735" s="1">
        <v>44148.590092592596</v>
      </c>
      <c r="H6735" t="s">
        <v>112</v>
      </c>
      <c r="I6735">
        <v>1992</v>
      </c>
      <c r="J6735" t="s">
        <v>113</v>
      </c>
    </row>
    <row r="6736" spans="1:10" x14ac:dyDescent="0.3">
      <c r="A6736">
        <v>713129970004382</v>
      </c>
      <c r="B6736">
        <v>618954017814482</v>
      </c>
      <c r="C6736">
        <v>1178748</v>
      </c>
      <c r="D6736">
        <v>6177407</v>
      </c>
      <c r="E6736">
        <v>236921618542364</v>
      </c>
      <c r="F6736" t="s">
        <v>160</v>
      </c>
      <c r="G6736" s="1">
        <v>44148.590092592596</v>
      </c>
      <c r="H6736" t="s">
        <v>112</v>
      </c>
      <c r="I6736">
        <v>1992</v>
      </c>
      <c r="J6736" t="s">
        <v>113</v>
      </c>
    </row>
    <row r="6737" spans="1:10" x14ac:dyDescent="0.3">
      <c r="A6737">
        <v>71330709140302</v>
      </c>
      <c r="B6737">
        <v>618950854932363</v>
      </c>
      <c r="C6737">
        <v>1178749</v>
      </c>
      <c r="D6737">
        <v>6177408</v>
      </c>
      <c r="E6737">
        <v>264517391400952</v>
      </c>
      <c r="F6737" t="s">
        <v>161</v>
      </c>
      <c r="G6737" s="1">
        <v>44148.590092592596</v>
      </c>
      <c r="H6737" t="s">
        <v>112</v>
      </c>
      <c r="I6737">
        <v>1992</v>
      </c>
      <c r="J6737" t="s">
        <v>113</v>
      </c>
    </row>
    <row r="6738" spans="1:10" x14ac:dyDescent="0.3">
      <c r="A6738">
        <v>713484293117661</v>
      </c>
      <c r="B6738">
        <v>618947737668397</v>
      </c>
      <c r="C6738">
        <v>1178750</v>
      </c>
      <c r="D6738">
        <v>6177409</v>
      </c>
      <c r="E6738">
        <v>27338846556602</v>
      </c>
      <c r="F6738" t="s">
        <v>162</v>
      </c>
      <c r="G6738" s="1">
        <v>44148.590092592596</v>
      </c>
      <c r="H6738" t="s">
        <v>112</v>
      </c>
      <c r="I6738">
        <v>1992</v>
      </c>
      <c r="J6738" t="s">
        <v>113</v>
      </c>
    </row>
    <row r="6739" spans="1:10" x14ac:dyDescent="0.3">
      <c r="A6739">
        <v>713688678727162</v>
      </c>
      <c r="B6739">
        <v>618944190480133</v>
      </c>
      <c r="C6739">
        <v>1178751</v>
      </c>
      <c r="D6739">
        <v>6177410</v>
      </c>
      <c r="E6739">
        <v>27338846556602</v>
      </c>
      <c r="F6739" t="s">
        <v>163</v>
      </c>
      <c r="G6739" s="1">
        <v>44148.590092592596</v>
      </c>
      <c r="H6739" t="s">
        <v>112</v>
      </c>
      <c r="I6739">
        <v>1992</v>
      </c>
      <c r="J6739" t="s">
        <v>113</v>
      </c>
    </row>
    <row r="6740" spans="1:10" x14ac:dyDescent="0.3">
      <c r="A6740">
        <v>713801025223275</v>
      </c>
      <c r="B6740">
        <v>618942240664911</v>
      </c>
      <c r="C6740">
        <v>1178752</v>
      </c>
      <c r="D6740">
        <v>6177411</v>
      </c>
      <c r="E6740">
        <v>277143381295666</v>
      </c>
      <c r="F6740" t="s">
        <v>164</v>
      </c>
      <c r="G6740" s="1">
        <v>44148.590092592596</v>
      </c>
      <c r="H6740" t="s">
        <v>112</v>
      </c>
      <c r="I6740">
        <v>1992</v>
      </c>
      <c r="J6740" t="s">
        <v>113</v>
      </c>
    </row>
    <row r="6741" spans="1:10" x14ac:dyDescent="0.3">
      <c r="A6741">
        <v>713801025223275</v>
      </c>
      <c r="B6741">
        <v>618942240664911</v>
      </c>
      <c r="C6741">
        <v>1178753</v>
      </c>
      <c r="D6741">
        <v>6177412</v>
      </c>
      <c r="E6741">
        <v>538703994404885</v>
      </c>
      <c r="F6741" t="s">
        <v>165</v>
      </c>
      <c r="G6741" s="1">
        <v>44148.590092592596</v>
      </c>
      <c r="H6741" t="s">
        <v>112</v>
      </c>
      <c r="I6741">
        <v>1992</v>
      </c>
      <c r="J6741" t="s">
        <v>113</v>
      </c>
    </row>
    <row r="6742" spans="1:10" x14ac:dyDescent="0.3">
      <c r="A6742">
        <v>71388619336111</v>
      </c>
      <c r="B6742">
        <v>618938735257677</v>
      </c>
      <c r="C6742">
        <v>1178754</v>
      </c>
      <c r="D6742">
        <v>6177413</v>
      </c>
      <c r="E6742">
        <v>538703994404885</v>
      </c>
      <c r="F6742" t="s">
        <v>166</v>
      </c>
      <c r="G6742" s="1">
        <v>44148.590092592596</v>
      </c>
      <c r="H6742" t="s">
        <v>112</v>
      </c>
      <c r="I6742">
        <v>1992</v>
      </c>
      <c r="J6742" t="s">
        <v>113</v>
      </c>
    </row>
    <row r="6743" spans="1:10" x14ac:dyDescent="0.3">
      <c r="A6743">
        <v>713887161547869</v>
      </c>
      <c r="B6743">
        <v>618938692506574</v>
      </c>
      <c r="C6743">
        <v>1178755</v>
      </c>
      <c r="D6743">
        <v>6177414</v>
      </c>
      <c r="E6743">
        <v>538703994404885</v>
      </c>
      <c r="F6743" t="s">
        <v>167</v>
      </c>
      <c r="G6743" s="1">
        <v>44148.590092592596</v>
      </c>
      <c r="H6743" t="s">
        <v>112</v>
      </c>
      <c r="I6743">
        <v>1992</v>
      </c>
      <c r="J6743" t="s">
        <v>113</v>
      </c>
    </row>
    <row r="6744" spans="1:10" x14ac:dyDescent="0.3">
      <c r="A6744">
        <v>713890066108146</v>
      </c>
      <c r="B6744">
        <v>618938564253263</v>
      </c>
      <c r="C6744">
        <v>1178756</v>
      </c>
      <c r="D6744">
        <v>6177415</v>
      </c>
      <c r="E6744">
        <v>542487990471625</v>
      </c>
      <c r="F6744" t="s">
        <v>168</v>
      </c>
      <c r="G6744" s="1">
        <v>44148.590092592596</v>
      </c>
      <c r="H6744" t="s">
        <v>112</v>
      </c>
      <c r="I6744">
        <v>1992</v>
      </c>
      <c r="J6744" t="s">
        <v>113</v>
      </c>
    </row>
    <row r="6745" spans="1:10" x14ac:dyDescent="0.3">
      <c r="A6745">
        <v>71405949879098</v>
      </c>
      <c r="B6745">
        <v>618931082810125</v>
      </c>
      <c r="C6745">
        <v>1178757</v>
      </c>
      <c r="D6745">
        <v>6177416</v>
      </c>
      <c r="E6745">
        <v>542487990471625</v>
      </c>
      <c r="F6745" t="s">
        <v>169</v>
      </c>
      <c r="G6745" s="1">
        <v>44148.590092592596</v>
      </c>
      <c r="H6745" t="s">
        <v>112</v>
      </c>
      <c r="I6745">
        <v>1992</v>
      </c>
      <c r="J6745" t="s">
        <v>113</v>
      </c>
    </row>
    <row r="6746" spans="1:10" x14ac:dyDescent="0.3">
      <c r="A6746">
        <v>714231391227832</v>
      </c>
      <c r="B6746">
        <v>618924188827866</v>
      </c>
      <c r="C6746">
        <v>1178758</v>
      </c>
      <c r="D6746">
        <v>6177417</v>
      </c>
      <c r="E6746">
        <v>551522043443495</v>
      </c>
      <c r="F6746" t="s">
        <v>170</v>
      </c>
      <c r="G6746" s="1">
        <v>44148.590092592596</v>
      </c>
      <c r="H6746" t="s">
        <v>112</v>
      </c>
      <c r="I6746">
        <v>1992</v>
      </c>
      <c r="J6746" t="s">
        <v>113</v>
      </c>
    </row>
    <row r="6747" spans="1:10" x14ac:dyDescent="0.3">
      <c r="A6747">
        <v>714413421768298</v>
      </c>
      <c r="B6747">
        <v>618916976297017</v>
      </c>
      <c r="C6747">
        <v>1178759</v>
      </c>
      <c r="D6747">
        <v>6177418</v>
      </c>
      <c r="E6747">
        <v>551522043443495</v>
      </c>
      <c r="F6747" t="s">
        <v>171</v>
      </c>
      <c r="G6747" s="1">
        <v>44148.590092592596</v>
      </c>
      <c r="H6747" t="s">
        <v>112</v>
      </c>
      <c r="I6747">
        <v>1992</v>
      </c>
      <c r="J6747" t="s">
        <v>113</v>
      </c>
    </row>
    <row r="6748" spans="1:10" x14ac:dyDescent="0.3">
      <c r="A6748">
        <v>714594123458181</v>
      </c>
      <c r="B6748">
        <v>618909438784217</v>
      </c>
      <c r="C6748">
        <v>1178760</v>
      </c>
      <c r="D6748">
        <v>6177419</v>
      </c>
      <c r="E6748">
        <v>558371096849442</v>
      </c>
      <c r="F6748" t="s">
        <v>172</v>
      </c>
      <c r="G6748" s="1">
        <v>44148.590092592596</v>
      </c>
      <c r="H6748" t="s">
        <v>112</v>
      </c>
      <c r="I6748">
        <v>1992</v>
      </c>
      <c r="J6748" t="s">
        <v>113</v>
      </c>
    </row>
    <row r="6749" spans="1:10" x14ac:dyDescent="0.3">
      <c r="A6749">
        <v>714764697878957</v>
      </c>
      <c r="B6749">
        <v>618902221601024</v>
      </c>
      <c r="C6749">
        <v>1178761</v>
      </c>
      <c r="D6749">
        <v>6177420</v>
      </c>
      <c r="E6749">
        <v>558371096849442</v>
      </c>
      <c r="F6749" t="s">
        <v>173</v>
      </c>
      <c r="G6749" s="1">
        <v>44148.590092592596</v>
      </c>
      <c r="H6749" t="s">
        <v>112</v>
      </c>
      <c r="I6749">
        <v>1992</v>
      </c>
      <c r="J6749" t="s">
        <v>113</v>
      </c>
    </row>
    <row r="6750" spans="1:10" x14ac:dyDescent="0.3">
      <c r="A6750">
        <v>714934875367966</v>
      </c>
      <c r="B6750">
        <v>618894911159595</v>
      </c>
      <c r="C6750">
        <v>1178762</v>
      </c>
      <c r="D6750">
        <v>6177421</v>
      </c>
      <c r="E6750">
        <v>564782394516853</v>
      </c>
      <c r="F6750" t="s">
        <v>174</v>
      </c>
      <c r="G6750" s="1">
        <v>44148.590092592596</v>
      </c>
      <c r="H6750" t="s">
        <v>112</v>
      </c>
      <c r="I6750">
        <v>1992</v>
      </c>
      <c r="J6750" t="s">
        <v>113</v>
      </c>
    </row>
    <row r="6751" spans="1:10" x14ac:dyDescent="0.3">
      <c r="A6751">
        <v>715170692745592</v>
      </c>
      <c r="B6751">
        <v>618884780976471</v>
      </c>
      <c r="C6751">
        <v>1178763</v>
      </c>
      <c r="D6751">
        <v>6177422</v>
      </c>
      <c r="E6751">
        <v>564782394516853</v>
      </c>
      <c r="F6751" t="s">
        <v>175</v>
      </c>
      <c r="G6751" s="1">
        <v>44148.590092592596</v>
      </c>
      <c r="H6751" t="s">
        <v>112</v>
      </c>
      <c r="I6751">
        <v>1992</v>
      </c>
      <c r="J6751" t="s">
        <v>113</v>
      </c>
    </row>
    <row r="6752" spans="1:10" x14ac:dyDescent="0.3">
      <c r="A6752">
        <v>715309455327353</v>
      </c>
      <c r="B6752">
        <v>618864645472419</v>
      </c>
      <c r="C6752">
        <v>1178764</v>
      </c>
      <c r="D6752">
        <v>6177423</v>
      </c>
      <c r="E6752">
        <v>576436190835891</v>
      </c>
      <c r="F6752" t="s">
        <v>176</v>
      </c>
      <c r="G6752" s="1">
        <v>44148.590092592596</v>
      </c>
      <c r="H6752" t="s">
        <v>112</v>
      </c>
      <c r="I6752">
        <v>1992</v>
      </c>
      <c r="J6752" t="s">
        <v>113</v>
      </c>
    </row>
    <row r="6753" spans="1:10" x14ac:dyDescent="0.3">
      <c r="A6753">
        <v>715414529711433</v>
      </c>
      <c r="B6753">
        <v>618842102240925</v>
      </c>
      <c r="C6753">
        <v>1178765</v>
      </c>
      <c r="D6753">
        <v>6177424</v>
      </c>
      <c r="E6753">
        <v>576436190835891</v>
      </c>
      <c r="F6753" t="s">
        <v>177</v>
      </c>
      <c r="G6753" s="1">
        <v>44148.590092592596</v>
      </c>
      <c r="H6753" t="s">
        <v>112</v>
      </c>
      <c r="I6753">
        <v>1992</v>
      </c>
      <c r="J6753" t="s">
        <v>113</v>
      </c>
    </row>
    <row r="6754" spans="1:10" x14ac:dyDescent="0.3">
      <c r="A6754">
        <v>715518112618061</v>
      </c>
      <c r="B6754">
        <v>618819490109139</v>
      </c>
      <c r="C6754">
        <v>1178766</v>
      </c>
      <c r="D6754">
        <v>6177425</v>
      </c>
      <c r="E6754">
        <v>581489891775193</v>
      </c>
      <c r="F6754" t="s">
        <v>178</v>
      </c>
      <c r="G6754" s="1">
        <v>44148.590092592596</v>
      </c>
      <c r="H6754" t="s">
        <v>112</v>
      </c>
      <c r="I6754">
        <v>1992</v>
      </c>
      <c r="J6754" t="s">
        <v>113</v>
      </c>
    </row>
    <row r="6755" spans="1:10" x14ac:dyDescent="0.3">
      <c r="A6755">
        <v>715597135656079</v>
      </c>
      <c r="B6755">
        <v>618801289504779</v>
      </c>
      <c r="C6755">
        <v>1178767</v>
      </c>
      <c r="D6755">
        <v>6177426</v>
      </c>
      <c r="E6755">
        <v>581489891775193</v>
      </c>
      <c r="F6755" t="s">
        <v>179</v>
      </c>
      <c r="G6755" s="1">
        <v>44148.590092592596</v>
      </c>
      <c r="H6755" t="s">
        <v>112</v>
      </c>
      <c r="I6755">
        <v>1992</v>
      </c>
      <c r="J6755" t="s">
        <v>113</v>
      </c>
    </row>
    <row r="6756" spans="1:10" x14ac:dyDescent="0.3">
      <c r="A6756">
        <v>715673492413435</v>
      </c>
      <c r="B6756">
        <v>618783053199125</v>
      </c>
      <c r="C6756">
        <v>1178768</v>
      </c>
      <c r="D6756">
        <v>6177427</v>
      </c>
      <c r="E6756">
        <v>581489891775193</v>
      </c>
      <c r="F6756" t="s">
        <v>180</v>
      </c>
      <c r="G6756" s="1">
        <v>44148.590092592596</v>
      </c>
      <c r="H6756" t="s">
        <v>112</v>
      </c>
      <c r="I6756">
        <v>1992</v>
      </c>
      <c r="J6756" t="s">
        <v>113</v>
      </c>
    </row>
    <row r="6757" spans="1:10" x14ac:dyDescent="0.3">
      <c r="A6757">
        <v>71567377115493</v>
      </c>
      <c r="B6757">
        <v>618782984605253</v>
      </c>
      <c r="C6757">
        <v>1180049</v>
      </c>
      <c r="D6757">
        <v>6177428</v>
      </c>
      <c r="E6757">
        <v>584554406904405</v>
      </c>
      <c r="F6757" t="s">
        <v>181</v>
      </c>
      <c r="G6757" s="1">
        <v>44148.590092592596</v>
      </c>
      <c r="H6757" t="s">
        <v>112</v>
      </c>
      <c r="I6757">
        <v>1992</v>
      </c>
      <c r="J6757" t="s">
        <v>113</v>
      </c>
    </row>
    <row r="6758" spans="1:10" x14ac:dyDescent="0.3">
      <c r="A6758">
        <v>71567377115493</v>
      </c>
      <c r="B6758">
        <v>618782984605253</v>
      </c>
      <c r="C6758">
        <v>1180050</v>
      </c>
      <c r="D6758">
        <v>6177429</v>
      </c>
      <c r="E6758">
        <v>595597002775438</v>
      </c>
      <c r="F6758" t="s">
        <v>182</v>
      </c>
      <c r="G6758" s="1">
        <v>44148.590092592596</v>
      </c>
      <c r="H6758" t="s">
        <v>112</v>
      </c>
      <c r="I6758">
        <v>1992</v>
      </c>
      <c r="J6758" t="s">
        <v>113</v>
      </c>
    </row>
    <row r="6759" spans="1:10" x14ac:dyDescent="0.3">
      <c r="A6759">
        <v>715780155628046</v>
      </c>
      <c r="B6759">
        <v>618756805069551</v>
      </c>
      <c r="C6759">
        <v>1180051</v>
      </c>
      <c r="D6759">
        <v>6177430</v>
      </c>
      <c r="E6759">
        <v>599311667103921</v>
      </c>
      <c r="F6759" t="s">
        <v>183</v>
      </c>
      <c r="G6759" s="1">
        <v>44148.590092592596</v>
      </c>
      <c r="H6759" t="s">
        <v>112</v>
      </c>
      <c r="I6759">
        <v>1992</v>
      </c>
      <c r="J6759" t="s">
        <v>113</v>
      </c>
    </row>
    <row r="6760" spans="1:10" x14ac:dyDescent="0.3">
      <c r="A6760">
        <v>715817210893963</v>
      </c>
      <c r="B6760">
        <v>618747686354869</v>
      </c>
      <c r="C6760">
        <v>1180052</v>
      </c>
      <c r="D6760">
        <v>6177431</v>
      </c>
      <c r="E6760">
        <v>603107004396377</v>
      </c>
      <c r="F6760" t="s">
        <v>184</v>
      </c>
      <c r="G6760" s="1">
        <v>44148.590092592596</v>
      </c>
      <c r="H6760" t="s">
        <v>112</v>
      </c>
      <c r="I6760">
        <v>1992</v>
      </c>
      <c r="J6760" t="s">
        <v>113</v>
      </c>
    </row>
    <row r="6761" spans="1:10" x14ac:dyDescent="0.3">
      <c r="A6761">
        <v>715961770507096</v>
      </c>
      <c r="B6761">
        <v>618726985340175</v>
      </c>
      <c r="C6761">
        <v>1180053</v>
      </c>
      <c r="D6761">
        <v>6177432</v>
      </c>
      <c r="E6761">
        <v>606946925963125</v>
      </c>
      <c r="F6761" t="s">
        <v>185</v>
      </c>
      <c r="G6761" s="1">
        <v>44148.590092592596</v>
      </c>
      <c r="H6761" t="s">
        <v>112</v>
      </c>
      <c r="I6761">
        <v>1992</v>
      </c>
      <c r="J6761" t="s">
        <v>113</v>
      </c>
    </row>
    <row r="6762" spans="1:10" x14ac:dyDescent="0.3">
      <c r="A6762">
        <v>716107646477491</v>
      </c>
      <c r="B6762">
        <v>618706490234834</v>
      </c>
      <c r="C6762">
        <v>1180054</v>
      </c>
      <c r="D6762">
        <v>6177433</v>
      </c>
      <c r="E6762">
        <v>608894764415679</v>
      </c>
      <c r="F6762" t="s">
        <v>186</v>
      </c>
      <c r="G6762" s="1">
        <v>44148.590092592596</v>
      </c>
      <c r="H6762" t="s">
        <v>112</v>
      </c>
      <c r="I6762">
        <v>1992</v>
      </c>
      <c r="J6762" t="s">
        <v>113</v>
      </c>
    </row>
    <row r="6763" spans="1:10" x14ac:dyDescent="0.3">
      <c r="A6763">
        <v>716384138242116</v>
      </c>
      <c r="B6763">
        <v>618688057450526</v>
      </c>
      <c r="C6763">
        <v>1180055</v>
      </c>
      <c r="D6763">
        <v>6177434</v>
      </c>
      <c r="E6763">
        <v>610793421345372</v>
      </c>
      <c r="F6763" t="s">
        <v>187</v>
      </c>
      <c r="G6763" s="1">
        <v>44148.590092592596</v>
      </c>
      <c r="H6763" t="s">
        <v>112</v>
      </c>
      <c r="I6763">
        <v>1992</v>
      </c>
      <c r="J6763" t="s">
        <v>113</v>
      </c>
    </row>
    <row r="6764" spans="1:10" x14ac:dyDescent="0.3">
      <c r="A6764">
        <v>716702587119257</v>
      </c>
      <c r="B6764">
        <v>618680016169495</v>
      </c>
      <c r="C6764">
        <v>1180056</v>
      </c>
      <c r="D6764">
        <v>6177435</v>
      </c>
      <c r="E6764">
        <v>614191323518753</v>
      </c>
      <c r="F6764" t="s">
        <v>188</v>
      </c>
      <c r="G6764" s="1">
        <v>44148.590092592596</v>
      </c>
      <c r="H6764" t="s">
        <v>112</v>
      </c>
      <c r="I6764">
        <v>1992</v>
      </c>
      <c r="J6764" t="s">
        <v>113</v>
      </c>
    </row>
    <row r="6765" spans="1:10" x14ac:dyDescent="0.3">
      <c r="A6765">
        <v>717032905805898</v>
      </c>
      <c r="B6765">
        <v>618681391235571</v>
      </c>
      <c r="C6765">
        <v>1180057</v>
      </c>
      <c r="D6765">
        <v>6177436</v>
      </c>
      <c r="E6765">
        <v>616864711046219</v>
      </c>
      <c r="F6765" t="s">
        <v>189</v>
      </c>
      <c r="G6765" s="1">
        <v>44148.590092592596</v>
      </c>
      <c r="H6765" t="s">
        <v>112</v>
      </c>
      <c r="I6765">
        <v>1992</v>
      </c>
      <c r="J6765" t="s">
        <v>113</v>
      </c>
    </row>
    <row r="6766" spans="1:10" x14ac:dyDescent="0.3">
      <c r="A6766">
        <v>717338369624463</v>
      </c>
      <c r="B6766">
        <v>618666982564884</v>
      </c>
      <c r="C6766">
        <v>1180058</v>
      </c>
      <c r="D6766">
        <v>6177437</v>
      </c>
      <c r="E6766">
        <v>625403578242948</v>
      </c>
      <c r="F6766" t="s">
        <v>190</v>
      </c>
      <c r="G6766" s="1">
        <v>44148.590092592596</v>
      </c>
      <c r="H6766" t="s">
        <v>112</v>
      </c>
      <c r="I6766">
        <v>1992</v>
      </c>
      <c r="J6766" t="s">
        <v>113</v>
      </c>
    </row>
    <row r="6767" spans="1:10" x14ac:dyDescent="0.3">
      <c r="A6767">
        <v>717639351166765</v>
      </c>
      <c r="B6767">
        <v>618652103901853</v>
      </c>
      <c r="C6767">
        <v>1180059</v>
      </c>
      <c r="D6767">
        <v>6177438</v>
      </c>
      <c r="E6767">
        <v>630249022476135</v>
      </c>
      <c r="F6767" t="s">
        <v>191</v>
      </c>
      <c r="G6767" s="1">
        <v>44148.590092592596</v>
      </c>
      <c r="H6767" t="s">
        <v>112</v>
      </c>
      <c r="I6767">
        <v>1992</v>
      </c>
      <c r="J6767" t="s">
        <v>113</v>
      </c>
    </row>
    <row r="6768" spans="1:10" x14ac:dyDescent="0.3">
      <c r="A6768">
        <v>717639351166765</v>
      </c>
      <c r="B6768">
        <v>618652103901853</v>
      </c>
      <c r="C6768">
        <v>1180060</v>
      </c>
      <c r="D6768">
        <v>6177439</v>
      </c>
      <c r="E6768">
        <v>67644097920387</v>
      </c>
      <c r="F6768" t="s">
        <v>192</v>
      </c>
      <c r="G6768" s="1">
        <v>44148.590092592596</v>
      </c>
      <c r="H6768" t="s">
        <v>112</v>
      </c>
      <c r="I6768">
        <v>1992</v>
      </c>
      <c r="J6768" t="s">
        <v>113</v>
      </c>
    </row>
    <row r="6769" spans="1:10" x14ac:dyDescent="0.3">
      <c r="A6769">
        <v>717714054936828</v>
      </c>
      <c r="B6769">
        <v>618652933943743</v>
      </c>
      <c r="C6769">
        <v>1180061</v>
      </c>
      <c r="D6769">
        <v>6177440</v>
      </c>
      <c r="E6769">
        <v>679219746781934</v>
      </c>
      <c r="F6769" t="s">
        <v>193</v>
      </c>
      <c r="G6769" s="1">
        <v>44148.590092592596</v>
      </c>
      <c r="H6769" t="s">
        <v>112</v>
      </c>
      <c r="I6769">
        <v>1992</v>
      </c>
      <c r="J6769" t="s">
        <v>113</v>
      </c>
    </row>
    <row r="6770" spans="1:10" x14ac:dyDescent="0.3">
      <c r="A6770">
        <v>717833974146666</v>
      </c>
      <c r="B6770">
        <v>618654266379407</v>
      </c>
      <c r="C6770">
        <v>1180062</v>
      </c>
      <c r="D6770">
        <v>6177441</v>
      </c>
      <c r="E6770">
        <v>679219746781934</v>
      </c>
      <c r="F6770" t="s">
        <v>194</v>
      </c>
      <c r="G6770" s="1">
        <v>44148.590092592596</v>
      </c>
      <c r="H6770" t="s">
        <v>112</v>
      </c>
      <c r="I6770">
        <v>1992</v>
      </c>
      <c r="J6770" t="s">
        <v>113</v>
      </c>
    </row>
    <row r="6771" spans="1:10" x14ac:dyDescent="0.3">
      <c r="A6771">
        <v>717834957091009</v>
      </c>
      <c r="B6771">
        <v>618654277301011</v>
      </c>
      <c r="C6771">
        <v>1180063</v>
      </c>
      <c r="D6771">
        <v>6177442</v>
      </c>
      <c r="E6771">
        <v>683450729616227</v>
      </c>
      <c r="F6771" t="s">
        <v>195</v>
      </c>
      <c r="G6771" s="1">
        <v>44148.590092592596</v>
      </c>
      <c r="H6771" t="s">
        <v>112</v>
      </c>
      <c r="I6771">
        <v>1992</v>
      </c>
      <c r="J6771" t="s">
        <v>113</v>
      </c>
    </row>
    <row r="6772" spans="1:10" x14ac:dyDescent="0.3">
      <c r="A6772">
        <v>717923422081873</v>
      </c>
      <c r="B6772">
        <v>618654739754646</v>
      </c>
      <c r="C6772">
        <v>1180064</v>
      </c>
      <c r="D6772">
        <v>6177443</v>
      </c>
      <c r="E6772">
        <v>683450729616227</v>
      </c>
      <c r="F6772" t="s">
        <v>196</v>
      </c>
      <c r="G6772" s="1">
        <v>44148.590092592596</v>
      </c>
      <c r="H6772" t="s">
        <v>112</v>
      </c>
      <c r="I6772">
        <v>1992</v>
      </c>
      <c r="J6772" t="s">
        <v>113</v>
      </c>
    </row>
    <row r="6773" spans="1:10" x14ac:dyDescent="0.3">
      <c r="A6773">
        <v>718011418609381</v>
      </c>
      <c r="B6773">
        <v>618653488128453</v>
      </c>
      <c r="C6773">
        <v>1180065</v>
      </c>
      <c r="D6773">
        <v>6177444</v>
      </c>
      <c r="E6773">
        <v>68854112682804</v>
      </c>
      <c r="F6773" t="s">
        <v>197</v>
      </c>
      <c r="G6773" s="1">
        <v>44148.590092592596</v>
      </c>
      <c r="H6773" t="s">
        <v>112</v>
      </c>
      <c r="I6773">
        <v>1992</v>
      </c>
      <c r="J6773" t="s">
        <v>113</v>
      </c>
    </row>
    <row r="6774" spans="1:10" x14ac:dyDescent="0.3">
      <c r="A6774">
        <v>718073942482561</v>
      </c>
      <c r="B6774">
        <v>61865199390485</v>
      </c>
      <c r="C6774">
        <v>1180066</v>
      </c>
      <c r="D6774">
        <v>6177445</v>
      </c>
      <c r="E6774">
        <v>68854112682804</v>
      </c>
      <c r="F6774" t="s">
        <v>198</v>
      </c>
      <c r="G6774" s="1">
        <v>44148.590092592596</v>
      </c>
      <c r="H6774" t="s">
        <v>112</v>
      </c>
      <c r="I6774">
        <v>1992</v>
      </c>
      <c r="J6774" t="s">
        <v>113</v>
      </c>
    </row>
    <row r="6775" spans="1:10" x14ac:dyDescent="0.3">
      <c r="A6775">
        <v>718137024345786</v>
      </c>
      <c r="B6775">
        <v>61865080330693</v>
      </c>
      <c r="C6775">
        <v>1180067</v>
      </c>
      <c r="D6775">
        <v>6177446</v>
      </c>
      <c r="E6775">
        <v>694343149662018</v>
      </c>
      <c r="F6775" t="s">
        <v>199</v>
      </c>
      <c r="G6775" s="1">
        <v>44148.590092592596</v>
      </c>
      <c r="H6775" t="s">
        <v>112</v>
      </c>
      <c r="I6775">
        <v>1992</v>
      </c>
      <c r="J6775" t="s">
        <v>113</v>
      </c>
    </row>
    <row r="6776" spans="1:10" x14ac:dyDescent="0.3">
      <c r="A6776">
        <v>718222843219055</v>
      </c>
      <c r="B6776">
        <v>618649690840054</v>
      </c>
      <c r="C6776">
        <v>1180068</v>
      </c>
      <c r="D6776">
        <v>6177447</v>
      </c>
      <c r="E6776">
        <v>694343149662018</v>
      </c>
      <c r="F6776" t="s">
        <v>200</v>
      </c>
      <c r="G6776" s="1">
        <v>44148.590092592596</v>
      </c>
      <c r="H6776" t="s">
        <v>112</v>
      </c>
      <c r="I6776">
        <v>1992</v>
      </c>
      <c r="J6776" t="s">
        <v>113</v>
      </c>
    </row>
    <row r="6777" spans="1:10" x14ac:dyDescent="0.3">
      <c r="A6777">
        <v>718308601037056</v>
      </c>
      <c r="B6777">
        <v>618648536513821</v>
      </c>
      <c r="C6777">
        <v>1180069</v>
      </c>
      <c r="D6777">
        <v>6177448</v>
      </c>
      <c r="E6777">
        <v>706703444642405</v>
      </c>
      <c r="F6777" t="s">
        <v>201</v>
      </c>
      <c r="G6777" s="1">
        <v>44148.590092592596</v>
      </c>
      <c r="H6777" t="s">
        <v>112</v>
      </c>
      <c r="I6777">
        <v>1992</v>
      </c>
      <c r="J6777" t="s">
        <v>113</v>
      </c>
    </row>
    <row r="6778" spans="1:10" x14ac:dyDescent="0.3">
      <c r="A6778">
        <v>718563748241725</v>
      </c>
      <c r="B6778">
        <v>618646720781717</v>
      </c>
      <c r="C6778">
        <v>1180070</v>
      </c>
      <c r="D6778">
        <v>6177449</v>
      </c>
      <c r="E6778">
        <v>706703444642405</v>
      </c>
      <c r="F6778" t="s">
        <v>202</v>
      </c>
      <c r="G6778" s="1">
        <v>44148.590092592596</v>
      </c>
      <c r="H6778" t="s">
        <v>112</v>
      </c>
      <c r="I6778">
        <v>1992</v>
      </c>
      <c r="J6778" t="s">
        <v>113</v>
      </c>
    </row>
    <row r="6779" spans="1:10" x14ac:dyDescent="0.3">
      <c r="A6779">
        <v>718814970104317</v>
      </c>
      <c r="B6779">
        <v>618652204340111</v>
      </c>
      <c r="C6779">
        <v>1180071</v>
      </c>
      <c r="D6779">
        <v>6177450</v>
      </c>
      <c r="E6779">
        <v>716333874771672</v>
      </c>
      <c r="F6779" t="s">
        <v>203</v>
      </c>
      <c r="G6779" s="1">
        <v>44148.590092592596</v>
      </c>
      <c r="H6779" t="s">
        <v>112</v>
      </c>
      <c r="I6779">
        <v>1992</v>
      </c>
      <c r="J6779" t="s">
        <v>113</v>
      </c>
    </row>
    <row r="6780" spans="1:10" x14ac:dyDescent="0.3">
      <c r="A6780">
        <v>71893701119203</v>
      </c>
      <c r="B6780">
        <v>618654314576642</v>
      </c>
      <c r="C6780">
        <v>1180072</v>
      </c>
      <c r="D6780">
        <v>6177451</v>
      </c>
      <c r="E6780">
        <v>716333874771672</v>
      </c>
      <c r="F6780" t="s">
        <v>204</v>
      </c>
      <c r="G6780" s="1">
        <v>44148.590092592596</v>
      </c>
      <c r="H6780" t="s">
        <v>112</v>
      </c>
      <c r="I6780">
        <v>1992</v>
      </c>
      <c r="J6780" t="s">
        <v>113</v>
      </c>
    </row>
    <row r="6781" spans="1:10" x14ac:dyDescent="0.3">
      <c r="A6781">
        <v>719029064957028</v>
      </c>
      <c r="B6781">
        <v>618650817827253</v>
      </c>
      <c r="C6781">
        <v>1180073</v>
      </c>
      <c r="D6781">
        <v>6177452</v>
      </c>
      <c r="E6781">
        <v>719821843408769</v>
      </c>
      <c r="F6781" t="s">
        <v>205</v>
      </c>
      <c r="G6781" s="1">
        <v>44148.590092592596</v>
      </c>
      <c r="H6781" t="s">
        <v>112</v>
      </c>
      <c r="I6781">
        <v>1992</v>
      </c>
      <c r="J6781" t="s">
        <v>113</v>
      </c>
    </row>
    <row r="6782" spans="1:10" x14ac:dyDescent="0.3">
      <c r="A6782">
        <v>719043704961491</v>
      </c>
      <c r="B6782">
        <v>618651644527935</v>
      </c>
      <c r="C6782">
        <v>1180074</v>
      </c>
      <c r="D6782">
        <v>6177453</v>
      </c>
      <c r="E6782">
        <v>719821843408769</v>
      </c>
      <c r="F6782" t="s">
        <v>206</v>
      </c>
      <c r="G6782" s="1">
        <v>44148.590092592596</v>
      </c>
      <c r="H6782" t="s">
        <v>112</v>
      </c>
      <c r="I6782">
        <v>1992</v>
      </c>
      <c r="J6782" t="s">
        <v>113</v>
      </c>
    </row>
    <row r="6783" spans="1:10" x14ac:dyDescent="0.3">
      <c r="A6783">
        <v>719059583532627</v>
      </c>
      <c r="B6783">
        <v>61865200</v>
      </c>
      <c r="C6783">
        <v>1180075</v>
      </c>
      <c r="D6783">
        <v>6177454</v>
      </c>
      <c r="E6783">
        <v>723246076414662</v>
      </c>
      <c r="F6783" t="s">
        <v>207</v>
      </c>
      <c r="G6783" s="1">
        <v>44148.590092592596</v>
      </c>
      <c r="H6783" t="s">
        <v>112</v>
      </c>
      <c r="I6783">
        <v>1992</v>
      </c>
      <c r="J6783" t="s">
        <v>113</v>
      </c>
    </row>
    <row r="6784" spans="1:10" x14ac:dyDescent="0.3">
      <c r="A6784">
        <v>719188946378572</v>
      </c>
      <c r="B6784">
        <v>61865103227897</v>
      </c>
      <c r="C6784">
        <v>1180076</v>
      </c>
      <c r="D6784">
        <v>6177455</v>
      </c>
      <c r="E6784">
        <v>723246076414662</v>
      </c>
      <c r="F6784" t="s">
        <v>208</v>
      </c>
      <c r="G6784" s="1">
        <v>44148.590092592596</v>
      </c>
      <c r="H6784" t="s">
        <v>112</v>
      </c>
      <c r="I6784">
        <v>1992</v>
      </c>
      <c r="J6784" t="s">
        <v>113</v>
      </c>
    </row>
    <row r="6785" spans="1:10" x14ac:dyDescent="0.3">
      <c r="A6785">
        <v>719315641005895</v>
      </c>
      <c r="B6785">
        <v>618647884231329</v>
      </c>
      <c r="C6785">
        <v>1180077</v>
      </c>
      <c r="D6785">
        <v>6177456</v>
      </c>
      <c r="E6785">
        <v>727796410360644</v>
      </c>
      <c r="F6785" t="s">
        <v>209</v>
      </c>
      <c r="G6785" s="1">
        <v>44148.590092592596</v>
      </c>
      <c r="H6785" t="s">
        <v>112</v>
      </c>
      <c r="I6785">
        <v>1992</v>
      </c>
      <c r="J6785" t="s">
        <v>113</v>
      </c>
    </row>
    <row r="6786" spans="1:10" x14ac:dyDescent="0.3">
      <c r="A6786">
        <v>719441550472551</v>
      </c>
      <c r="B6786">
        <v>618648888726544</v>
      </c>
      <c r="C6786">
        <v>1180078</v>
      </c>
      <c r="D6786">
        <v>6177457</v>
      </c>
      <c r="E6786">
        <v>731432965686244</v>
      </c>
      <c r="F6786" t="s">
        <v>210</v>
      </c>
      <c r="G6786" s="1">
        <v>44148.590092592596</v>
      </c>
      <c r="H6786" t="s">
        <v>112</v>
      </c>
      <c r="I6786">
        <v>1992</v>
      </c>
      <c r="J6786" t="s">
        <v>113</v>
      </c>
    </row>
    <row r="6787" spans="1:10" x14ac:dyDescent="0.3">
      <c r="A6787">
        <v>719491350775312</v>
      </c>
      <c r="B6787">
        <v>618659080620249</v>
      </c>
      <c r="C6787">
        <v>1180079</v>
      </c>
      <c r="D6787">
        <v>6177458</v>
      </c>
      <c r="E6787">
        <v>745610640894982</v>
      </c>
      <c r="F6787" t="s">
        <v>211</v>
      </c>
      <c r="G6787" s="1">
        <v>44148.590092592596</v>
      </c>
      <c r="H6787" t="s">
        <v>112</v>
      </c>
      <c r="I6787">
        <v>1992</v>
      </c>
      <c r="J6787" t="s">
        <v>113</v>
      </c>
    </row>
    <row r="6788" spans="1:10" x14ac:dyDescent="0.3">
      <c r="A6788">
        <v>719453764019911</v>
      </c>
      <c r="B6788">
        <v>618699877203129</v>
      </c>
      <c r="C6788">
        <v>1180080</v>
      </c>
      <c r="D6788">
        <v>6177459</v>
      </c>
      <c r="E6788">
        <v>759363860853257</v>
      </c>
      <c r="F6788" t="s">
        <v>212</v>
      </c>
      <c r="G6788" s="1">
        <v>44148.590092592596</v>
      </c>
      <c r="H6788" t="s">
        <v>112</v>
      </c>
      <c r="I6788">
        <v>1992</v>
      </c>
      <c r="J6788" t="s">
        <v>113</v>
      </c>
    </row>
    <row r="6789" spans="1:10" x14ac:dyDescent="0.3">
      <c r="A6789">
        <v>719238364338849</v>
      </c>
      <c r="B6789">
        <v>618733261234537</v>
      </c>
      <c r="C6789">
        <v>1180081</v>
      </c>
      <c r="D6789">
        <v>6177460</v>
      </c>
      <c r="E6789">
        <v>761769029401964</v>
      </c>
      <c r="F6789" t="s">
        <v>213</v>
      </c>
      <c r="G6789" s="1">
        <v>44148.590092592596</v>
      </c>
      <c r="H6789" t="s">
        <v>112</v>
      </c>
      <c r="I6789">
        <v>1992</v>
      </c>
      <c r="J6789" t="s">
        <v>113</v>
      </c>
    </row>
    <row r="6790" spans="1:10" x14ac:dyDescent="0.3">
      <c r="A6790">
        <v>719180676558039</v>
      </c>
      <c r="B6790">
        <v>6187454501469</v>
      </c>
      <c r="C6790">
        <v>1180082</v>
      </c>
      <c r="D6790">
        <v>6177461</v>
      </c>
      <c r="E6790">
        <v>762727945081649</v>
      </c>
      <c r="F6790" t="s">
        <v>214</v>
      </c>
      <c r="G6790" s="1">
        <v>44148.590092592596</v>
      </c>
      <c r="H6790" t="s">
        <v>112</v>
      </c>
      <c r="I6790">
        <v>1992</v>
      </c>
      <c r="J6790" t="s">
        <v>113</v>
      </c>
    </row>
    <row r="6791" spans="1:10" x14ac:dyDescent="0.3">
      <c r="A6791">
        <v>719184053789869</v>
      </c>
      <c r="B6791">
        <v>618753103600252</v>
      </c>
      <c r="C6791">
        <v>1180083</v>
      </c>
      <c r="D6791">
        <v>6177462</v>
      </c>
      <c r="E6791">
        <v>764251899334692</v>
      </c>
      <c r="F6791" t="s">
        <v>215</v>
      </c>
      <c r="G6791" s="1">
        <v>44148.590092592596</v>
      </c>
      <c r="H6791" t="s">
        <v>112</v>
      </c>
      <c r="I6791">
        <v>1992</v>
      </c>
      <c r="J6791" t="s">
        <v>113</v>
      </c>
    </row>
    <row r="6792" spans="1:10" x14ac:dyDescent="0.3">
      <c r="A6792">
        <v>719230376159863</v>
      </c>
      <c r="B6792">
        <v>61876552003783</v>
      </c>
      <c r="C6792">
        <v>1180084</v>
      </c>
      <c r="D6792">
        <v>6177463</v>
      </c>
      <c r="E6792">
        <v>767716755790095</v>
      </c>
      <c r="F6792" t="s">
        <v>216</v>
      </c>
      <c r="G6792" s="1">
        <v>44148.590092592596</v>
      </c>
      <c r="H6792" t="s">
        <v>112</v>
      </c>
      <c r="I6792">
        <v>1992</v>
      </c>
      <c r="J6792" t="s">
        <v>113</v>
      </c>
    </row>
    <row r="6793" spans="1:10" x14ac:dyDescent="0.3">
      <c r="A6793">
        <v>719359017779728</v>
      </c>
      <c r="B6793">
        <v>618797437481937</v>
      </c>
      <c r="C6793">
        <v>1180085</v>
      </c>
      <c r="D6793">
        <v>6177464</v>
      </c>
      <c r="E6793">
        <v>772954515872463</v>
      </c>
      <c r="F6793" t="s">
        <v>217</v>
      </c>
      <c r="G6793" s="1">
        <v>44148.590092592596</v>
      </c>
      <c r="H6793" t="s">
        <v>112</v>
      </c>
      <c r="I6793">
        <v>1992</v>
      </c>
      <c r="J6793" t="s">
        <v>113</v>
      </c>
    </row>
    <row r="6794" spans="1:10" x14ac:dyDescent="0.3">
      <c r="A6794">
        <v>719434815481955</v>
      </c>
      <c r="B6794">
        <v>61882563006327</v>
      </c>
      <c r="C6794">
        <v>1180086</v>
      </c>
      <c r="D6794">
        <v>6177465</v>
      </c>
      <c r="E6794">
        <v>778049855462966</v>
      </c>
      <c r="F6794" t="s">
        <v>218</v>
      </c>
      <c r="G6794" s="1">
        <v>44148.590092592596</v>
      </c>
      <c r="H6794" t="s">
        <v>112</v>
      </c>
      <c r="I6794">
        <v>1992</v>
      </c>
      <c r="J6794" t="s">
        <v>113</v>
      </c>
    </row>
    <row r="6795" spans="1:10" x14ac:dyDescent="0.3">
      <c r="A6795">
        <v>719460861684191</v>
      </c>
      <c r="B6795">
        <v>618847644896845</v>
      </c>
      <c r="C6795">
        <v>1180087</v>
      </c>
      <c r="D6795">
        <v>6177466</v>
      </c>
      <c r="E6795">
        <v>781884054983816</v>
      </c>
      <c r="F6795" t="s">
        <v>219</v>
      </c>
      <c r="G6795" s="1">
        <v>44148.590092592596</v>
      </c>
      <c r="H6795" t="s">
        <v>112</v>
      </c>
      <c r="I6795">
        <v>1992</v>
      </c>
      <c r="J6795" t="s">
        <v>113</v>
      </c>
    </row>
    <row r="6796" spans="1:10" x14ac:dyDescent="0.3">
      <c r="A6796">
        <v>719383053473081</v>
      </c>
      <c r="B6796">
        <v>618861650374846</v>
      </c>
      <c r="C6796">
        <v>1180088</v>
      </c>
      <c r="D6796">
        <v>6177467</v>
      </c>
      <c r="E6796">
        <v>78459350139864</v>
      </c>
      <c r="F6796" t="s">
        <v>220</v>
      </c>
      <c r="G6796" s="1">
        <v>44148.590092592596</v>
      </c>
      <c r="H6796" t="s">
        <v>112</v>
      </c>
      <c r="I6796">
        <v>1992</v>
      </c>
      <c r="J6796" t="s">
        <v>113</v>
      </c>
    </row>
    <row r="6797" spans="1:10" x14ac:dyDescent="0.3">
      <c r="A6797">
        <v>719372366405341</v>
      </c>
      <c r="B6797">
        <v>618871099216022</v>
      </c>
      <c r="C6797">
        <v>1180089</v>
      </c>
      <c r="D6797">
        <v>6177468</v>
      </c>
      <c r="E6797">
        <v>788631729541286</v>
      </c>
      <c r="F6797" t="s">
        <v>221</v>
      </c>
      <c r="G6797" s="1">
        <v>44148.590092592596</v>
      </c>
      <c r="H6797" t="s">
        <v>112</v>
      </c>
      <c r="I6797">
        <v>1992</v>
      </c>
      <c r="J6797" t="s">
        <v>113</v>
      </c>
    </row>
    <row r="6798" spans="1:10" x14ac:dyDescent="0.3">
      <c r="A6798">
        <v>719360602463385</v>
      </c>
      <c r="B6798">
        <v>618899431310252</v>
      </c>
      <c r="C6798">
        <v>1180090</v>
      </c>
      <c r="D6798">
        <v>6177469</v>
      </c>
      <c r="E6798">
        <v>793551621898528</v>
      </c>
      <c r="F6798" t="s">
        <v>222</v>
      </c>
      <c r="G6798" s="1">
        <v>44148.590092592596</v>
      </c>
      <c r="H6798" t="s">
        <v>112</v>
      </c>
      <c r="I6798">
        <v>1992</v>
      </c>
      <c r="J6798" t="s">
        <v>113</v>
      </c>
    </row>
    <row r="6799" spans="1:10" x14ac:dyDescent="0.3">
      <c r="A6799">
        <v>71934605400506</v>
      </c>
      <c r="B6799">
        <v>618914020251897</v>
      </c>
      <c r="C6799">
        <v>1180091</v>
      </c>
      <c r="D6799">
        <v>6177470</v>
      </c>
      <c r="E6799">
        <v>799516033741736</v>
      </c>
      <c r="F6799" t="s">
        <v>223</v>
      </c>
      <c r="G6799" s="1">
        <v>44148.590092592596</v>
      </c>
      <c r="H6799" t="s">
        <v>112</v>
      </c>
      <c r="I6799">
        <v>1992</v>
      </c>
      <c r="J6799" t="s">
        <v>113</v>
      </c>
    </row>
    <row r="6800" spans="1:10" x14ac:dyDescent="0.3">
      <c r="A6800">
        <v>719505475324297</v>
      </c>
      <c r="B6800">
        <v>618938851096258</v>
      </c>
      <c r="C6800">
        <v>1180092</v>
      </c>
      <c r="D6800">
        <v>6177471</v>
      </c>
      <c r="E6800">
        <v>804450627296202</v>
      </c>
      <c r="F6800" t="s">
        <v>224</v>
      </c>
      <c r="G6800" s="1">
        <v>44148.590092592596</v>
      </c>
      <c r="H6800" t="s">
        <v>112</v>
      </c>
      <c r="I6800">
        <v>1992</v>
      </c>
      <c r="J6800" t="s">
        <v>113</v>
      </c>
    </row>
    <row r="6801" spans="1:10" x14ac:dyDescent="0.3">
      <c r="A6801">
        <v>719607261839532</v>
      </c>
      <c r="B6801">
        <v>61893925421117</v>
      </c>
      <c r="C6801">
        <v>1180093</v>
      </c>
      <c r="D6801">
        <v>6177472</v>
      </c>
      <c r="E6801">
        <v>807375259937779</v>
      </c>
      <c r="F6801" t="s">
        <v>225</v>
      </c>
      <c r="G6801" s="1">
        <v>44148.590092592596</v>
      </c>
      <c r="H6801" t="s">
        <v>112</v>
      </c>
      <c r="I6801">
        <v>1992</v>
      </c>
      <c r="J6801" t="s">
        <v>113</v>
      </c>
    </row>
    <row r="6802" spans="1:10" x14ac:dyDescent="0.3">
      <c r="A6802">
        <v>719879150063773</v>
      </c>
      <c r="B6802">
        <v>618942064188649</v>
      </c>
      <c r="C6802">
        <v>1180094</v>
      </c>
      <c r="D6802">
        <v>6177473</v>
      </c>
      <c r="E6802">
        <v>811353050893353</v>
      </c>
      <c r="F6802" t="s">
        <v>226</v>
      </c>
      <c r="G6802" s="1">
        <v>44148.590092592596</v>
      </c>
      <c r="H6802" t="s">
        <v>112</v>
      </c>
      <c r="I6802">
        <v>1992</v>
      </c>
      <c r="J6802" t="s">
        <v>113</v>
      </c>
    </row>
    <row r="6803" spans="1:10" x14ac:dyDescent="0.3">
      <c r="A6803">
        <v>720106223826046</v>
      </c>
      <c r="B6803">
        <v>61894504094393</v>
      </c>
      <c r="C6803">
        <v>1180095</v>
      </c>
      <c r="D6803">
        <v>6177474</v>
      </c>
      <c r="E6803">
        <v>81603903155173</v>
      </c>
      <c r="F6803" t="s">
        <v>227</v>
      </c>
      <c r="G6803" s="1">
        <v>44148.590092592596</v>
      </c>
      <c r="H6803" t="s">
        <v>112</v>
      </c>
      <c r="I6803">
        <v>1992</v>
      </c>
      <c r="J6803" t="s">
        <v>113</v>
      </c>
    </row>
    <row r="6804" spans="1:10" x14ac:dyDescent="0.3">
      <c r="A6804">
        <v>720181229548414</v>
      </c>
      <c r="B6804">
        <v>61895830343958</v>
      </c>
      <c r="C6804">
        <v>1180096</v>
      </c>
      <c r="D6804">
        <v>6177475</v>
      </c>
      <c r="E6804">
        <v>819171690171765</v>
      </c>
      <c r="F6804" t="s">
        <v>228</v>
      </c>
      <c r="G6804" s="1">
        <v>44148.590092592596</v>
      </c>
      <c r="H6804" t="s">
        <v>112</v>
      </c>
      <c r="I6804">
        <v>1992</v>
      </c>
      <c r="J6804" t="s">
        <v>113</v>
      </c>
    </row>
    <row r="6805" spans="1:10" x14ac:dyDescent="0.3">
      <c r="A6805">
        <v>720238951100352</v>
      </c>
      <c r="B6805">
        <v>618962507779618</v>
      </c>
      <c r="C6805">
        <v>1180097</v>
      </c>
      <c r="D6805">
        <v>6177476</v>
      </c>
      <c r="E6805">
        <v>821705070234114</v>
      </c>
      <c r="F6805" t="s">
        <v>229</v>
      </c>
      <c r="G6805" s="1">
        <v>44148.590092592596</v>
      </c>
      <c r="H6805" t="s">
        <v>112</v>
      </c>
      <c r="I6805">
        <v>1992</v>
      </c>
      <c r="J6805" t="s">
        <v>113</v>
      </c>
    </row>
    <row r="6806" spans="1:10" x14ac:dyDescent="0.3">
      <c r="A6806">
        <v>720347916303156</v>
      </c>
      <c r="B6806">
        <v>61896414520759</v>
      </c>
      <c r="C6806">
        <v>1180098</v>
      </c>
      <c r="D6806">
        <v>6177477</v>
      </c>
      <c r="E6806">
        <v>827424916528886</v>
      </c>
      <c r="F6806" t="s">
        <v>230</v>
      </c>
      <c r="G6806" s="1">
        <v>44148.590092592596</v>
      </c>
      <c r="H6806" t="s">
        <v>112</v>
      </c>
      <c r="I6806">
        <v>1992</v>
      </c>
      <c r="J6806" t="s">
        <v>113</v>
      </c>
    </row>
    <row r="6807" spans="1:10" x14ac:dyDescent="0.3">
      <c r="A6807">
        <v>72059103361529</v>
      </c>
      <c r="B6807">
        <v>618984593025376</v>
      </c>
      <c r="C6807">
        <v>1180099</v>
      </c>
      <c r="D6807">
        <v>6177478</v>
      </c>
      <c r="E6807">
        <v>833975268948463</v>
      </c>
      <c r="F6807" t="s">
        <v>231</v>
      </c>
      <c r="G6807" s="1">
        <v>44148.590092592596</v>
      </c>
      <c r="H6807" t="s">
        <v>112</v>
      </c>
      <c r="I6807">
        <v>1992</v>
      </c>
      <c r="J6807" t="s">
        <v>113</v>
      </c>
    </row>
    <row r="6808" spans="1:10" x14ac:dyDescent="0.3">
      <c r="A6808">
        <v>720884236353333</v>
      </c>
      <c r="B6808">
        <v>6189866822735</v>
      </c>
      <c r="C6808">
        <v>1180100</v>
      </c>
      <c r="D6808">
        <v>6177479</v>
      </c>
      <c r="E6808">
        <v>839184051559817</v>
      </c>
      <c r="F6808" t="s">
        <v>232</v>
      </c>
      <c r="G6808" s="1">
        <v>44148.590092592596</v>
      </c>
      <c r="H6808" t="s">
        <v>112</v>
      </c>
      <c r="I6808">
        <v>1992</v>
      </c>
      <c r="J6808" t="s">
        <v>113</v>
      </c>
    </row>
    <row r="6809" spans="1:10" x14ac:dyDescent="0.3">
      <c r="A6809">
        <v>721149502268021</v>
      </c>
      <c r="B6809">
        <v>6189722624433</v>
      </c>
      <c r="C6809">
        <v>1180101</v>
      </c>
      <c r="D6809">
        <v>6177480</v>
      </c>
      <c r="E6809">
        <v>844395249120651</v>
      </c>
      <c r="F6809" t="s">
        <v>233</v>
      </c>
      <c r="G6809" s="1">
        <v>44148.590092592596</v>
      </c>
      <c r="H6809" t="s">
        <v>112</v>
      </c>
      <c r="I6809">
        <v>1992</v>
      </c>
      <c r="J6809" t="s">
        <v>113</v>
      </c>
    </row>
    <row r="6810" spans="1:10" x14ac:dyDescent="0.3">
      <c r="A6810">
        <v>721445028232353</v>
      </c>
      <c r="B6810">
        <v>618977833145118</v>
      </c>
      <c r="C6810">
        <v>1180102</v>
      </c>
      <c r="D6810">
        <v>6177481</v>
      </c>
      <c r="E6810">
        <v>849987939480812</v>
      </c>
      <c r="F6810" t="s">
        <v>234</v>
      </c>
      <c r="G6810" s="1">
        <v>44148.590092592596</v>
      </c>
      <c r="H6810" t="s">
        <v>112</v>
      </c>
      <c r="I6810">
        <v>1992</v>
      </c>
      <c r="J6810" t="s">
        <v>113</v>
      </c>
    </row>
    <row r="6811" spans="1:10" x14ac:dyDescent="0.3">
      <c r="A6811">
        <v>721768839349416</v>
      </c>
      <c r="B6811">
        <v>618979255956628</v>
      </c>
      <c r="C6811">
        <v>1180103</v>
      </c>
      <c r="D6811">
        <v>6177482</v>
      </c>
      <c r="E6811">
        <v>856113649183704</v>
      </c>
      <c r="F6811" t="s">
        <v>235</v>
      </c>
      <c r="G6811" s="1">
        <v>44148.590092592596</v>
      </c>
      <c r="H6811" t="s">
        <v>112</v>
      </c>
      <c r="I6811">
        <v>1992</v>
      </c>
      <c r="J6811" t="s">
        <v>113</v>
      </c>
    </row>
    <row r="6812" spans="1:10" x14ac:dyDescent="0.3">
      <c r="A6812">
        <v>722048463302996</v>
      </c>
      <c r="B6812">
        <v>6189944474562</v>
      </c>
      <c r="C6812">
        <v>1180104</v>
      </c>
      <c r="D6812">
        <v>6177483</v>
      </c>
      <c r="E6812">
        <v>874430041159353</v>
      </c>
      <c r="F6812" t="s">
        <v>236</v>
      </c>
      <c r="G6812" s="1">
        <v>44148.590092592596</v>
      </c>
      <c r="H6812" t="s">
        <v>112</v>
      </c>
      <c r="I6812">
        <v>1992</v>
      </c>
      <c r="J6812" t="s">
        <v>113</v>
      </c>
    </row>
    <row r="6813" spans="1:10" x14ac:dyDescent="0.3">
      <c r="A6813">
        <v>722362074424036</v>
      </c>
      <c r="B6813">
        <v>619016811163605</v>
      </c>
      <c r="C6813">
        <v>1180105</v>
      </c>
      <c r="D6813">
        <v>6177484</v>
      </c>
      <c r="E6813">
        <v>886342269759024</v>
      </c>
      <c r="F6813" t="s">
        <v>237</v>
      </c>
      <c r="G6813" s="1">
        <v>44148.590092592596</v>
      </c>
      <c r="H6813" t="s">
        <v>112</v>
      </c>
      <c r="I6813">
        <v>1992</v>
      </c>
      <c r="J6813" t="s">
        <v>113</v>
      </c>
    </row>
    <row r="6814" spans="1:10" x14ac:dyDescent="0.3">
      <c r="A6814">
        <v>722403767626638</v>
      </c>
      <c r="B6814">
        <v>619023065143996</v>
      </c>
      <c r="C6814">
        <v>1180106</v>
      </c>
      <c r="D6814">
        <v>6177485</v>
      </c>
      <c r="E6814">
        <v>889151271312468</v>
      </c>
      <c r="F6814" t="s">
        <v>238</v>
      </c>
      <c r="G6814" s="1">
        <v>44148.590092592596</v>
      </c>
      <c r="H6814" t="s">
        <v>112</v>
      </c>
      <c r="I6814">
        <v>1992</v>
      </c>
      <c r="J6814" t="s">
        <v>113</v>
      </c>
    </row>
    <row r="6815" spans="1:10" x14ac:dyDescent="0.3">
      <c r="A6815">
        <v>722477044400287</v>
      </c>
      <c r="B6815">
        <v>619029352220014</v>
      </c>
      <c r="C6815">
        <v>1180107</v>
      </c>
      <c r="D6815">
        <v>6177486</v>
      </c>
      <c r="E6815">
        <v>893404426113252</v>
      </c>
      <c r="F6815" t="s">
        <v>239</v>
      </c>
      <c r="G6815" s="1">
        <v>44148.590092592596</v>
      </c>
      <c r="H6815" t="s">
        <v>112</v>
      </c>
      <c r="I6815">
        <v>1992</v>
      </c>
      <c r="J6815" t="s">
        <v>113</v>
      </c>
    </row>
    <row r="6816" spans="1:10" x14ac:dyDescent="0.3">
      <c r="A6816">
        <v>722629406054349</v>
      </c>
      <c r="B6816">
        <v>619032514848641</v>
      </c>
      <c r="C6816">
        <v>1180108</v>
      </c>
      <c r="D6816">
        <v>6177487</v>
      </c>
      <c r="E6816">
        <v>895585333147357</v>
      </c>
      <c r="F6816" t="s">
        <v>240</v>
      </c>
      <c r="G6816" s="1">
        <v>44148.590092592596</v>
      </c>
      <c r="H6816" t="s">
        <v>112</v>
      </c>
      <c r="I6816">
        <v>1992</v>
      </c>
      <c r="J6816" t="s">
        <v>113</v>
      </c>
    </row>
    <row r="6817" spans="1:10" x14ac:dyDescent="0.3">
      <c r="A6817">
        <v>722772491131561</v>
      </c>
      <c r="B6817">
        <v>619026555949708</v>
      </c>
      <c r="C6817">
        <v>1180109</v>
      </c>
      <c r="D6817">
        <v>6177488</v>
      </c>
      <c r="E6817">
        <v>896882137944621</v>
      </c>
      <c r="F6817" t="s">
        <v>241</v>
      </c>
      <c r="G6817" s="1">
        <v>44148.590092592596</v>
      </c>
      <c r="H6817" t="s">
        <v>112</v>
      </c>
      <c r="I6817">
        <v>1992</v>
      </c>
      <c r="J6817" t="s">
        <v>113</v>
      </c>
    </row>
    <row r="6818" spans="1:10" x14ac:dyDescent="0.3">
      <c r="A6818">
        <v>722806833764119</v>
      </c>
      <c r="B6818">
        <v>619025029610484</v>
      </c>
      <c r="C6818">
        <v>1180110</v>
      </c>
      <c r="D6818">
        <v>6177489</v>
      </c>
      <c r="E6818">
        <v>899229670724561</v>
      </c>
      <c r="F6818" t="s">
        <v>242</v>
      </c>
      <c r="G6818" s="1">
        <v>44148.590092592596</v>
      </c>
      <c r="H6818" t="s">
        <v>112</v>
      </c>
      <c r="I6818">
        <v>1992</v>
      </c>
      <c r="J6818" t="s">
        <v>113</v>
      </c>
    </row>
    <row r="6819" spans="1:10" x14ac:dyDescent="0.3">
      <c r="A6819">
        <v>72311002638642</v>
      </c>
      <c r="B6819">
        <v>61901900</v>
      </c>
      <c r="C6819">
        <v>1180111</v>
      </c>
      <c r="D6819">
        <v>6177490</v>
      </c>
      <c r="E6819">
        <v>90277765066393</v>
      </c>
      <c r="F6819" t="s">
        <v>243</v>
      </c>
      <c r="G6819" s="1">
        <v>44148.590092592596</v>
      </c>
      <c r="H6819" t="s">
        <v>112</v>
      </c>
      <c r="I6819">
        <v>1992</v>
      </c>
      <c r="J6819" t="s">
        <v>113</v>
      </c>
    </row>
    <row r="6820" spans="1:10" x14ac:dyDescent="0.3">
      <c r="A6820">
        <v>723207843713136</v>
      </c>
      <c r="B6820">
        <v>619022588278485</v>
      </c>
      <c r="C6820">
        <v>1180112</v>
      </c>
      <c r="D6820">
        <v>6177491</v>
      </c>
      <c r="E6820">
        <v>907422119571317</v>
      </c>
      <c r="F6820" t="s">
        <v>244</v>
      </c>
      <c r="G6820" s="1">
        <v>44148.590092592596</v>
      </c>
      <c r="H6820" t="s">
        <v>112</v>
      </c>
      <c r="I6820">
        <v>1992</v>
      </c>
      <c r="J6820" t="s">
        <v>113</v>
      </c>
    </row>
    <row r="6821" spans="1:10" x14ac:dyDescent="0.3">
      <c r="A6821">
        <v>7235035482251</v>
      </c>
      <c r="B6821">
        <v>619050557175915</v>
      </c>
      <c r="C6821">
        <v>1180113</v>
      </c>
      <c r="D6821">
        <v>6177492</v>
      </c>
      <c r="E6821">
        <v>914687498923271</v>
      </c>
      <c r="F6821" t="s">
        <v>245</v>
      </c>
      <c r="G6821" s="1">
        <v>44148.590092592596</v>
      </c>
      <c r="H6821" t="s">
        <v>112</v>
      </c>
      <c r="I6821">
        <v>1992</v>
      </c>
      <c r="J6821" t="s">
        <v>113</v>
      </c>
    </row>
    <row r="6822" spans="1:10" x14ac:dyDescent="0.3">
      <c r="A6822">
        <v>723741115351317</v>
      </c>
      <c r="B6822">
        <v>619058888464868</v>
      </c>
      <c r="C6822">
        <v>1180114</v>
      </c>
      <c r="D6822">
        <v>6177493</v>
      </c>
      <c r="E6822">
        <v>920764732745386</v>
      </c>
      <c r="F6822" t="s">
        <v>246</v>
      </c>
      <c r="G6822" s="1">
        <v>44148.590092592596</v>
      </c>
      <c r="H6822" t="s">
        <v>112</v>
      </c>
      <c r="I6822">
        <v>1992</v>
      </c>
      <c r="J6822" t="s">
        <v>113</v>
      </c>
    </row>
    <row r="6823" spans="1:10" x14ac:dyDescent="0.3">
      <c r="A6823">
        <v>723973671632517</v>
      </c>
      <c r="B6823">
        <v>619054632836748</v>
      </c>
      <c r="C6823">
        <v>1180115</v>
      </c>
      <c r="D6823">
        <v>6177494</v>
      </c>
      <c r="E6823">
        <v>924053076774843</v>
      </c>
      <c r="F6823" t="s">
        <v>247</v>
      </c>
      <c r="G6823" s="1">
        <v>44148.590092592596</v>
      </c>
      <c r="H6823" t="s">
        <v>112</v>
      </c>
      <c r="I6823">
        <v>1992</v>
      </c>
      <c r="J6823" t="s">
        <v>113</v>
      </c>
    </row>
    <row r="6824" spans="1:10" x14ac:dyDescent="0.3">
      <c r="A6824">
        <v>72424617221272</v>
      </c>
      <c r="B6824">
        <v>619045810353967</v>
      </c>
      <c r="C6824">
        <v>1180116</v>
      </c>
      <c r="D6824">
        <v>6177495</v>
      </c>
      <c r="E6824">
        <v>92494983250095</v>
      </c>
      <c r="F6824" t="s">
        <v>248</v>
      </c>
      <c r="G6824" s="1">
        <v>44148.590092592596</v>
      </c>
      <c r="H6824" t="s">
        <v>112</v>
      </c>
      <c r="I6824">
        <v>1992</v>
      </c>
      <c r="J6824" t="s">
        <v>113</v>
      </c>
    </row>
    <row r="6825" spans="1:10" x14ac:dyDescent="0.3">
      <c r="A6825">
        <v>724320900958616</v>
      </c>
      <c r="B6825">
        <v>61904241359279</v>
      </c>
      <c r="C6825">
        <v>1180117</v>
      </c>
      <c r="D6825">
        <v>6177496</v>
      </c>
      <c r="E6825">
        <v>925617018053609</v>
      </c>
      <c r="F6825" t="s">
        <v>249</v>
      </c>
      <c r="G6825" s="1">
        <v>44148.590092592596</v>
      </c>
      <c r="H6825" t="s">
        <v>112</v>
      </c>
      <c r="I6825">
        <v>1992</v>
      </c>
      <c r="J6825" t="s">
        <v>113</v>
      </c>
    </row>
    <row r="6826" spans="1:10" x14ac:dyDescent="0.3">
      <c r="A6826">
        <v>724500</v>
      </c>
      <c r="B6826">
        <v>6190490</v>
      </c>
      <c r="C6826">
        <v>1180118</v>
      </c>
      <c r="D6826">
        <v>6177497</v>
      </c>
      <c r="E6826">
        <v>926085712448243</v>
      </c>
      <c r="F6826" t="s">
        <v>250</v>
      </c>
      <c r="G6826" s="1">
        <v>44148.590092592596</v>
      </c>
      <c r="H6826" t="s">
        <v>112</v>
      </c>
      <c r="I6826">
        <v>1992</v>
      </c>
      <c r="J6826" t="s">
        <v>113</v>
      </c>
    </row>
    <row r="6827" spans="1:10" x14ac:dyDescent="0.3">
      <c r="A6827">
        <v>720200</v>
      </c>
      <c r="B6827">
        <v>6191490</v>
      </c>
      <c r="C6827">
        <v>1180274</v>
      </c>
      <c r="D6827">
        <v>6180231</v>
      </c>
      <c r="E6827">
        <v>610441682980426</v>
      </c>
      <c r="F6827" t="s">
        <v>253</v>
      </c>
      <c r="G6827" s="1">
        <v>44148.590092592596</v>
      </c>
      <c r="H6827" t="s">
        <v>112</v>
      </c>
      <c r="I6827">
        <v>1992</v>
      </c>
      <c r="J6827" t="s">
        <v>113</v>
      </c>
    </row>
    <row r="6828" spans="1:10" x14ac:dyDescent="0.3">
      <c r="A6828">
        <v>720589324419964</v>
      </c>
      <c r="B6828">
        <v>619147478504272</v>
      </c>
      <c r="C6828">
        <v>1180275</v>
      </c>
      <c r="D6828">
        <v>6180232</v>
      </c>
      <c r="E6828">
        <v>157113774949985</v>
      </c>
      <c r="F6828" t="s">
        <v>254</v>
      </c>
      <c r="G6828" s="1">
        <v>44148.590092592596</v>
      </c>
      <c r="H6828" t="s">
        <v>112</v>
      </c>
      <c r="I6828">
        <v>1992</v>
      </c>
      <c r="J6828" t="s">
        <v>113</v>
      </c>
    </row>
    <row r="6829" spans="1:10" x14ac:dyDescent="0.3">
      <c r="A6829">
        <v>720888198446003</v>
      </c>
      <c r="B6829">
        <v>619172127286325</v>
      </c>
      <c r="C6829">
        <v>1180276</v>
      </c>
      <c r="D6829">
        <v>6180233</v>
      </c>
      <c r="E6829">
        <v>220044675853945</v>
      </c>
      <c r="F6829" t="s">
        <v>255</v>
      </c>
      <c r="G6829" s="1">
        <v>44148.590092592596</v>
      </c>
      <c r="H6829" t="s">
        <v>112</v>
      </c>
      <c r="I6829">
        <v>1992</v>
      </c>
      <c r="J6829" t="s">
        <v>113</v>
      </c>
    </row>
    <row r="6830" spans="1:10" x14ac:dyDescent="0.3">
      <c r="A6830">
        <v>721218609929156</v>
      </c>
      <c r="B6830">
        <v>619191946535737</v>
      </c>
      <c r="C6830">
        <v>1180277</v>
      </c>
      <c r="D6830">
        <v>6180234</v>
      </c>
      <c r="E6830">
        <v>300767991932169</v>
      </c>
      <c r="F6830" t="s">
        <v>256</v>
      </c>
      <c r="G6830" s="1">
        <v>44148.590092592596</v>
      </c>
      <c r="H6830" t="s">
        <v>112</v>
      </c>
      <c r="I6830">
        <v>1992</v>
      </c>
      <c r="J6830" t="s">
        <v>113</v>
      </c>
    </row>
    <row r="6831" spans="1:10" x14ac:dyDescent="0.3">
      <c r="A6831">
        <v>721462265550307</v>
      </c>
      <c r="B6831">
        <v>619219669916273</v>
      </c>
      <c r="C6831">
        <v>1180278</v>
      </c>
      <c r="D6831">
        <v>6180235</v>
      </c>
      <c r="E6831">
        <v>367566312272702</v>
      </c>
      <c r="F6831" t="s">
        <v>257</v>
      </c>
      <c r="G6831" s="1">
        <v>44148.590092592596</v>
      </c>
      <c r="H6831" t="s">
        <v>112</v>
      </c>
      <c r="I6831">
        <v>1992</v>
      </c>
      <c r="J6831" t="s">
        <v>113</v>
      </c>
    </row>
    <row r="6832" spans="1:10" x14ac:dyDescent="0.3">
      <c r="A6832">
        <v>721722729809545</v>
      </c>
      <c r="B6832">
        <v>619240063424912</v>
      </c>
      <c r="C6832">
        <v>1180279</v>
      </c>
      <c r="D6832">
        <v>6180236</v>
      </c>
      <c r="E6832">
        <v>415003833871695</v>
      </c>
      <c r="F6832" t="s">
        <v>258</v>
      </c>
      <c r="G6832" s="1">
        <v>44148.590092592596</v>
      </c>
      <c r="H6832" t="s">
        <v>112</v>
      </c>
      <c r="I6832">
        <v>1992</v>
      </c>
      <c r="J6832" t="s">
        <v>113</v>
      </c>
    </row>
    <row r="6833" spans="1:10" x14ac:dyDescent="0.3">
      <c r="A6833">
        <v>721909920948626</v>
      </c>
      <c r="B6833">
        <v>61927606172089</v>
      </c>
      <c r="C6833">
        <v>1180280</v>
      </c>
      <c r="D6833">
        <v>6180237</v>
      </c>
      <c r="E6833">
        <v>517110025450107</v>
      </c>
      <c r="F6833" t="s">
        <v>259</v>
      </c>
      <c r="G6833" s="1">
        <v>44148.590092592596</v>
      </c>
      <c r="H6833" t="s">
        <v>112</v>
      </c>
      <c r="I6833">
        <v>1992</v>
      </c>
      <c r="J6833" t="s">
        <v>113</v>
      </c>
    </row>
    <row r="6834" spans="1:10" x14ac:dyDescent="0.3">
      <c r="A6834">
        <v>7221700</v>
      </c>
      <c r="B6834">
        <v>619302469695071</v>
      </c>
      <c r="C6834">
        <v>1180281</v>
      </c>
      <c r="D6834">
        <v>6180238</v>
      </c>
      <c r="E6834">
        <v>555123779321871</v>
      </c>
      <c r="F6834" t="s">
        <v>260</v>
      </c>
      <c r="G6834" s="1">
        <v>44148.590092592596</v>
      </c>
      <c r="H6834" t="s">
        <v>112</v>
      </c>
      <c r="I6834">
        <v>1992</v>
      </c>
      <c r="J6834" t="s">
        <v>113</v>
      </c>
    </row>
    <row r="6835" spans="1:10" x14ac:dyDescent="0.3">
      <c r="A6835">
        <v>722279028604368</v>
      </c>
      <c r="B6835">
        <v>619313160820562</v>
      </c>
      <c r="C6835">
        <v>1180282</v>
      </c>
      <c r="D6835">
        <v>6180239</v>
      </c>
      <c r="E6835">
        <v>586530634712788</v>
      </c>
      <c r="F6835" t="s">
        <v>261</v>
      </c>
      <c r="G6835" s="1">
        <v>44148.590092592596</v>
      </c>
      <c r="H6835" t="s">
        <v>112</v>
      </c>
      <c r="I6835">
        <v>1992</v>
      </c>
      <c r="J6835" t="s">
        <v>113</v>
      </c>
    </row>
    <row r="6836" spans="1:10" x14ac:dyDescent="0.3">
      <c r="A6836">
        <v>722382437545</v>
      </c>
      <c r="B6836">
        <v>6193399224838</v>
      </c>
      <c r="C6836">
        <v>1180283</v>
      </c>
      <c r="D6836">
        <v>6180240</v>
      </c>
      <c r="E6836">
        <v>622434006823647</v>
      </c>
      <c r="F6836" t="s">
        <v>262</v>
      </c>
      <c r="G6836" s="1">
        <v>44148.590092592596</v>
      </c>
      <c r="H6836" t="s">
        <v>112</v>
      </c>
      <c r="I6836">
        <v>1992</v>
      </c>
      <c r="J6836" t="s">
        <v>113</v>
      </c>
    </row>
    <row r="6837" spans="1:10" x14ac:dyDescent="0.3">
      <c r="A6837">
        <v>722305746076958</v>
      </c>
      <c r="B6837">
        <v>619370605801268</v>
      </c>
      <c r="C6837">
        <v>1180284</v>
      </c>
      <c r="D6837">
        <v>6180241</v>
      </c>
      <c r="E6837">
        <v>643219241211491</v>
      </c>
      <c r="F6837" t="s">
        <v>263</v>
      </c>
      <c r="G6837" s="1">
        <v>44148.590092592596</v>
      </c>
      <c r="H6837" t="s">
        <v>112</v>
      </c>
      <c r="I6837">
        <v>1992</v>
      </c>
      <c r="J6837" t="s">
        <v>113</v>
      </c>
    </row>
    <row r="6838" spans="1:10" x14ac:dyDescent="0.3">
      <c r="A6838">
        <v>722456295557723</v>
      </c>
      <c r="B6838">
        <v>619397615639187</v>
      </c>
      <c r="C6838">
        <v>1180285</v>
      </c>
      <c r="D6838">
        <v>6180242</v>
      </c>
      <c r="E6838">
        <v>665967433202651</v>
      </c>
      <c r="F6838" t="s">
        <v>264</v>
      </c>
      <c r="G6838" s="1">
        <v>44148.590092592596</v>
      </c>
      <c r="H6838" t="s">
        <v>112</v>
      </c>
      <c r="I6838">
        <v>1992</v>
      </c>
      <c r="J6838" t="s">
        <v>113</v>
      </c>
    </row>
    <row r="6839" spans="1:10" x14ac:dyDescent="0.3">
      <c r="A6839">
        <v>722618523638374</v>
      </c>
      <c r="B6839">
        <v>61941907177644</v>
      </c>
      <c r="C6839">
        <v>1180286</v>
      </c>
      <c r="D6839">
        <v>6180243</v>
      </c>
      <c r="E6839">
        <v>690291645305772</v>
      </c>
      <c r="F6839" t="s">
        <v>265</v>
      </c>
      <c r="G6839" s="1">
        <v>44148.590092592596</v>
      </c>
      <c r="H6839" t="s">
        <v>112</v>
      </c>
      <c r="I6839">
        <v>1992</v>
      </c>
      <c r="J6839" t="s">
        <v>113</v>
      </c>
    </row>
    <row r="6840" spans="1:10" x14ac:dyDescent="0.3">
      <c r="A6840">
        <v>722832905660936</v>
      </c>
      <c r="B6840">
        <v>619433903144635</v>
      </c>
      <c r="C6840">
        <v>1180287</v>
      </c>
      <c r="D6840">
        <v>6180244</v>
      </c>
      <c r="E6840">
        <v>701843583055081</v>
      </c>
      <c r="F6840" t="s">
        <v>266</v>
      </c>
      <c r="G6840" s="1">
        <v>44148.590092592596</v>
      </c>
      <c r="H6840" t="s">
        <v>112</v>
      </c>
      <c r="I6840">
        <v>1992</v>
      </c>
      <c r="J6840" t="s">
        <v>113</v>
      </c>
    </row>
    <row r="6841" spans="1:10" x14ac:dyDescent="0.3">
      <c r="A6841">
        <v>72309179427273</v>
      </c>
      <c r="B6841">
        <v>619437692577272</v>
      </c>
      <c r="C6841">
        <v>1180288</v>
      </c>
      <c r="D6841">
        <v>6180245</v>
      </c>
      <c r="E6841">
        <v>727261731461171</v>
      </c>
      <c r="F6841" t="s">
        <v>267</v>
      </c>
      <c r="G6841" s="1">
        <v>44148.590092592596</v>
      </c>
      <c r="H6841" t="s">
        <v>112</v>
      </c>
      <c r="I6841">
        <v>1992</v>
      </c>
      <c r="J6841" t="s">
        <v>113</v>
      </c>
    </row>
    <row r="6842" spans="1:10" x14ac:dyDescent="0.3">
      <c r="A6842">
        <v>723326409044576</v>
      </c>
      <c r="B6842">
        <v>619457784542675</v>
      </c>
      <c r="C6842">
        <v>1180289</v>
      </c>
      <c r="D6842">
        <v>6180246</v>
      </c>
      <c r="E6842">
        <v>758420297455403</v>
      </c>
      <c r="F6842" t="s">
        <v>268</v>
      </c>
      <c r="G6842" s="1">
        <v>44148.590092592596</v>
      </c>
      <c r="H6842" t="s">
        <v>112</v>
      </c>
      <c r="I6842">
        <v>1992</v>
      </c>
      <c r="J6842" t="s">
        <v>113</v>
      </c>
    </row>
    <row r="6843" spans="1:10" x14ac:dyDescent="0.3">
      <c r="A6843">
        <v>723490</v>
      </c>
      <c r="B6843">
        <v>6194820</v>
      </c>
      <c r="C6843">
        <v>1180290</v>
      </c>
      <c r="D6843">
        <v>6180247</v>
      </c>
      <c r="E6843">
        <v>758892402293221</v>
      </c>
      <c r="F6843" t="s">
        <v>269</v>
      </c>
      <c r="G6843" s="1">
        <v>44148.590092592596</v>
      </c>
      <c r="H6843" t="s">
        <v>112</v>
      </c>
      <c r="I6843">
        <v>1992</v>
      </c>
      <c r="J6843" t="s">
        <v>113</v>
      </c>
    </row>
    <row r="6844" spans="1:10" x14ac:dyDescent="0.3">
      <c r="A6844">
        <v>7192892933</v>
      </c>
      <c r="B6844">
        <v>61933819912</v>
      </c>
      <c r="C6844">
        <v>1181611</v>
      </c>
      <c r="D6844">
        <v>6180292</v>
      </c>
      <c r="E6844">
        <v>229833616364387</v>
      </c>
      <c r="F6844" t="s">
        <v>270</v>
      </c>
      <c r="G6844" s="1">
        <v>44148.590092592596</v>
      </c>
      <c r="H6844" t="s">
        <v>112</v>
      </c>
      <c r="I6844">
        <v>1992</v>
      </c>
      <c r="J6844" t="s">
        <v>113</v>
      </c>
    </row>
    <row r="6845" spans="1:10" x14ac:dyDescent="0.3">
      <c r="A6845">
        <v>719183710525195</v>
      </c>
      <c r="B6845">
        <v>619291940684636</v>
      </c>
      <c r="C6845">
        <v>1181612</v>
      </c>
      <c r="D6845">
        <v>6180293</v>
      </c>
      <c r="E6845">
        <v>284806653376549</v>
      </c>
      <c r="F6845" t="s">
        <v>271</v>
      </c>
      <c r="G6845" s="1">
        <v>44148.590092592596</v>
      </c>
      <c r="H6845" t="s">
        <v>112</v>
      </c>
      <c r="I6845">
        <v>1992</v>
      </c>
      <c r="J6845" t="s">
        <v>113</v>
      </c>
    </row>
    <row r="6846" spans="1:10" x14ac:dyDescent="0.3">
      <c r="A6846">
        <v>719078127564465</v>
      </c>
      <c r="B6846">
        <v>619245682149487</v>
      </c>
      <c r="C6846">
        <v>1181613</v>
      </c>
      <c r="D6846">
        <v>6180294</v>
      </c>
      <c r="E6846">
        <v>307695397566403</v>
      </c>
      <c r="F6846" t="s">
        <v>272</v>
      </c>
      <c r="G6846" s="1">
        <v>44148.590092592596</v>
      </c>
      <c r="H6846" t="s">
        <v>112</v>
      </c>
      <c r="I6846">
        <v>1992</v>
      </c>
      <c r="J6846" t="s">
        <v>113</v>
      </c>
    </row>
    <row r="6847" spans="1:10" x14ac:dyDescent="0.3">
      <c r="A6847">
        <v>718972544841919</v>
      </c>
      <c r="B6847">
        <v>61919942371293</v>
      </c>
      <c r="C6847">
        <v>1181614</v>
      </c>
      <c r="D6847">
        <v>6180295</v>
      </c>
      <c r="E6847">
        <v>327731527748608</v>
      </c>
      <c r="F6847" t="s">
        <v>273</v>
      </c>
      <c r="G6847" s="1">
        <v>44148.590092592596</v>
      </c>
      <c r="H6847" t="s">
        <v>112</v>
      </c>
      <c r="I6847">
        <v>1992</v>
      </c>
      <c r="J6847" t="s">
        <v>113</v>
      </c>
    </row>
    <row r="6848" spans="1:10" x14ac:dyDescent="0.3">
      <c r="A6848">
        <v>718866962121011</v>
      </c>
      <c r="B6848">
        <v>619153165276336</v>
      </c>
      <c r="C6848">
        <v>1181615</v>
      </c>
      <c r="D6848">
        <v>6180296</v>
      </c>
      <c r="E6848">
        <v>347982710527797</v>
      </c>
      <c r="F6848" t="s">
        <v>274</v>
      </c>
      <c r="G6848" s="1">
        <v>44148.590092592596</v>
      </c>
      <c r="H6848" t="s">
        <v>112</v>
      </c>
      <c r="I6848">
        <v>1992</v>
      </c>
      <c r="J6848" t="s">
        <v>113</v>
      </c>
    </row>
    <row r="6849" spans="1:10" x14ac:dyDescent="0.3">
      <c r="A6849">
        <v>718761379190978</v>
      </c>
      <c r="B6849">
        <v>619106906740486</v>
      </c>
      <c r="C6849">
        <v>1181616</v>
      </c>
      <c r="D6849">
        <v>6180297</v>
      </c>
      <c r="E6849">
        <v>428072605282068</v>
      </c>
      <c r="F6849" t="s">
        <v>275</v>
      </c>
      <c r="G6849" s="1">
        <v>44148.590092592596</v>
      </c>
      <c r="H6849" t="s">
        <v>112</v>
      </c>
      <c r="I6849">
        <v>1992</v>
      </c>
      <c r="J6849" t="s">
        <v>113</v>
      </c>
    </row>
    <row r="6850" spans="1:10" x14ac:dyDescent="0.3">
      <c r="A6850">
        <v>718335249632656</v>
      </c>
      <c r="B6850">
        <v>619086533753537</v>
      </c>
      <c r="C6850">
        <v>1181617</v>
      </c>
      <c r="D6850">
        <v>6180298</v>
      </c>
      <c r="E6850">
        <v>492480417653438</v>
      </c>
      <c r="F6850" t="s">
        <v>276</v>
      </c>
      <c r="G6850" s="1">
        <v>44148.590092592596</v>
      </c>
      <c r="H6850" t="s">
        <v>112</v>
      </c>
      <c r="I6850">
        <v>1992</v>
      </c>
      <c r="J6850" t="s">
        <v>113</v>
      </c>
    </row>
    <row r="6851" spans="1:10" x14ac:dyDescent="0.3">
      <c r="A6851">
        <v>717897191031078</v>
      </c>
      <c r="B6851">
        <v>619068439948245</v>
      </c>
      <c r="C6851">
        <v>1181618</v>
      </c>
      <c r="D6851">
        <v>6180299</v>
      </c>
      <c r="E6851">
        <v>560264927485297</v>
      </c>
      <c r="F6851" t="s">
        <v>277</v>
      </c>
      <c r="G6851" s="1">
        <v>44148.590092592596</v>
      </c>
      <c r="H6851" t="s">
        <v>112</v>
      </c>
      <c r="I6851">
        <v>1992</v>
      </c>
      <c r="J6851" t="s">
        <v>113</v>
      </c>
    </row>
    <row r="6852" spans="1:10" x14ac:dyDescent="0.3">
      <c r="A6852">
        <v>717448987657139</v>
      </c>
      <c r="B6852">
        <v>619052950415916</v>
      </c>
      <c r="C6852">
        <v>1181619</v>
      </c>
      <c r="D6852">
        <v>6180300</v>
      </c>
      <c r="E6852">
        <v>623071639528198</v>
      </c>
      <c r="F6852" t="s">
        <v>278</v>
      </c>
      <c r="G6852" s="1">
        <v>44148.590092592596</v>
      </c>
      <c r="H6852" t="s">
        <v>112</v>
      </c>
      <c r="I6852">
        <v>1992</v>
      </c>
      <c r="J6852" t="s">
        <v>113</v>
      </c>
    </row>
    <row r="6853" spans="1:10" x14ac:dyDescent="0.3">
      <c r="A6853">
        <v>717115764837659</v>
      </c>
      <c r="B6853">
        <v>619020579744223</v>
      </c>
      <c r="C6853">
        <v>1181620</v>
      </c>
      <c r="D6853">
        <v>6180301</v>
      </c>
      <c r="E6853">
        <v>690408532898272</v>
      </c>
      <c r="F6853" t="s">
        <v>279</v>
      </c>
      <c r="G6853" s="1">
        <v>44148.590092592596</v>
      </c>
      <c r="H6853" t="s">
        <v>112</v>
      </c>
      <c r="I6853">
        <v>1992</v>
      </c>
      <c r="J6853" t="s">
        <v>113</v>
      </c>
    </row>
    <row r="6854" spans="1:10" x14ac:dyDescent="0.3">
      <c r="A6854">
        <v>716813637589728</v>
      </c>
      <c r="B6854">
        <v>619045503449044</v>
      </c>
      <c r="C6854">
        <v>1181621</v>
      </c>
      <c r="D6854">
        <v>6180302</v>
      </c>
      <c r="E6854">
        <v>725920571675224</v>
      </c>
      <c r="F6854" t="s">
        <v>280</v>
      </c>
      <c r="G6854" s="1">
        <v>44148.590092592596</v>
      </c>
      <c r="H6854" t="s">
        <v>112</v>
      </c>
      <c r="I6854">
        <v>1992</v>
      </c>
      <c r="J6854" t="s">
        <v>113</v>
      </c>
    </row>
    <row r="6855" spans="1:10" x14ac:dyDescent="0.3">
      <c r="A6855">
        <v>716361362679493</v>
      </c>
      <c r="B6855">
        <v>619054437735014</v>
      </c>
      <c r="C6855">
        <v>1181622</v>
      </c>
      <c r="D6855">
        <v>6180303</v>
      </c>
      <c r="E6855">
        <v>77395940860433</v>
      </c>
      <c r="F6855" t="s">
        <v>281</v>
      </c>
      <c r="G6855" s="1">
        <v>44148.590092592596</v>
      </c>
      <c r="H6855" t="s">
        <v>112</v>
      </c>
      <c r="I6855">
        <v>1992</v>
      </c>
      <c r="J6855" t="s">
        <v>113</v>
      </c>
    </row>
    <row r="6856" spans="1:10" x14ac:dyDescent="0.3">
      <c r="A6856">
        <v>715889868449293</v>
      </c>
      <c r="B6856">
        <v>619059752993667</v>
      </c>
      <c r="C6856">
        <v>1181623</v>
      </c>
      <c r="D6856">
        <v>6180304</v>
      </c>
      <c r="E6856">
        <v>786602253154401</v>
      </c>
      <c r="F6856" t="s">
        <v>282</v>
      </c>
      <c r="G6856" s="1">
        <v>44148.590092592596</v>
      </c>
      <c r="H6856" t="s">
        <v>112</v>
      </c>
      <c r="I6856">
        <v>1992</v>
      </c>
      <c r="J6856" t="s">
        <v>113</v>
      </c>
    </row>
    <row r="6857" spans="1:10" x14ac:dyDescent="0.3">
      <c r="A6857">
        <v>7178699188</v>
      </c>
      <c r="B6857">
        <v>61929249624</v>
      </c>
      <c r="C6857">
        <v>1183135</v>
      </c>
      <c r="D6857">
        <v>6183186</v>
      </c>
      <c r="E6857">
        <v>192255734075462</v>
      </c>
      <c r="F6857" t="s">
        <v>309</v>
      </c>
      <c r="G6857" s="1">
        <v>44148.590092592596</v>
      </c>
      <c r="H6857" t="s">
        <v>112</v>
      </c>
      <c r="I6857">
        <v>1992</v>
      </c>
      <c r="J6857" t="s">
        <v>113</v>
      </c>
    </row>
    <row r="6858" spans="1:10" x14ac:dyDescent="0.3">
      <c r="A6858">
        <v>717407878231168</v>
      </c>
      <c r="B6858">
        <v>619309989680055</v>
      </c>
      <c r="C6858">
        <v>1183136</v>
      </c>
      <c r="D6858">
        <v>6183187</v>
      </c>
      <c r="E6858">
        <v>651767961080036</v>
      </c>
      <c r="F6858" t="s">
        <v>310</v>
      </c>
      <c r="G6858" s="1">
        <v>44148.590092592596</v>
      </c>
      <c r="H6858" t="s">
        <v>112</v>
      </c>
      <c r="I6858">
        <v>1992</v>
      </c>
      <c r="J6858" t="s">
        <v>113</v>
      </c>
    </row>
    <row r="6859" spans="1:10" x14ac:dyDescent="0.3">
      <c r="A6859">
        <v>716945837678392</v>
      </c>
      <c r="B6859">
        <v>619327483124352</v>
      </c>
      <c r="C6859">
        <v>1183137</v>
      </c>
      <c r="D6859">
        <v>6183188</v>
      </c>
      <c r="E6859">
        <v>189347445904728</v>
      </c>
      <c r="F6859" t="s">
        <v>311</v>
      </c>
      <c r="G6859" s="1">
        <v>44148.590092592596</v>
      </c>
      <c r="H6859" t="s">
        <v>112</v>
      </c>
      <c r="I6859">
        <v>1992</v>
      </c>
      <c r="J6859" t="s">
        <v>113</v>
      </c>
    </row>
    <row r="6860" spans="1:10" x14ac:dyDescent="0.3">
      <c r="A6860">
        <v>716489044028454</v>
      </c>
      <c r="B6860">
        <v>619344245506936</v>
      </c>
      <c r="C6860">
        <v>1183138</v>
      </c>
      <c r="D6860">
        <v>6183189</v>
      </c>
      <c r="E6860">
        <v>287015810008011</v>
      </c>
      <c r="F6860" t="s">
        <v>312</v>
      </c>
      <c r="G6860" s="1">
        <v>44148.590092592596</v>
      </c>
      <c r="H6860" t="s">
        <v>112</v>
      </c>
      <c r="I6860">
        <v>1992</v>
      </c>
      <c r="J6860" t="s">
        <v>113</v>
      </c>
    </row>
    <row r="6861" spans="1:10" x14ac:dyDescent="0.3">
      <c r="A6861">
        <v>716000</v>
      </c>
      <c r="B6861">
        <v>6193480</v>
      </c>
      <c r="C6861">
        <v>1183139</v>
      </c>
      <c r="D6861">
        <v>6183190</v>
      </c>
      <c r="E6861">
        <v>31880542155235</v>
      </c>
      <c r="F6861" t="s">
        <v>313</v>
      </c>
      <c r="G6861" s="1">
        <v>44148.590092592596</v>
      </c>
      <c r="H6861" t="s">
        <v>112</v>
      </c>
      <c r="I6861">
        <v>1992</v>
      </c>
      <c r="J6861" t="s">
        <v>113</v>
      </c>
    </row>
    <row r="6862" spans="1:10" x14ac:dyDescent="0.3">
      <c r="A6862">
        <v>715620</v>
      </c>
      <c r="B6862">
        <v>6186590</v>
      </c>
      <c r="C6862">
        <v>1183162</v>
      </c>
      <c r="D6862">
        <v>6183213</v>
      </c>
      <c r="E6862">
        <v>15844487795426</v>
      </c>
      <c r="F6862" t="s">
        <v>314</v>
      </c>
      <c r="G6862" s="1">
        <v>44148.590092592596</v>
      </c>
      <c r="H6862" t="s">
        <v>112</v>
      </c>
      <c r="I6862">
        <v>1992</v>
      </c>
      <c r="J6862" t="s">
        <v>113</v>
      </c>
    </row>
    <row r="6863" spans="1:10" x14ac:dyDescent="0.3">
      <c r="A6863">
        <v>715638594634096</v>
      </c>
      <c r="B6863">
        <v>618657954051832</v>
      </c>
      <c r="C6863">
        <v>1183163</v>
      </c>
      <c r="D6863">
        <v>6183214</v>
      </c>
      <c r="E6863">
        <v>15844487795426</v>
      </c>
      <c r="F6863" t="s">
        <v>315</v>
      </c>
      <c r="G6863" s="1">
        <v>44148.590092592596</v>
      </c>
      <c r="H6863" t="s">
        <v>112</v>
      </c>
      <c r="I6863">
        <v>1992</v>
      </c>
      <c r="J6863" t="s">
        <v>113</v>
      </c>
    </row>
    <row r="6864" spans="1:10" x14ac:dyDescent="0.3">
      <c r="A6864">
        <v>71590442439611</v>
      </c>
      <c r="B6864">
        <v>618644400902175</v>
      </c>
      <c r="C6864">
        <v>1183164</v>
      </c>
      <c r="D6864">
        <v>6183215</v>
      </c>
      <c r="E6864">
        <v>15844487795426</v>
      </c>
      <c r="F6864" t="s">
        <v>316</v>
      </c>
      <c r="G6864" s="1">
        <v>44148.590092592596</v>
      </c>
      <c r="H6864" t="s">
        <v>112</v>
      </c>
      <c r="I6864">
        <v>1992</v>
      </c>
      <c r="J6864" t="s">
        <v>113</v>
      </c>
    </row>
    <row r="6865" spans="1:10" x14ac:dyDescent="0.3">
      <c r="A6865">
        <v>71619932106583</v>
      </c>
      <c r="B6865">
        <v>618632180811129</v>
      </c>
      <c r="C6865">
        <v>1183165</v>
      </c>
      <c r="D6865">
        <v>6183216</v>
      </c>
      <c r="E6865">
        <v>202315372805442</v>
      </c>
      <c r="F6865" t="s">
        <v>317</v>
      </c>
      <c r="G6865" s="1">
        <v>44148.590092592596</v>
      </c>
      <c r="H6865" t="s">
        <v>112</v>
      </c>
      <c r="I6865">
        <v>1992</v>
      </c>
      <c r="J6865" t="s">
        <v>113</v>
      </c>
    </row>
    <row r="6866" spans="1:10" x14ac:dyDescent="0.3">
      <c r="A6866">
        <v>716448177773591</v>
      </c>
      <c r="B6866">
        <v>618627581062838</v>
      </c>
      <c r="C6866">
        <v>1183166</v>
      </c>
      <c r="D6866">
        <v>6183217</v>
      </c>
      <c r="E6866">
        <v>202315372805442</v>
      </c>
      <c r="F6866" t="s">
        <v>318</v>
      </c>
      <c r="G6866" s="1">
        <v>44148.590092592596</v>
      </c>
      <c r="H6866" t="s">
        <v>112</v>
      </c>
      <c r="I6866">
        <v>1992</v>
      </c>
      <c r="J6866" t="s">
        <v>113</v>
      </c>
    </row>
    <row r="6867" spans="1:10" x14ac:dyDescent="0.3">
      <c r="A6867">
        <v>716457210851711</v>
      </c>
      <c r="B6867">
        <v>618627502514333</v>
      </c>
      <c r="C6867">
        <v>1183167</v>
      </c>
      <c r="D6867">
        <v>6183218</v>
      </c>
      <c r="E6867">
        <v>213538593943081</v>
      </c>
      <c r="F6867" t="s">
        <v>319</v>
      </c>
      <c r="G6867" s="1">
        <v>44148.590092592596</v>
      </c>
      <c r="H6867" t="s">
        <v>112</v>
      </c>
      <c r="I6867">
        <v>1992</v>
      </c>
      <c r="J6867" t="s">
        <v>113</v>
      </c>
    </row>
    <row r="6868" spans="1:10" x14ac:dyDescent="0.3">
      <c r="A6868">
        <v>716457210851711</v>
      </c>
      <c r="B6868">
        <v>618627502514333</v>
      </c>
      <c r="C6868">
        <v>1183168</v>
      </c>
      <c r="D6868">
        <v>6183219</v>
      </c>
      <c r="E6868">
        <v>419691637639076</v>
      </c>
      <c r="F6868" t="s">
        <v>320</v>
      </c>
      <c r="G6868" s="1">
        <v>44148.590092592596</v>
      </c>
      <c r="H6868" t="s">
        <v>112</v>
      </c>
      <c r="I6868">
        <v>1992</v>
      </c>
      <c r="J6868" t="s">
        <v>113</v>
      </c>
    </row>
    <row r="6869" spans="1:10" x14ac:dyDescent="0.3">
      <c r="A6869">
        <v>716700729849151</v>
      </c>
      <c r="B6869">
        <v>618625607056394</v>
      </c>
      <c r="C6869">
        <v>1183169</v>
      </c>
      <c r="D6869">
        <v>6183220</v>
      </c>
      <c r="E6869">
        <v>429567616553076</v>
      </c>
      <c r="F6869" t="s">
        <v>321</v>
      </c>
      <c r="G6869" s="1">
        <v>44148.590092592596</v>
      </c>
      <c r="H6869" t="s">
        <v>112</v>
      </c>
      <c r="I6869">
        <v>1992</v>
      </c>
      <c r="J6869" t="s">
        <v>113</v>
      </c>
    </row>
    <row r="6870" spans="1:10" x14ac:dyDescent="0.3">
      <c r="A6870">
        <v>716903122834619</v>
      </c>
      <c r="B6870">
        <v>618624534385827</v>
      </c>
      <c r="C6870">
        <v>1183170</v>
      </c>
      <c r="D6870">
        <v>6183221</v>
      </c>
      <c r="E6870">
        <v>429567616553076</v>
      </c>
      <c r="F6870" t="s">
        <v>322</v>
      </c>
      <c r="G6870" s="1">
        <v>44148.590092592596</v>
      </c>
      <c r="H6870" t="s">
        <v>112</v>
      </c>
      <c r="I6870">
        <v>1992</v>
      </c>
      <c r="J6870" t="s">
        <v>113</v>
      </c>
    </row>
    <row r="6871" spans="1:10" x14ac:dyDescent="0.3">
      <c r="A6871">
        <v>717104985682316</v>
      </c>
      <c r="B6871">
        <v>618625139828188</v>
      </c>
      <c r="C6871">
        <v>1183171</v>
      </c>
      <c r="D6871">
        <v>6183222</v>
      </c>
      <c r="E6871">
        <v>439865234638414</v>
      </c>
      <c r="F6871" t="s">
        <v>323</v>
      </c>
      <c r="G6871" s="1">
        <v>44148.590092592596</v>
      </c>
      <c r="H6871" t="s">
        <v>112</v>
      </c>
      <c r="I6871">
        <v>1992</v>
      </c>
      <c r="J6871" t="s">
        <v>113</v>
      </c>
    </row>
    <row r="6872" spans="1:10" x14ac:dyDescent="0.3">
      <c r="A6872">
        <v>717240024358989</v>
      </c>
      <c r="B6872">
        <v>618626760292308</v>
      </c>
      <c r="C6872">
        <v>1183172</v>
      </c>
      <c r="D6872">
        <v>6183223</v>
      </c>
      <c r="E6872">
        <v>439865234638414</v>
      </c>
      <c r="F6872" t="s">
        <v>324</v>
      </c>
      <c r="G6872" s="1">
        <v>44148.590092592596</v>
      </c>
      <c r="H6872" t="s">
        <v>112</v>
      </c>
      <c r="I6872">
        <v>1992</v>
      </c>
      <c r="J6872" t="s">
        <v>113</v>
      </c>
    </row>
    <row r="6873" spans="1:10" x14ac:dyDescent="0.3">
      <c r="A6873">
        <v>717365358480493</v>
      </c>
      <c r="B6873">
        <v>618631179044169</v>
      </c>
      <c r="C6873">
        <v>1183173</v>
      </c>
      <c r="D6873">
        <v>6183224</v>
      </c>
      <c r="E6873">
        <v>447649261163127</v>
      </c>
      <c r="F6873" t="s">
        <v>325</v>
      </c>
      <c r="G6873" s="1">
        <v>44148.590092592596</v>
      </c>
      <c r="H6873" t="s">
        <v>112</v>
      </c>
      <c r="I6873">
        <v>1992</v>
      </c>
      <c r="J6873" t="s">
        <v>113</v>
      </c>
    </row>
    <row r="6874" spans="1:10" x14ac:dyDescent="0.3">
      <c r="A6874">
        <v>717464371837397</v>
      </c>
      <c r="B6874">
        <v>618637959854726</v>
      </c>
      <c r="C6874">
        <v>1183174</v>
      </c>
      <c r="D6874">
        <v>6183225</v>
      </c>
      <c r="E6874">
        <v>447649261163127</v>
      </c>
      <c r="F6874" t="s">
        <v>326</v>
      </c>
      <c r="G6874" s="1">
        <v>44148.590092592596</v>
      </c>
      <c r="H6874" t="s">
        <v>112</v>
      </c>
      <c r="I6874">
        <v>1992</v>
      </c>
      <c r="J6874" t="s">
        <v>113</v>
      </c>
    </row>
    <row r="6875" spans="1:10" x14ac:dyDescent="0.3">
      <c r="A6875">
        <v>71754578281974</v>
      </c>
      <c r="B6875">
        <v>618643535187851</v>
      </c>
      <c r="C6875">
        <v>1183175</v>
      </c>
      <c r="D6875">
        <v>6183226</v>
      </c>
      <c r="E6875">
        <v>447649261163127</v>
      </c>
      <c r="F6875" t="s">
        <v>327</v>
      </c>
      <c r="G6875" s="1">
        <v>44148.590092592596</v>
      </c>
      <c r="H6875" t="s">
        <v>112</v>
      </c>
      <c r="I6875">
        <v>1992</v>
      </c>
      <c r="J6875" t="s">
        <v>113</v>
      </c>
    </row>
    <row r="6876" spans="1:10" x14ac:dyDescent="0.3">
      <c r="A6876">
        <v>717563385194301</v>
      </c>
      <c r="B6876">
        <v>618644740665283</v>
      </c>
      <c r="C6876">
        <v>1183176</v>
      </c>
      <c r="D6876">
        <v>6183227</v>
      </c>
      <c r="E6876">
        <v>451298021981793</v>
      </c>
      <c r="F6876" t="s">
        <v>328</v>
      </c>
      <c r="G6876" s="1">
        <v>44148.590092592596</v>
      </c>
      <c r="H6876" t="s">
        <v>112</v>
      </c>
      <c r="I6876">
        <v>1992</v>
      </c>
      <c r="J6876" t="s">
        <v>113</v>
      </c>
    </row>
    <row r="6877" spans="1:10" x14ac:dyDescent="0.3">
      <c r="A6877">
        <v>71640834</v>
      </c>
      <c r="B6877">
        <v>61944818</v>
      </c>
      <c r="C6877">
        <v>1187259</v>
      </c>
      <c r="D6877">
        <v>6183513</v>
      </c>
      <c r="E6877">
        <v>547198866373829</v>
      </c>
      <c r="F6877" t="s">
        <v>329</v>
      </c>
      <c r="G6877" s="1">
        <v>44148.590092592596</v>
      </c>
      <c r="H6877" t="s">
        <v>112</v>
      </c>
      <c r="I6877">
        <v>1992</v>
      </c>
      <c r="J6877" t="s">
        <v>113</v>
      </c>
    </row>
    <row r="6878" spans="1:10" x14ac:dyDescent="0.3">
      <c r="A6878">
        <v>707940</v>
      </c>
      <c r="B6878">
        <v>6193460</v>
      </c>
      <c r="C6878">
        <v>1191117</v>
      </c>
      <c r="D6878">
        <v>6180890</v>
      </c>
      <c r="E6878">
        <v>911836540927329</v>
      </c>
      <c r="F6878" t="s">
        <v>283</v>
      </c>
      <c r="G6878" s="1">
        <v>44148.590092592596</v>
      </c>
      <c r="H6878" t="s">
        <v>112</v>
      </c>
      <c r="I6878">
        <v>1992</v>
      </c>
      <c r="J6878" t="s">
        <v>113</v>
      </c>
    </row>
    <row r="6879" spans="1:10" x14ac:dyDescent="0.3">
      <c r="A6879">
        <v>707581479739431</v>
      </c>
      <c r="B6879">
        <v>619340130019728</v>
      </c>
      <c r="C6879">
        <v>1191118</v>
      </c>
      <c r="D6879">
        <v>6180891</v>
      </c>
      <c r="E6879">
        <v>190729243801005</v>
      </c>
      <c r="F6879" t="s">
        <v>284</v>
      </c>
      <c r="G6879" s="1">
        <v>44148.590092592596</v>
      </c>
      <c r="H6879" t="s">
        <v>112</v>
      </c>
      <c r="I6879">
        <v>1992</v>
      </c>
      <c r="J6879" t="s">
        <v>113</v>
      </c>
    </row>
    <row r="6880" spans="1:10" x14ac:dyDescent="0.3">
      <c r="A6880">
        <v>707483059198204</v>
      </c>
      <c r="B6880">
        <v>619300917183156</v>
      </c>
      <c r="C6880">
        <v>1191119</v>
      </c>
      <c r="D6880">
        <v>6180892</v>
      </c>
      <c r="E6880">
        <v>235564290215412</v>
      </c>
      <c r="F6880" t="s">
        <v>285</v>
      </c>
      <c r="G6880" s="1">
        <v>44148.590092592596</v>
      </c>
      <c r="H6880" t="s">
        <v>112</v>
      </c>
      <c r="I6880">
        <v>1992</v>
      </c>
      <c r="J6880" t="s">
        <v>113</v>
      </c>
    </row>
    <row r="6881" spans="1:10" x14ac:dyDescent="0.3">
      <c r="A6881">
        <v>70769519043176</v>
      </c>
      <c r="B6881">
        <v>61926760119603</v>
      </c>
      <c r="C6881">
        <v>1191120</v>
      </c>
      <c r="D6881">
        <v>6180893</v>
      </c>
      <c r="E6881">
        <v>286467373971978</v>
      </c>
      <c r="F6881" t="s">
        <v>286</v>
      </c>
      <c r="G6881" s="1">
        <v>44148.590092592596</v>
      </c>
      <c r="H6881" t="s">
        <v>112</v>
      </c>
      <c r="I6881">
        <v>1992</v>
      </c>
      <c r="J6881" t="s">
        <v>113</v>
      </c>
    </row>
    <row r="6882" spans="1:10" x14ac:dyDescent="0.3">
      <c r="A6882">
        <v>707603733276888</v>
      </c>
      <c r="B6882">
        <v>619232755805711</v>
      </c>
      <c r="C6882">
        <v>1191121</v>
      </c>
      <c r="D6882">
        <v>6180894</v>
      </c>
      <c r="E6882">
        <v>332984104151687</v>
      </c>
      <c r="F6882" t="s">
        <v>287</v>
      </c>
      <c r="G6882" s="1">
        <v>44148.590092592596</v>
      </c>
      <c r="H6882" t="s">
        <v>112</v>
      </c>
      <c r="I6882">
        <v>1992</v>
      </c>
      <c r="J6882" t="s">
        <v>113</v>
      </c>
    </row>
    <row r="6883" spans="1:10" x14ac:dyDescent="0.3">
      <c r="A6883">
        <v>707304361375179</v>
      </c>
      <c r="B6883">
        <v>619204163033381</v>
      </c>
      <c r="C6883">
        <v>1191122</v>
      </c>
      <c r="D6883">
        <v>6180895</v>
      </c>
      <c r="E6883">
        <v>363112957847695</v>
      </c>
      <c r="F6883" t="s">
        <v>288</v>
      </c>
      <c r="G6883" s="1">
        <v>44148.590092592596</v>
      </c>
      <c r="H6883" t="s">
        <v>112</v>
      </c>
      <c r="I6883">
        <v>1992</v>
      </c>
      <c r="J6883" t="s">
        <v>113</v>
      </c>
    </row>
    <row r="6884" spans="1:10" x14ac:dyDescent="0.3">
      <c r="A6884">
        <v>707390</v>
      </c>
      <c r="B6884">
        <v>6191660</v>
      </c>
      <c r="C6884">
        <v>1191123</v>
      </c>
      <c r="D6884">
        <v>6180896</v>
      </c>
      <c r="E6884">
        <v>372682743735852</v>
      </c>
      <c r="F6884" t="s">
        <v>289</v>
      </c>
      <c r="G6884" s="1">
        <v>44148.590092592596</v>
      </c>
      <c r="H6884" t="s">
        <v>112</v>
      </c>
      <c r="I6884">
        <v>1992</v>
      </c>
      <c r="J6884" t="s">
        <v>113</v>
      </c>
    </row>
    <row r="6885" spans="1:10" x14ac:dyDescent="0.3">
      <c r="A6885">
        <v>707560805041245</v>
      </c>
      <c r="B6885">
        <v>619136919495876</v>
      </c>
      <c r="C6885">
        <v>1191124</v>
      </c>
      <c r="D6885">
        <v>6180897</v>
      </c>
      <c r="E6885">
        <v>396453217272797</v>
      </c>
      <c r="F6885" t="s">
        <v>290</v>
      </c>
      <c r="G6885" s="1">
        <v>44148.590092592596</v>
      </c>
      <c r="H6885" t="s">
        <v>112</v>
      </c>
      <c r="I6885">
        <v>1992</v>
      </c>
      <c r="J6885" t="s">
        <v>113</v>
      </c>
    </row>
    <row r="6886" spans="1:10" x14ac:dyDescent="0.3">
      <c r="A6886">
        <v>707750958985454</v>
      </c>
      <c r="B6886">
        <v>619107328710182</v>
      </c>
      <c r="C6886">
        <v>1191125</v>
      </c>
      <c r="D6886">
        <v>6180898</v>
      </c>
      <c r="E6886">
        <v>468189442350018</v>
      </c>
      <c r="F6886" t="s">
        <v>291</v>
      </c>
      <c r="G6886" s="1">
        <v>44148.590092592596</v>
      </c>
      <c r="H6886" t="s">
        <v>112</v>
      </c>
      <c r="I6886">
        <v>1992</v>
      </c>
      <c r="J6886" t="s">
        <v>113</v>
      </c>
    </row>
    <row r="6887" spans="1:10" x14ac:dyDescent="0.3">
      <c r="A6887">
        <v>707886653386362</v>
      </c>
      <c r="B6887">
        <v>619071535458182</v>
      </c>
      <c r="C6887">
        <v>1191126</v>
      </c>
      <c r="D6887">
        <v>6180899</v>
      </c>
      <c r="E6887">
        <v>475921195240751</v>
      </c>
      <c r="F6887" t="s">
        <v>292</v>
      </c>
      <c r="G6887" s="1">
        <v>44148.590092592596</v>
      </c>
      <c r="H6887" t="s">
        <v>112</v>
      </c>
      <c r="I6887">
        <v>1992</v>
      </c>
      <c r="J6887" t="s">
        <v>113</v>
      </c>
    </row>
    <row r="6888" spans="1:10" x14ac:dyDescent="0.3">
      <c r="A6888">
        <v>708202117475944</v>
      </c>
      <c r="B6888">
        <v>619055576504811</v>
      </c>
      <c r="C6888">
        <v>1191127</v>
      </c>
      <c r="D6888">
        <v>6180900</v>
      </c>
      <c r="E6888">
        <v>483425636926005</v>
      </c>
      <c r="F6888" t="s">
        <v>293</v>
      </c>
      <c r="G6888" s="1">
        <v>44148.590092592596</v>
      </c>
      <c r="H6888" t="s">
        <v>112</v>
      </c>
      <c r="I6888">
        <v>1992</v>
      </c>
      <c r="J6888" t="s">
        <v>113</v>
      </c>
    </row>
    <row r="6889" spans="1:10" x14ac:dyDescent="0.3">
      <c r="A6889">
        <v>708370</v>
      </c>
      <c r="B6889">
        <v>6190270</v>
      </c>
      <c r="C6889">
        <v>1191128</v>
      </c>
      <c r="D6889">
        <v>6180901</v>
      </c>
      <c r="E6889">
        <v>485472303004034</v>
      </c>
      <c r="F6889" t="s">
        <v>294</v>
      </c>
      <c r="G6889" s="1">
        <v>44148.590092592596</v>
      </c>
      <c r="H6889" t="s">
        <v>112</v>
      </c>
      <c r="I6889">
        <v>1992</v>
      </c>
      <c r="J6889" t="s">
        <v>113</v>
      </c>
    </row>
    <row r="6890" spans="1:10" x14ac:dyDescent="0.3">
      <c r="A6890">
        <v>721330</v>
      </c>
      <c r="B6890">
        <v>6193980</v>
      </c>
      <c r="C6890">
        <v>1191140</v>
      </c>
      <c r="D6890">
        <v>6180913</v>
      </c>
      <c r="E6890">
        <v>906461196380758</v>
      </c>
      <c r="F6890" t="s">
        <v>295</v>
      </c>
      <c r="G6890" s="1">
        <v>44148.590092592596</v>
      </c>
      <c r="H6890" t="s">
        <v>112</v>
      </c>
      <c r="I6890">
        <v>1992</v>
      </c>
      <c r="J6890" t="s">
        <v>113</v>
      </c>
    </row>
    <row r="6891" spans="1:10" x14ac:dyDescent="0.3">
      <c r="A6891">
        <v>721331788552144</v>
      </c>
      <c r="B6891">
        <v>619432344197547</v>
      </c>
      <c r="C6891">
        <v>1191141</v>
      </c>
      <c r="D6891">
        <v>6180914</v>
      </c>
      <c r="E6891">
        <v>269938364264465</v>
      </c>
      <c r="F6891" t="s">
        <v>296</v>
      </c>
      <c r="G6891" s="1">
        <v>44148.590092592596</v>
      </c>
      <c r="H6891" t="s">
        <v>112</v>
      </c>
      <c r="I6891">
        <v>1992</v>
      </c>
      <c r="J6891" t="s">
        <v>113</v>
      </c>
    </row>
    <row r="6892" spans="1:10" x14ac:dyDescent="0.3">
      <c r="A6892">
        <v>721332899594888</v>
      </c>
      <c r="B6892">
        <v>619465312793483</v>
      </c>
      <c r="C6892">
        <v>1191142</v>
      </c>
      <c r="D6892">
        <v>6180915</v>
      </c>
      <c r="E6892">
        <v>382837188700514</v>
      </c>
      <c r="F6892" t="s">
        <v>297</v>
      </c>
      <c r="G6892" s="1">
        <v>44148.590092592596</v>
      </c>
      <c r="H6892" t="s">
        <v>112</v>
      </c>
      <c r="I6892">
        <v>1992</v>
      </c>
      <c r="J6892" t="s">
        <v>113</v>
      </c>
    </row>
    <row r="6893" spans="1:10" x14ac:dyDescent="0.3">
      <c r="A6893">
        <v>721274563990318</v>
      </c>
      <c r="B6893">
        <v>619493550397418</v>
      </c>
      <c r="C6893">
        <v>1191143</v>
      </c>
      <c r="D6893">
        <v>6180916</v>
      </c>
      <c r="E6893">
        <v>4934234027901</v>
      </c>
      <c r="F6893" t="s">
        <v>298</v>
      </c>
      <c r="G6893" s="1">
        <v>44148.590092592596</v>
      </c>
      <c r="H6893" t="s">
        <v>112</v>
      </c>
      <c r="I6893">
        <v>1992</v>
      </c>
      <c r="J6893" t="s">
        <v>113</v>
      </c>
    </row>
    <row r="6894" spans="1:10" x14ac:dyDescent="0.3">
      <c r="A6894">
        <v>721600628026924</v>
      </c>
      <c r="B6894">
        <v>619506276827009</v>
      </c>
      <c r="C6894">
        <v>1191144</v>
      </c>
      <c r="D6894">
        <v>6180917</v>
      </c>
      <c r="E6894">
        <v>64258904106194</v>
      </c>
      <c r="F6894" t="s">
        <v>299</v>
      </c>
      <c r="G6894" s="1">
        <v>44148.590092592596</v>
      </c>
      <c r="H6894" t="s">
        <v>112</v>
      </c>
      <c r="I6894">
        <v>1992</v>
      </c>
      <c r="J6894" t="s">
        <v>113</v>
      </c>
    </row>
    <row r="6895" spans="1:10" x14ac:dyDescent="0.3">
      <c r="A6895">
        <v>722047604919742</v>
      </c>
      <c r="B6895">
        <v>61951900</v>
      </c>
      <c r="C6895">
        <v>1191145</v>
      </c>
      <c r="D6895">
        <v>6180918</v>
      </c>
      <c r="E6895">
        <v>770837353362191</v>
      </c>
      <c r="F6895" t="s">
        <v>300</v>
      </c>
      <c r="G6895" s="1">
        <v>44148.590092592596</v>
      </c>
      <c r="H6895" t="s">
        <v>112</v>
      </c>
      <c r="I6895">
        <v>1992</v>
      </c>
      <c r="J6895" t="s">
        <v>113</v>
      </c>
    </row>
    <row r="6896" spans="1:10" x14ac:dyDescent="0.3">
      <c r="A6896">
        <v>722457300154082</v>
      </c>
      <c r="B6896">
        <v>619514429861326</v>
      </c>
      <c r="C6896">
        <v>1191146</v>
      </c>
      <c r="D6896">
        <v>6180919</v>
      </c>
      <c r="E6896">
        <v>845093855694417</v>
      </c>
      <c r="F6896" t="s">
        <v>301</v>
      </c>
      <c r="G6896" s="1">
        <v>44148.590092592596</v>
      </c>
      <c r="H6896" t="s">
        <v>112</v>
      </c>
      <c r="I6896">
        <v>1992</v>
      </c>
      <c r="J6896" t="s">
        <v>113</v>
      </c>
    </row>
    <row r="6897" spans="1:10" x14ac:dyDescent="0.3">
      <c r="A6897">
        <v>722768756769127</v>
      </c>
      <c r="B6897">
        <v>619497609459614</v>
      </c>
      <c r="C6897">
        <v>1191147</v>
      </c>
      <c r="D6897">
        <v>6180920</v>
      </c>
      <c r="E6897">
        <v>878586158637078</v>
      </c>
      <c r="F6897" t="s">
        <v>302</v>
      </c>
      <c r="G6897" s="1">
        <v>44148.590092592596</v>
      </c>
      <c r="H6897" t="s">
        <v>112</v>
      </c>
      <c r="I6897">
        <v>1992</v>
      </c>
      <c r="J6897" t="s">
        <v>113</v>
      </c>
    </row>
    <row r="6898" spans="1:10" x14ac:dyDescent="0.3">
      <c r="A6898">
        <v>723138963021839</v>
      </c>
      <c r="B6898">
        <v>619502737037773</v>
      </c>
      <c r="C6898">
        <v>1191148</v>
      </c>
      <c r="D6898">
        <v>6180921</v>
      </c>
      <c r="E6898">
        <v>90594046538876</v>
      </c>
      <c r="F6898" t="s">
        <v>303</v>
      </c>
      <c r="G6898" s="1">
        <v>44148.590092592596</v>
      </c>
      <c r="H6898" t="s">
        <v>112</v>
      </c>
      <c r="I6898">
        <v>1992</v>
      </c>
      <c r="J6898" t="s">
        <v>113</v>
      </c>
    </row>
    <row r="6899" spans="1:10" x14ac:dyDescent="0.3">
      <c r="A6899">
        <v>723510</v>
      </c>
      <c r="B6899">
        <v>6194840</v>
      </c>
      <c r="C6899">
        <v>1191149</v>
      </c>
      <c r="D6899">
        <v>6180922</v>
      </c>
      <c r="E6899">
        <v>919938983936464</v>
      </c>
      <c r="F6899" t="s">
        <v>304</v>
      </c>
      <c r="G6899" s="1">
        <v>44148.590092592596</v>
      </c>
      <c r="H6899" t="s">
        <v>112</v>
      </c>
      <c r="I6899">
        <v>1992</v>
      </c>
      <c r="J6899" t="s">
        <v>113</v>
      </c>
    </row>
    <row r="6900" spans="1:10" x14ac:dyDescent="0.3">
      <c r="A6900">
        <v>723510</v>
      </c>
      <c r="B6900">
        <v>6194840</v>
      </c>
      <c r="C6900">
        <v>1191150</v>
      </c>
      <c r="D6900">
        <v>6180923</v>
      </c>
      <c r="E6900">
        <v>168509429260608</v>
      </c>
      <c r="F6900" t="s">
        <v>305</v>
      </c>
      <c r="G6900" s="1">
        <v>44148.590092592596</v>
      </c>
      <c r="H6900" t="s">
        <v>112</v>
      </c>
      <c r="I6900">
        <v>1992</v>
      </c>
      <c r="J6900" t="s">
        <v>113</v>
      </c>
    </row>
    <row r="6901" spans="1:10" x14ac:dyDescent="0.3">
      <c r="A6901">
        <v>723650</v>
      </c>
      <c r="B6901">
        <v>6194830</v>
      </c>
      <c r="C6901">
        <v>1191151</v>
      </c>
      <c r="D6901">
        <v>6180924</v>
      </c>
      <c r="E6901">
        <v>169135508758406</v>
      </c>
      <c r="F6901" t="s">
        <v>306</v>
      </c>
      <c r="G6901" s="1">
        <v>44148.590092592596</v>
      </c>
      <c r="H6901" t="s">
        <v>112</v>
      </c>
      <c r="I6901">
        <v>1992</v>
      </c>
      <c r="J6901" t="s">
        <v>113</v>
      </c>
    </row>
    <row r="6902" spans="1:10" x14ac:dyDescent="0.3">
      <c r="A6902">
        <v>715970</v>
      </c>
      <c r="B6902">
        <v>6193490</v>
      </c>
      <c r="C6902">
        <v>1191235</v>
      </c>
      <c r="D6902">
        <v>6182334</v>
      </c>
      <c r="E6902">
        <v>377027237968099</v>
      </c>
      <c r="F6902" t="s">
        <v>330</v>
      </c>
      <c r="G6902" s="1">
        <v>44148.590092592596</v>
      </c>
      <c r="H6902" t="s">
        <v>112</v>
      </c>
      <c r="I6902">
        <v>1992</v>
      </c>
      <c r="J6902" t="s">
        <v>113</v>
      </c>
    </row>
    <row r="6903" spans="1:10" x14ac:dyDescent="0.3">
      <c r="A6903">
        <v>715860029537254</v>
      </c>
      <c r="B6903">
        <v>61927750759553</v>
      </c>
      <c r="C6903">
        <v>1191236</v>
      </c>
      <c r="D6903">
        <v>6182335</v>
      </c>
      <c r="E6903">
        <v>531339805212713</v>
      </c>
      <c r="F6903" t="s">
        <v>331</v>
      </c>
      <c r="G6903" s="1">
        <v>44148.590092592596</v>
      </c>
      <c r="H6903" t="s">
        <v>112</v>
      </c>
      <c r="I6903">
        <v>1992</v>
      </c>
      <c r="J6903" t="s">
        <v>113</v>
      </c>
    </row>
    <row r="6904" spans="1:10" x14ac:dyDescent="0.3">
      <c r="A6904">
        <v>716179159626779</v>
      </c>
      <c r="B6904">
        <v>619218700102406</v>
      </c>
      <c r="C6904">
        <v>1191237</v>
      </c>
      <c r="D6904">
        <v>6182336</v>
      </c>
      <c r="E6904">
        <v>67073434350952</v>
      </c>
      <c r="F6904" t="s">
        <v>332</v>
      </c>
      <c r="G6904" s="1">
        <v>44148.590092592596</v>
      </c>
      <c r="H6904" t="s">
        <v>112</v>
      </c>
      <c r="I6904">
        <v>1992</v>
      </c>
      <c r="J6904" t="s">
        <v>113</v>
      </c>
    </row>
    <row r="6905" spans="1:10" x14ac:dyDescent="0.3">
      <c r="A6905">
        <v>716173556059261</v>
      </c>
      <c r="B6905">
        <v>619160242127685</v>
      </c>
      <c r="C6905">
        <v>1191238</v>
      </c>
      <c r="D6905">
        <v>6182337</v>
      </c>
      <c r="E6905">
        <v>928116186011222</v>
      </c>
      <c r="F6905" t="s">
        <v>333</v>
      </c>
      <c r="G6905" s="1">
        <v>44148.590092592596</v>
      </c>
      <c r="H6905" t="s">
        <v>112</v>
      </c>
      <c r="I6905">
        <v>1992</v>
      </c>
      <c r="J6905" t="s">
        <v>113</v>
      </c>
    </row>
    <row r="6906" spans="1:10" x14ac:dyDescent="0.3">
      <c r="A6906">
        <v>715965237856105</v>
      </c>
      <c r="B6906">
        <v>619095092052208</v>
      </c>
      <c r="C6906">
        <v>1191239</v>
      </c>
      <c r="D6906">
        <v>6182338</v>
      </c>
      <c r="E6906">
        <v>111019224168793</v>
      </c>
      <c r="F6906" t="s">
        <v>334</v>
      </c>
      <c r="G6906" s="1">
        <v>44148.590092592596</v>
      </c>
      <c r="H6906" t="s">
        <v>112</v>
      </c>
      <c r="I6906">
        <v>1992</v>
      </c>
      <c r="J6906" t="s">
        <v>113</v>
      </c>
    </row>
    <row r="6907" spans="1:10" x14ac:dyDescent="0.3">
      <c r="A6907">
        <v>715792671585321</v>
      </c>
      <c r="B6907">
        <v>619062182915266</v>
      </c>
      <c r="C6907">
        <v>1191240</v>
      </c>
      <c r="D6907">
        <v>6182339</v>
      </c>
      <c r="E6907">
        <v>117913766734062</v>
      </c>
      <c r="F6907" t="s">
        <v>335</v>
      </c>
      <c r="G6907" s="1">
        <v>44148.590092592596</v>
      </c>
      <c r="H6907" t="s">
        <v>112</v>
      </c>
      <c r="I6907">
        <v>1992</v>
      </c>
      <c r="J6907" t="s">
        <v>113</v>
      </c>
    </row>
    <row r="6908" spans="1:10" x14ac:dyDescent="0.3">
      <c r="A6908">
        <v>715792671585321</v>
      </c>
      <c r="B6908">
        <v>619062182915266</v>
      </c>
      <c r="C6908">
        <v>1191241</v>
      </c>
      <c r="D6908">
        <v>6182340</v>
      </c>
      <c r="E6908">
        <v>204554437629638</v>
      </c>
      <c r="F6908" t="s">
        <v>336</v>
      </c>
      <c r="G6908" s="1">
        <v>44148.590092592596</v>
      </c>
      <c r="H6908" t="s">
        <v>112</v>
      </c>
      <c r="I6908">
        <v>1992</v>
      </c>
      <c r="J6908" t="s">
        <v>113</v>
      </c>
    </row>
    <row r="6909" spans="1:10" x14ac:dyDescent="0.3">
      <c r="A6909">
        <v>715289413679659</v>
      </c>
      <c r="B6909">
        <v>619053514358039</v>
      </c>
      <c r="C6909">
        <v>1191242</v>
      </c>
      <c r="D6909">
        <v>6182341</v>
      </c>
      <c r="E6909">
        <v>217925173140341</v>
      </c>
      <c r="F6909" t="s">
        <v>337</v>
      </c>
      <c r="G6909" s="1">
        <v>44148.590092592596</v>
      </c>
      <c r="H6909" t="s">
        <v>112</v>
      </c>
      <c r="I6909">
        <v>1992</v>
      </c>
      <c r="J6909" t="s">
        <v>113</v>
      </c>
    </row>
    <row r="6910" spans="1:10" x14ac:dyDescent="0.3">
      <c r="A6910">
        <v>714786155773998</v>
      </c>
      <c r="B6910">
        <v>619044845800813</v>
      </c>
      <c r="C6910">
        <v>1191243</v>
      </c>
      <c r="D6910">
        <v>6182342</v>
      </c>
      <c r="E6910">
        <v>23770498652612</v>
      </c>
      <c r="F6910" t="s">
        <v>338</v>
      </c>
      <c r="G6910" s="1">
        <v>44148.590092592596</v>
      </c>
      <c r="H6910" t="s">
        <v>112</v>
      </c>
      <c r="I6910">
        <v>1992</v>
      </c>
      <c r="J6910" t="s">
        <v>113</v>
      </c>
    </row>
    <row r="6911" spans="1:10" x14ac:dyDescent="0.3">
      <c r="A6911">
        <v>714244150167555</v>
      </c>
      <c r="B6911">
        <v>61902008861024</v>
      </c>
      <c r="C6911">
        <v>1191244</v>
      </c>
      <c r="D6911">
        <v>6182343</v>
      </c>
      <c r="E6911">
        <v>254236876483886</v>
      </c>
      <c r="F6911" t="s">
        <v>339</v>
      </c>
      <c r="G6911" s="1">
        <v>44148.590092592596</v>
      </c>
      <c r="H6911" t="s">
        <v>112</v>
      </c>
      <c r="I6911">
        <v>1992</v>
      </c>
      <c r="J6911" t="s">
        <v>113</v>
      </c>
    </row>
    <row r="6912" spans="1:10" x14ac:dyDescent="0.3">
      <c r="A6912">
        <v>713923219619791</v>
      </c>
      <c r="B6912">
        <v>618963806014177</v>
      </c>
      <c r="C6912">
        <v>1191245</v>
      </c>
      <c r="D6912">
        <v>6182344</v>
      </c>
      <c r="E6912">
        <v>259733194785733</v>
      </c>
      <c r="F6912" t="s">
        <v>340</v>
      </c>
      <c r="G6912" s="1">
        <v>44148.590092592596</v>
      </c>
      <c r="H6912" t="s">
        <v>112</v>
      </c>
      <c r="I6912">
        <v>1992</v>
      </c>
      <c r="J6912" t="s">
        <v>113</v>
      </c>
    </row>
    <row r="6913" spans="1:10" x14ac:dyDescent="0.3">
      <c r="A6913">
        <v>713876504838457</v>
      </c>
      <c r="B6913">
        <v>618955613496555</v>
      </c>
      <c r="C6913">
        <v>1191246</v>
      </c>
      <c r="D6913">
        <v>6182345</v>
      </c>
      <c r="E6913">
        <v>260431582889249</v>
      </c>
      <c r="F6913" t="s">
        <v>341</v>
      </c>
      <c r="G6913" s="1">
        <v>44148.590092592596</v>
      </c>
      <c r="H6913" t="s">
        <v>112</v>
      </c>
      <c r="I6913">
        <v>1992</v>
      </c>
      <c r="J6913" t="s">
        <v>113</v>
      </c>
    </row>
    <row r="6914" spans="1:10" x14ac:dyDescent="0.3">
      <c r="A6914">
        <v>704250</v>
      </c>
      <c r="B6914">
        <v>6190570</v>
      </c>
      <c r="C6914">
        <v>1191295</v>
      </c>
      <c r="D6914">
        <v>6183749</v>
      </c>
      <c r="E6914">
        <v>382950600056398</v>
      </c>
      <c r="F6914" t="s">
        <v>342</v>
      </c>
      <c r="G6914" s="1">
        <v>44148.590092592596</v>
      </c>
      <c r="H6914" t="s">
        <v>112</v>
      </c>
      <c r="I6914">
        <v>1992</v>
      </c>
      <c r="J6914" t="s">
        <v>113</v>
      </c>
    </row>
    <row r="6915" spans="1:10" x14ac:dyDescent="0.3">
      <c r="A6915">
        <v>704269392169773</v>
      </c>
      <c r="B6915">
        <v>619057484804244</v>
      </c>
      <c r="C6915">
        <v>1191296</v>
      </c>
      <c r="D6915">
        <v>6183750</v>
      </c>
      <c r="E6915">
        <v>382950600056398</v>
      </c>
      <c r="F6915" t="s">
        <v>343</v>
      </c>
      <c r="G6915" s="1">
        <v>44148.590092592596</v>
      </c>
      <c r="H6915" t="s">
        <v>112</v>
      </c>
      <c r="I6915">
        <v>1992</v>
      </c>
      <c r="J6915" t="s">
        <v>113</v>
      </c>
    </row>
    <row r="6916" spans="1:10" x14ac:dyDescent="0.3">
      <c r="A6916">
        <v>70446431787107</v>
      </c>
      <c r="B6916">
        <v>619061886357422</v>
      </c>
      <c r="C6916">
        <v>1191297</v>
      </c>
      <c r="D6916">
        <v>6183751</v>
      </c>
      <c r="E6916">
        <v>382950600056398</v>
      </c>
      <c r="F6916" t="s">
        <v>344</v>
      </c>
      <c r="G6916" s="1">
        <v>44148.590092592596</v>
      </c>
      <c r="H6916" t="s">
        <v>112</v>
      </c>
      <c r="I6916">
        <v>1992</v>
      </c>
      <c r="J6916" t="s">
        <v>113</v>
      </c>
    </row>
    <row r="6917" spans="1:10" x14ac:dyDescent="0.3">
      <c r="A6917">
        <v>704671479886481</v>
      </c>
      <c r="B6917">
        <v>619069042282471</v>
      </c>
      <c r="C6917">
        <v>1191298</v>
      </c>
      <c r="D6917">
        <v>6183752</v>
      </c>
      <c r="E6917">
        <v>111189948154553</v>
      </c>
      <c r="F6917" t="s">
        <v>345</v>
      </c>
      <c r="G6917" s="1">
        <v>44148.590092592596</v>
      </c>
      <c r="H6917" t="s">
        <v>112</v>
      </c>
      <c r="I6917">
        <v>1992</v>
      </c>
      <c r="J6917" t="s">
        <v>113</v>
      </c>
    </row>
    <row r="6918" spans="1:10" x14ac:dyDescent="0.3">
      <c r="A6918">
        <v>704870758135661</v>
      </c>
      <c r="B6918">
        <v>619070468411014</v>
      </c>
      <c r="C6918">
        <v>1191299</v>
      </c>
      <c r="D6918">
        <v>6183753</v>
      </c>
      <c r="E6918">
        <v>111189948154553</v>
      </c>
      <c r="F6918" t="s">
        <v>346</v>
      </c>
      <c r="G6918" s="1">
        <v>44148.590092592596</v>
      </c>
      <c r="H6918" t="s">
        <v>112</v>
      </c>
      <c r="I6918">
        <v>1992</v>
      </c>
      <c r="J6918" t="s">
        <v>113</v>
      </c>
    </row>
    <row r="6919" spans="1:10" x14ac:dyDescent="0.3">
      <c r="A6919">
        <v>705070101852272</v>
      </c>
      <c r="B6919">
        <v>61906400185186</v>
      </c>
      <c r="C6919">
        <v>1191300</v>
      </c>
      <c r="D6919">
        <v>6183754</v>
      </c>
      <c r="E6919">
        <v>162138533928702</v>
      </c>
      <c r="F6919" t="s">
        <v>347</v>
      </c>
      <c r="G6919" s="1">
        <v>44148.590092592596</v>
      </c>
      <c r="H6919" t="s">
        <v>112</v>
      </c>
      <c r="I6919">
        <v>1992</v>
      </c>
      <c r="J6919" t="s">
        <v>113</v>
      </c>
    </row>
    <row r="6920" spans="1:10" x14ac:dyDescent="0.3">
      <c r="A6920">
        <v>705178267969936</v>
      </c>
      <c r="B6920">
        <v>619065968508544</v>
      </c>
      <c r="C6920">
        <v>1191301</v>
      </c>
      <c r="D6920">
        <v>6183755</v>
      </c>
      <c r="E6920">
        <v>162138533928702</v>
      </c>
      <c r="F6920" t="s">
        <v>348</v>
      </c>
      <c r="G6920" s="1">
        <v>44148.590092592596</v>
      </c>
      <c r="H6920" t="s">
        <v>112</v>
      </c>
      <c r="I6920">
        <v>1992</v>
      </c>
      <c r="J6920" t="s">
        <v>113</v>
      </c>
    </row>
    <row r="6921" spans="1:10" x14ac:dyDescent="0.3">
      <c r="A6921">
        <v>705287734756079</v>
      </c>
      <c r="B6921">
        <v>619066979406874</v>
      </c>
      <c r="C6921">
        <v>1191302</v>
      </c>
      <c r="D6921">
        <v>6183756</v>
      </c>
      <c r="E6921">
        <v>190966743975878</v>
      </c>
      <c r="F6921" t="s">
        <v>349</v>
      </c>
      <c r="G6921" s="1">
        <v>44148.590092592596</v>
      </c>
      <c r="H6921" t="s">
        <v>112</v>
      </c>
      <c r="I6921">
        <v>1992</v>
      </c>
      <c r="J6921" t="s">
        <v>113</v>
      </c>
    </row>
    <row r="6922" spans="1:10" x14ac:dyDescent="0.3">
      <c r="A6922">
        <v>705359480337711</v>
      </c>
      <c r="B6922">
        <v>619070474016886</v>
      </c>
      <c r="C6922">
        <v>1191303</v>
      </c>
      <c r="D6922">
        <v>6183757</v>
      </c>
      <c r="E6922">
        <v>190966743975878</v>
      </c>
      <c r="F6922" t="s">
        <v>350</v>
      </c>
      <c r="G6922" s="1">
        <v>44148.590092592596</v>
      </c>
      <c r="H6922" t="s">
        <v>112</v>
      </c>
      <c r="I6922">
        <v>1992</v>
      </c>
      <c r="J6922" t="s">
        <v>113</v>
      </c>
    </row>
    <row r="6923" spans="1:10" x14ac:dyDescent="0.3">
      <c r="A6923">
        <v>705430657942324</v>
      </c>
      <c r="B6923">
        <v>619074089719408</v>
      </c>
      <c r="C6923">
        <v>1191304</v>
      </c>
      <c r="D6923">
        <v>6183758</v>
      </c>
      <c r="E6923">
        <v>217060566308998</v>
      </c>
      <c r="F6923" t="s">
        <v>351</v>
      </c>
      <c r="G6923" s="1">
        <v>44148.590092592596</v>
      </c>
      <c r="H6923" t="s">
        <v>112</v>
      </c>
      <c r="I6923">
        <v>1992</v>
      </c>
      <c r="J6923" t="s">
        <v>113</v>
      </c>
    </row>
    <row r="6924" spans="1:10" x14ac:dyDescent="0.3">
      <c r="A6924">
        <v>705485328971162</v>
      </c>
      <c r="B6924">
        <v>619081544859704</v>
      </c>
      <c r="C6924">
        <v>1191305</v>
      </c>
      <c r="D6924">
        <v>6183759</v>
      </c>
      <c r="E6924">
        <v>217060566308998</v>
      </c>
      <c r="F6924" t="s">
        <v>352</v>
      </c>
      <c r="G6924" s="1">
        <v>44148.590092592596</v>
      </c>
      <c r="H6924" t="s">
        <v>112</v>
      </c>
      <c r="I6924">
        <v>1992</v>
      </c>
      <c r="J6924" t="s">
        <v>113</v>
      </c>
    </row>
    <row r="6925" spans="1:10" x14ac:dyDescent="0.3">
      <c r="A6925">
        <v>705528179237008</v>
      </c>
      <c r="B6925">
        <v>619087388077774</v>
      </c>
      <c r="C6925">
        <v>1191306</v>
      </c>
      <c r="D6925">
        <v>6183760</v>
      </c>
      <c r="E6925">
        <v>217060566308998</v>
      </c>
      <c r="F6925" t="s">
        <v>353</v>
      </c>
      <c r="G6925" s="1">
        <v>44148.590092592596</v>
      </c>
      <c r="H6925" t="s">
        <v>112</v>
      </c>
      <c r="I6925">
        <v>1992</v>
      </c>
      <c r="J6925" t="s">
        <v>113</v>
      </c>
    </row>
    <row r="6926" spans="1:10" x14ac:dyDescent="0.3">
      <c r="A6926">
        <v>705540</v>
      </c>
      <c r="B6926">
        <v>6190890</v>
      </c>
      <c r="C6926">
        <v>1191307</v>
      </c>
      <c r="D6926">
        <v>6183761</v>
      </c>
      <c r="E6926">
        <v>231052907484193</v>
      </c>
      <c r="F6926" t="s">
        <v>354</v>
      </c>
      <c r="G6926" s="1">
        <v>44148.590092592596</v>
      </c>
      <c r="H6926" t="s">
        <v>112</v>
      </c>
      <c r="I6926">
        <v>1992</v>
      </c>
      <c r="J6926" t="s">
        <v>113</v>
      </c>
    </row>
    <row r="6927" spans="1:10" x14ac:dyDescent="0.3">
      <c r="A6927">
        <v>723208657100001</v>
      </c>
      <c r="B6927">
        <v>61926262921</v>
      </c>
      <c r="C6927">
        <v>1194094</v>
      </c>
      <c r="D6927">
        <v>6183981</v>
      </c>
      <c r="E6927">
        <v>24824379072074</v>
      </c>
      <c r="F6927" t="s">
        <v>355</v>
      </c>
      <c r="G6927" s="1">
        <v>44148.590092592596</v>
      </c>
      <c r="H6927" t="s">
        <v>112</v>
      </c>
      <c r="I6927">
        <v>1992</v>
      </c>
      <c r="J6927" t="s">
        <v>113</v>
      </c>
    </row>
    <row r="6928" spans="1:10" x14ac:dyDescent="0.3">
      <c r="A6928">
        <v>723473583606517</v>
      </c>
      <c r="B6928">
        <v>619278722424924</v>
      </c>
      <c r="C6928">
        <v>1194095</v>
      </c>
      <c r="D6928">
        <v>6183982</v>
      </c>
      <c r="E6928">
        <v>264292052316089</v>
      </c>
      <c r="F6928" t="s">
        <v>356</v>
      </c>
      <c r="G6928" s="1">
        <v>44148.590092592596</v>
      </c>
      <c r="H6928" t="s">
        <v>112</v>
      </c>
      <c r="I6928">
        <v>1992</v>
      </c>
      <c r="J6928" t="s">
        <v>113</v>
      </c>
    </row>
    <row r="6929" spans="1:10" x14ac:dyDescent="0.3">
      <c r="A6929">
        <v>723639023748583</v>
      </c>
      <c r="B6929">
        <v>61930694441358</v>
      </c>
      <c r="C6929">
        <v>1194096</v>
      </c>
      <c r="D6929">
        <v>6183983</v>
      </c>
      <c r="E6929">
        <v>300511830756741</v>
      </c>
      <c r="F6929" t="s">
        <v>357</v>
      </c>
      <c r="G6929" s="1">
        <v>44148.590092592596</v>
      </c>
      <c r="H6929" t="s">
        <v>112</v>
      </c>
      <c r="I6929">
        <v>1992</v>
      </c>
      <c r="J6929" t="s">
        <v>113</v>
      </c>
    </row>
    <row r="6930" spans="1:10" x14ac:dyDescent="0.3">
      <c r="A6930">
        <v>723856706069599</v>
      </c>
      <c r="B6930">
        <v>619330003864438</v>
      </c>
      <c r="C6930">
        <v>1194097</v>
      </c>
      <c r="D6930">
        <v>6183984</v>
      </c>
      <c r="E6930">
        <v>364635569914695</v>
      </c>
      <c r="F6930" t="s">
        <v>358</v>
      </c>
      <c r="G6930" s="1">
        <v>44148.590092592596</v>
      </c>
      <c r="H6930" t="s">
        <v>112</v>
      </c>
      <c r="I6930">
        <v>1992</v>
      </c>
      <c r="J6930" t="s">
        <v>113</v>
      </c>
    </row>
    <row r="6931" spans="1:10" x14ac:dyDescent="0.3">
      <c r="A6931">
        <v>714623197199999</v>
      </c>
      <c r="B6931">
        <v>61869278884</v>
      </c>
      <c r="C6931">
        <v>1194098</v>
      </c>
      <c r="D6931">
        <v>6183985</v>
      </c>
      <c r="E6931">
        <v>330426767768879</v>
      </c>
      <c r="F6931" t="s">
        <v>359</v>
      </c>
      <c r="G6931" s="1">
        <v>44148.590092592596</v>
      </c>
      <c r="H6931" t="s">
        <v>112</v>
      </c>
      <c r="I6931">
        <v>1992</v>
      </c>
      <c r="J6931" t="s">
        <v>113</v>
      </c>
    </row>
    <row r="6932" spans="1:10" x14ac:dyDescent="0.3">
      <c r="A6932">
        <v>714937097148559</v>
      </c>
      <c r="B6932">
        <v>618680575239897</v>
      </c>
      <c r="C6932">
        <v>1194099</v>
      </c>
      <c r="D6932">
        <v>6183986</v>
      </c>
      <c r="E6932">
        <v>834239906661453</v>
      </c>
      <c r="F6932" t="s">
        <v>360</v>
      </c>
      <c r="G6932" s="1">
        <v>44148.590092592596</v>
      </c>
      <c r="H6932" t="s">
        <v>112</v>
      </c>
      <c r="I6932">
        <v>1992</v>
      </c>
      <c r="J6932" t="s">
        <v>113</v>
      </c>
    </row>
    <row r="6933" spans="1:10" x14ac:dyDescent="0.3">
      <c r="A6933">
        <v>715285836282164</v>
      </c>
      <c r="B6933">
        <v>618681190510194</v>
      </c>
      <c r="C6933">
        <v>1194100</v>
      </c>
      <c r="D6933">
        <v>6183987</v>
      </c>
      <c r="E6933">
        <v>107384599865444</v>
      </c>
      <c r="F6933" t="s">
        <v>361</v>
      </c>
      <c r="G6933" s="1">
        <v>44148.590092592596</v>
      </c>
      <c r="H6933" t="s">
        <v>112</v>
      </c>
      <c r="I6933">
        <v>1992</v>
      </c>
      <c r="J6933" t="s">
        <v>113</v>
      </c>
    </row>
    <row r="6934" spans="1:10" x14ac:dyDescent="0.3">
      <c r="A6934">
        <v>715593115299999</v>
      </c>
      <c r="B6934">
        <v>61866373684</v>
      </c>
      <c r="C6934">
        <v>1194101</v>
      </c>
      <c r="D6934">
        <v>6183988</v>
      </c>
      <c r="E6934">
        <v>118798971506617</v>
      </c>
      <c r="F6934" t="s">
        <v>362</v>
      </c>
      <c r="G6934" s="1">
        <v>44148.590092592596</v>
      </c>
      <c r="H6934" t="s">
        <v>112</v>
      </c>
      <c r="I6934">
        <v>1992</v>
      </c>
      <c r="J6934" t="s">
        <v>113</v>
      </c>
    </row>
    <row r="6935" spans="1:10" x14ac:dyDescent="0.3">
      <c r="A6935">
        <v>716209617559928</v>
      </c>
      <c r="B6935">
        <v>618849307074652</v>
      </c>
      <c r="C6935">
        <v>1195431</v>
      </c>
      <c r="D6935">
        <v>6184031</v>
      </c>
      <c r="E6935">
        <v>417939339193606</v>
      </c>
      <c r="F6935" t="s">
        <v>363</v>
      </c>
      <c r="G6935" s="1">
        <v>44148.590092592596</v>
      </c>
      <c r="H6935" t="s">
        <v>112</v>
      </c>
      <c r="I6935">
        <v>1992</v>
      </c>
      <c r="J6935" t="s">
        <v>113</v>
      </c>
    </row>
    <row r="6936" spans="1:10" x14ac:dyDescent="0.3">
      <c r="A6936">
        <v>715932398113264</v>
      </c>
      <c r="B6936">
        <v>618822621166986</v>
      </c>
      <c r="C6936">
        <v>1195432</v>
      </c>
      <c r="D6936">
        <v>6184032</v>
      </c>
      <c r="E6936">
        <v>856901531017596</v>
      </c>
      <c r="F6936" t="s">
        <v>364</v>
      </c>
      <c r="G6936" s="1">
        <v>44148.590092592596</v>
      </c>
      <c r="H6936" t="s">
        <v>112</v>
      </c>
      <c r="I6936">
        <v>1992</v>
      </c>
      <c r="J6936" t="s">
        <v>113</v>
      </c>
    </row>
    <row r="6937" spans="1:10" x14ac:dyDescent="0.3">
      <c r="A6937">
        <v>715727405860213</v>
      </c>
      <c r="B6937">
        <v>61879065745732</v>
      </c>
      <c r="C6937">
        <v>1195433</v>
      </c>
      <c r="D6937">
        <v>6184033</v>
      </c>
      <c r="E6937">
        <v>88201514295032</v>
      </c>
      <c r="F6937" t="s">
        <v>365</v>
      </c>
      <c r="G6937" s="1">
        <v>44148.590092592596</v>
      </c>
      <c r="H6937" t="s">
        <v>112</v>
      </c>
      <c r="I6937">
        <v>1992</v>
      </c>
      <c r="J6937" t="s">
        <v>113</v>
      </c>
    </row>
    <row r="6938" spans="1:10" x14ac:dyDescent="0.3">
      <c r="A6938">
        <v>715490</v>
      </c>
      <c r="B6938">
        <v>6185510</v>
      </c>
      <c r="C6938">
        <v>1198185</v>
      </c>
      <c r="D6938">
        <v>6184236</v>
      </c>
      <c r="E6938">
        <v>608248304155084</v>
      </c>
      <c r="F6938" t="s">
        <v>307</v>
      </c>
      <c r="G6938" s="1">
        <v>44148.590092592596</v>
      </c>
      <c r="H6938" t="s">
        <v>112</v>
      </c>
      <c r="I6938">
        <v>1992</v>
      </c>
      <c r="J6938" t="s">
        <v>113</v>
      </c>
    </row>
    <row r="6939" spans="1:10" x14ac:dyDescent="0.3">
      <c r="A6939">
        <v>71639164228596</v>
      </c>
      <c r="B6939">
        <v>618619365341154</v>
      </c>
      <c r="C6939">
        <v>1198186</v>
      </c>
      <c r="D6939">
        <v>6184237</v>
      </c>
      <c r="E6939">
        <v>200151887331759</v>
      </c>
      <c r="F6939" t="s">
        <v>308</v>
      </c>
      <c r="G6939" s="1">
        <v>44148.590092592596</v>
      </c>
      <c r="H6939" t="s">
        <v>112</v>
      </c>
      <c r="I6939">
        <v>1992</v>
      </c>
      <c r="J6939" t="s">
        <v>113</v>
      </c>
    </row>
    <row r="6940" spans="1:10" x14ac:dyDescent="0.3">
      <c r="A6940">
        <v>722047604919742</v>
      </c>
      <c r="B6940">
        <v>61951900</v>
      </c>
      <c r="C6940">
        <v>1222285</v>
      </c>
      <c r="D6940">
        <v>6225359</v>
      </c>
      <c r="E6940">
        <v>614741047223409</v>
      </c>
      <c r="F6940" t="s">
        <v>300</v>
      </c>
      <c r="G6940" s="1">
        <v>44148.590092592596</v>
      </c>
      <c r="H6940" t="s">
        <v>112</v>
      </c>
      <c r="I6940">
        <v>1992</v>
      </c>
      <c r="J6940" t="s">
        <v>251</v>
      </c>
    </row>
    <row r="6941" spans="1:10" x14ac:dyDescent="0.3">
      <c r="A6941">
        <v>722457300154082</v>
      </c>
      <c r="B6941">
        <v>619514429861326</v>
      </c>
      <c r="C6941">
        <v>1222286</v>
      </c>
      <c r="D6941">
        <v>6225360</v>
      </c>
      <c r="E6941">
        <v>671553021917741</v>
      </c>
      <c r="F6941" t="s">
        <v>301</v>
      </c>
      <c r="G6941" s="1">
        <v>44148.590092592596</v>
      </c>
      <c r="H6941" t="s">
        <v>112</v>
      </c>
      <c r="I6941">
        <v>1992</v>
      </c>
      <c r="J6941" t="s">
        <v>251</v>
      </c>
    </row>
    <row r="6942" spans="1:10" x14ac:dyDescent="0.3">
      <c r="A6942">
        <v>722768756769127</v>
      </c>
      <c r="B6942">
        <v>619497609459614</v>
      </c>
      <c r="C6942">
        <v>1222287</v>
      </c>
      <c r="D6942">
        <v>6225361</v>
      </c>
      <c r="E6942">
        <v>705428668608268</v>
      </c>
      <c r="F6942" t="s">
        <v>302</v>
      </c>
      <c r="G6942" s="1">
        <v>44148.590092592596</v>
      </c>
      <c r="H6942" t="s">
        <v>112</v>
      </c>
      <c r="I6942">
        <v>1992</v>
      </c>
      <c r="J6942" t="s">
        <v>251</v>
      </c>
    </row>
    <row r="6943" spans="1:10" x14ac:dyDescent="0.3">
      <c r="A6943">
        <v>723138963021839</v>
      </c>
      <c r="B6943">
        <v>619502737037773</v>
      </c>
      <c r="C6943">
        <v>1222288</v>
      </c>
      <c r="D6943">
        <v>6225362</v>
      </c>
      <c r="E6943">
        <v>732807918141286</v>
      </c>
      <c r="F6943" t="s">
        <v>303</v>
      </c>
      <c r="G6943" s="1">
        <v>44148.590092592596</v>
      </c>
      <c r="H6943" t="s">
        <v>112</v>
      </c>
      <c r="I6943">
        <v>1992</v>
      </c>
      <c r="J6943" t="s">
        <v>251</v>
      </c>
    </row>
    <row r="6944" spans="1:10" x14ac:dyDescent="0.3">
      <c r="A6944">
        <v>723510</v>
      </c>
      <c r="B6944">
        <v>6194840</v>
      </c>
      <c r="C6944">
        <v>1222289</v>
      </c>
      <c r="D6944">
        <v>6225363</v>
      </c>
      <c r="E6944">
        <v>746792636811733</v>
      </c>
      <c r="F6944" t="s">
        <v>304</v>
      </c>
      <c r="G6944" s="1">
        <v>44148.590092592596</v>
      </c>
      <c r="H6944" t="s">
        <v>112</v>
      </c>
      <c r="I6944">
        <v>1992</v>
      </c>
      <c r="J6944" t="s">
        <v>251</v>
      </c>
    </row>
    <row r="6945" spans="1:10" x14ac:dyDescent="0.3">
      <c r="A6945">
        <v>723510</v>
      </c>
      <c r="B6945">
        <v>6194840</v>
      </c>
      <c r="C6945">
        <v>1222290</v>
      </c>
      <c r="D6945">
        <v>6225364</v>
      </c>
      <c r="E6945">
        <v>1376820700864</v>
      </c>
      <c r="F6945" t="s">
        <v>305</v>
      </c>
      <c r="G6945" s="1">
        <v>44148.590092592596</v>
      </c>
      <c r="H6945" t="s">
        <v>112</v>
      </c>
      <c r="I6945">
        <v>1992</v>
      </c>
      <c r="J6945" t="s">
        <v>251</v>
      </c>
    </row>
    <row r="6946" spans="1:10" x14ac:dyDescent="0.3">
      <c r="A6946">
        <v>723650</v>
      </c>
      <c r="B6946">
        <v>6194830</v>
      </c>
      <c r="C6946">
        <v>1222291</v>
      </c>
      <c r="D6946">
        <v>6225365</v>
      </c>
      <c r="E6946">
        <v>138307533413172</v>
      </c>
      <c r="F6946" t="s">
        <v>306</v>
      </c>
      <c r="G6946" s="1">
        <v>44148.590092592596</v>
      </c>
      <c r="H6946" t="s">
        <v>112</v>
      </c>
      <c r="I6946">
        <v>1992</v>
      </c>
      <c r="J6946" t="s">
        <v>251</v>
      </c>
    </row>
    <row r="6947" spans="1:10" x14ac:dyDescent="0.3">
      <c r="A6947">
        <v>715970</v>
      </c>
      <c r="B6947">
        <v>6193490</v>
      </c>
      <c r="C6947">
        <v>1222373</v>
      </c>
      <c r="D6947">
        <v>6226775</v>
      </c>
      <c r="E6947">
        <v>282240271568298</v>
      </c>
      <c r="F6947" t="s">
        <v>330</v>
      </c>
      <c r="G6947" s="1">
        <v>44148.590092592596</v>
      </c>
      <c r="H6947" t="s">
        <v>112</v>
      </c>
      <c r="I6947">
        <v>1992</v>
      </c>
      <c r="J6947" t="s">
        <v>251</v>
      </c>
    </row>
    <row r="6948" spans="1:10" x14ac:dyDescent="0.3">
      <c r="A6948">
        <v>715860029537254</v>
      </c>
      <c r="B6948">
        <v>61927750759553</v>
      </c>
      <c r="C6948">
        <v>1222374</v>
      </c>
      <c r="D6948">
        <v>6226776</v>
      </c>
      <c r="E6948">
        <v>384426026915511</v>
      </c>
      <c r="F6948" t="s">
        <v>331</v>
      </c>
      <c r="G6948" s="1">
        <v>44148.590092592596</v>
      </c>
      <c r="H6948" t="s">
        <v>112</v>
      </c>
      <c r="I6948">
        <v>1992</v>
      </c>
      <c r="J6948" t="s">
        <v>251</v>
      </c>
    </row>
    <row r="6949" spans="1:10" x14ac:dyDescent="0.3">
      <c r="A6949">
        <v>716179159626779</v>
      </c>
      <c r="B6949">
        <v>619218700102406</v>
      </c>
      <c r="C6949">
        <v>1222375</v>
      </c>
      <c r="D6949">
        <v>6226777</v>
      </c>
      <c r="E6949">
        <v>503713523348173</v>
      </c>
      <c r="F6949" t="s">
        <v>332</v>
      </c>
      <c r="G6949" s="1">
        <v>44148.590092592596</v>
      </c>
      <c r="H6949" t="s">
        <v>112</v>
      </c>
      <c r="I6949">
        <v>1992</v>
      </c>
      <c r="J6949" t="s">
        <v>251</v>
      </c>
    </row>
    <row r="6950" spans="1:10" x14ac:dyDescent="0.3">
      <c r="A6950">
        <v>716173556059261</v>
      </c>
      <c r="B6950">
        <v>619160242127685</v>
      </c>
      <c r="C6950">
        <v>1222376</v>
      </c>
      <c r="D6950">
        <v>6226778</v>
      </c>
      <c r="E6950">
        <v>724302674333255</v>
      </c>
      <c r="F6950" t="s">
        <v>333</v>
      </c>
      <c r="G6950" s="1">
        <v>44148.590092592596</v>
      </c>
      <c r="H6950" t="s">
        <v>112</v>
      </c>
      <c r="I6950">
        <v>1992</v>
      </c>
      <c r="J6950" t="s">
        <v>251</v>
      </c>
    </row>
    <row r="6951" spans="1:10" x14ac:dyDescent="0.3">
      <c r="A6951">
        <v>715965237856105</v>
      </c>
      <c r="B6951">
        <v>619095092052208</v>
      </c>
      <c r="C6951">
        <v>1222377</v>
      </c>
      <c r="D6951">
        <v>6226779</v>
      </c>
      <c r="E6951">
        <v>809356270978848</v>
      </c>
      <c r="F6951" t="s">
        <v>334</v>
      </c>
      <c r="G6951" s="1">
        <v>44148.590092592596</v>
      </c>
      <c r="H6951" t="s">
        <v>112</v>
      </c>
      <c r="I6951">
        <v>1992</v>
      </c>
      <c r="J6951" t="s">
        <v>251</v>
      </c>
    </row>
    <row r="6952" spans="1:10" x14ac:dyDescent="0.3">
      <c r="A6952">
        <v>715792671585321</v>
      </c>
      <c r="B6952">
        <v>619062182915266</v>
      </c>
      <c r="C6952">
        <v>1222378</v>
      </c>
      <c r="D6952">
        <v>6226780</v>
      </c>
      <c r="E6952">
        <v>840968083590269</v>
      </c>
      <c r="F6952" t="s">
        <v>335</v>
      </c>
      <c r="G6952" s="1">
        <v>44148.590092592596</v>
      </c>
      <c r="H6952" t="s">
        <v>112</v>
      </c>
      <c r="I6952">
        <v>1992</v>
      </c>
      <c r="J6952" t="s">
        <v>251</v>
      </c>
    </row>
    <row r="6953" spans="1:10" x14ac:dyDescent="0.3">
      <c r="A6953">
        <v>715792671585321</v>
      </c>
      <c r="B6953">
        <v>619062182915266</v>
      </c>
      <c r="C6953">
        <v>1222379</v>
      </c>
      <c r="D6953">
        <v>6226781</v>
      </c>
      <c r="E6953">
        <v>151681647449732</v>
      </c>
      <c r="F6953" t="s">
        <v>336</v>
      </c>
      <c r="G6953" s="1">
        <v>44148.590092592596</v>
      </c>
      <c r="H6953" t="s">
        <v>112</v>
      </c>
      <c r="I6953">
        <v>1992</v>
      </c>
      <c r="J6953" t="s">
        <v>251</v>
      </c>
    </row>
    <row r="6954" spans="1:10" x14ac:dyDescent="0.3">
      <c r="A6954">
        <v>715289413679659</v>
      </c>
      <c r="B6954">
        <v>619053514358039</v>
      </c>
      <c r="C6954">
        <v>1222380</v>
      </c>
      <c r="D6954">
        <v>6226782</v>
      </c>
      <c r="E6954">
        <v>159336831669013</v>
      </c>
      <c r="F6954" t="s">
        <v>337</v>
      </c>
      <c r="G6954" s="1">
        <v>44148.590092592596</v>
      </c>
      <c r="H6954" t="s">
        <v>112</v>
      </c>
      <c r="I6954">
        <v>1992</v>
      </c>
      <c r="J6954" t="s">
        <v>251</v>
      </c>
    </row>
    <row r="6955" spans="1:10" x14ac:dyDescent="0.3">
      <c r="A6955">
        <v>714786155773998</v>
      </c>
      <c r="B6955">
        <v>619044845800813</v>
      </c>
      <c r="C6955">
        <v>1222381</v>
      </c>
      <c r="D6955">
        <v>6226783</v>
      </c>
      <c r="E6955">
        <v>172164466977119</v>
      </c>
      <c r="F6955" t="s">
        <v>338</v>
      </c>
      <c r="G6955" s="1">
        <v>44148.590092592596</v>
      </c>
      <c r="H6955" t="s">
        <v>112</v>
      </c>
      <c r="I6955">
        <v>1992</v>
      </c>
      <c r="J6955" t="s">
        <v>251</v>
      </c>
    </row>
    <row r="6956" spans="1:10" x14ac:dyDescent="0.3">
      <c r="A6956">
        <v>714244150167555</v>
      </c>
      <c r="B6956">
        <v>61902008861024</v>
      </c>
      <c r="C6956">
        <v>1222382</v>
      </c>
      <c r="D6956">
        <v>6226784</v>
      </c>
      <c r="E6956">
        <v>182048179209232</v>
      </c>
      <c r="F6956" t="s">
        <v>339</v>
      </c>
      <c r="G6956" s="1">
        <v>44148.590092592596</v>
      </c>
      <c r="H6956" t="s">
        <v>112</v>
      </c>
      <c r="I6956">
        <v>1992</v>
      </c>
      <c r="J6956" t="s">
        <v>251</v>
      </c>
    </row>
    <row r="6957" spans="1:10" x14ac:dyDescent="0.3">
      <c r="A6957">
        <v>713923219619791</v>
      </c>
      <c r="B6957">
        <v>618963806014177</v>
      </c>
      <c r="C6957">
        <v>1222383</v>
      </c>
      <c r="D6957">
        <v>6226785</v>
      </c>
      <c r="E6957">
        <v>185957590242227</v>
      </c>
      <c r="F6957" t="s">
        <v>340</v>
      </c>
      <c r="G6957" s="1">
        <v>44148.590092592596</v>
      </c>
      <c r="H6957" t="s">
        <v>112</v>
      </c>
      <c r="I6957">
        <v>1992</v>
      </c>
      <c r="J6957" t="s">
        <v>251</v>
      </c>
    </row>
    <row r="6958" spans="1:10" x14ac:dyDescent="0.3">
      <c r="A6958">
        <v>713876504838457</v>
      </c>
      <c r="B6958">
        <v>618955613496555</v>
      </c>
      <c r="C6958">
        <v>1222384</v>
      </c>
      <c r="D6958">
        <v>6226786</v>
      </c>
      <c r="E6958">
        <v>186454340815544</v>
      </c>
      <c r="F6958" t="s">
        <v>341</v>
      </c>
      <c r="G6958" s="1">
        <v>44148.590092592596</v>
      </c>
      <c r="H6958" t="s">
        <v>112</v>
      </c>
      <c r="I6958">
        <v>1992</v>
      </c>
      <c r="J6958" t="s">
        <v>251</v>
      </c>
    </row>
    <row r="6959" spans="1:10" x14ac:dyDescent="0.3">
      <c r="A6959">
        <v>723208657100001</v>
      </c>
      <c r="B6959">
        <v>61926262921</v>
      </c>
      <c r="C6959">
        <v>1225262</v>
      </c>
      <c r="D6959">
        <v>6228422</v>
      </c>
      <c r="E6959">
        <v>193175940774381</v>
      </c>
      <c r="F6959" t="s">
        <v>355</v>
      </c>
      <c r="G6959" s="1">
        <v>44148.590092592596</v>
      </c>
      <c r="H6959" t="s">
        <v>112</v>
      </c>
      <c r="I6959">
        <v>1992</v>
      </c>
      <c r="J6959" t="s">
        <v>251</v>
      </c>
    </row>
    <row r="6960" spans="1:10" x14ac:dyDescent="0.3">
      <c r="A6960">
        <v>723473583606517</v>
      </c>
      <c r="B6960">
        <v>619278722424924</v>
      </c>
      <c r="C6960">
        <v>1225263</v>
      </c>
      <c r="D6960">
        <v>6228423</v>
      </c>
      <c r="E6960">
        <v>207206458474199</v>
      </c>
      <c r="F6960" t="s">
        <v>356</v>
      </c>
      <c r="G6960" s="1">
        <v>44148.590092592596</v>
      </c>
      <c r="H6960" t="s">
        <v>112</v>
      </c>
      <c r="I6960">
        <v>1992</v>
      </c>
      <c r="J6960" t="s">
        <v>251</v>
      </c>
    </row>
    <row r="6961" spans="1:10" x14ac:dyDescent="0.3">
      <c r="A6961">
        <v>723639023748583</v>
      </c>
      <c r="B6961">
        <v>61930694441358</v>
      </c>
      <c r="C6961">
        <v>1225264</v>
      </c>
      <c r="D6961">
        <v>6228424</v>
      </c>
      <c r="E6961">
        <v>237788329211374</v>
      </c>
      <c r="F6961" t="s">
        <v>357</v>
      </c>
      <c r="G6961" s="1">
        <v>44148.590092592596</v>
      </c>
      <c r="H6961" t="s">
        <v>112</v>
      </c>
      <c r="I6961">
        <v>1992</v>
      </c>
      <c r="J6961" t="s">
        <v>251</v>
      </c>
    </row>
    <row r="6962" spans="1:10" x14ac:dyDescent="0.3">
      <c r="A6962">
        <v>723856706069599</v>
      </c>
      <c r="B6962">
        <v>619330003864438</v>
      </c>
      <c r="C6962">
        <v>1225265</v>
      </c>
      <c r="D6962">
        <v>6228425</v>
      </c>
      <c r="E6962">
        <v>30007903650403</v>
      </c>
      <c r="F6962" t="s">
        <v>358</v>
      </c>
      <c r="G6962" s="1">
        <v>44148.590092592596</v>
      </c>
      <c r="H6962" t="s">
        <v>112</v>
      </c>
      <c r="I6962">
        <v>1992</v>
      </c>
      <c r="J6962" t="s">
        <v>251</v>
      </c>
    </row>
    <row r="6963" spans="1:10" x14ac:dyDescent="0.3">
      <c r="A6963">
        <v>714623197199999</v>
      </c>
      <c r="B6963">
        <v>61869278884</v>
      </c>
      <c r="C6963">
        <v>1225266</v>
      </c>
      <c r="D6963">
        <v>6228426</v>
      </c>
      <c r="E6963">
        <v>229002481404071</v>
      </c>
      <c r="F6963" t="s">
        <v>359</v>
      </c>
      <c r="G6963" s="1">
        <v>44148.590092592596</v>
      </c>
      <c r="H6963" t="s">
        <v>112</v>
      </c>
      <c r="I6963">
        <v>1992</v>
      </c>
      <c r="J6963" t="s">
        <v>251</v>
      </c>
    </row>
    <row r="6964" spans="1:10" x14ac:dyDescent="0.3">
      <c r="A6964">
        <v>714937097148559</v>
      </c>
      <c r="B6964">
        <v>618680575239897</v>
      </c>
      <c r="C6964">
        <v>1225267</v>
      </c>
      <c r="D6964">
        <v>6228427</v>
      </c>
      <c r="E6964">
        <v>60418126018097</v>
      </c>
      <c r="F6964" t="s">
        <v>360</v>
      </c>
      <c r="G6964" s="1">
        <v>44148.590092592596</v>
      </c>
      <c r="H6964" t="s">
        <v>112</v>
      </c>
      <c r="I6964">
        <v>1992</v>
      </c>
      <c r="J6964" t="s">
        <v>251</v>
      </c>
    </row>
    <row r="6965" spans="1:10" x14ac:dyDescent="0.3">
      <c r="A6965">
        <v>715285836282164</v>
      </c>
      <c r="B6965">
        <v>618681190510194</v>
      </c>
      <c r="C6965">
        <v>1225268</v>
      </c>
      <c r="D6965">
        <v>6228428</v>
      </c>
      <c r="E6965">
        <v>827480101337036</v>
      </c>
      <c r="F6965" t="s">
        <v>361</v>
      </c>
      <c r="G6965" s="1">
        <v>44148.590092592596</v>
      </c>
      <c r="H6965" t="s">
        <v>112</v>
      </c>
      <c r="I6965">
        <v>1992</v>
      </c>
      <c r="J6965" t="s">
        <v>251</v>
      </c>
    </row>
    <row r="6966" spans="1:10" x14ac:dyDescent="0.3">
      <c r="A6966">
        <v>715593115299999</v>
      </c>
      <c r="B6966">
        <v>61866373684</v>
      </c>
      <c r="C6966">
        <v>1225269</v>
      </c>
      <c r="D6966">
        <v>6228429</v>
      </c>
      <c r="E6966">
        <v>924567637654642</v>
      </c>
      <c r="F6966" t="s">
        <v>362</v>
      </c>
      <c r="G6966" s="1">
        <v>44148.590092592596</v>
      </c>
      <c r="H6966" t="s">
        <v>112</v>
      </c>
      <c r="I6966">
        <v>1992</v>
      </c>
      <c r="J6966" t="s">
        <v>251</v>
      </c>
    </row>
    <row r="6967" spans="1:10" x14ac:dyDescent="0.3">
      <c r="A6967">
        <v>716209617559928</v>
      </c>
      <c r="B6967">
        <v>618849307074652</v>
      </c>
      <c r="C6967">
        <v>1225312</v>
      </c>
      <c r="D6967">
        <v>6228472</v>
      </c>
      <c r="E6967">
        <v>294665886322036</v>
      </c>
      <c r="F6967" t="s">
        <v>363</v>
      </c>
      <c r="G6967" s="1">
        <v>44148.590092592596</v>
      </c>
      <c r="H6967" t="s">
        <v>112</v>
      </c>
      <c r="I6967">
        <v>1992</v>
      </c>
      <c r="J6967" t="s">
        <v>251</v>
      </c>
    </row>
    <row r="6968" spans="1:10" x14ac:dyDescent="0.3">
      <c r="A6968">
        <v>715932398113264</v>
      </c>
      <c r="B6968">
        <v>618822621166986</v>
      </c>
      <c r="C6968">
        <v>1225313</v>
      </c>
      <c r="D6968">
        <v>6228473</v>
      </c>
      <c r="E6968">
        <v>593716804869473</v>
      </c>
      <c r="F6968" t="s">
        <v>364</v>
      </c>
      <c r="G6968" s="1">
        <v>44148.590092592596</v>
      </c>
      <c r="H6968" t="s">
        <v>112</v>
      </c>
      <c r="I6968">
        <v>1992</v>
      </c>
      <c r="J6968" t="s">
        <v>251</v>
      </c>
    </row>
    <row r="6969" spans="1:10" x14ac:dyDescent="0.3">
      <c r="A6969">
        <v>715727405860213</v>
      </c>
      <c r="B6969">
        <v>61879065745732</v>
      </c>
      <c r="C6969">
        <v>1225314</v>
      </c>
      <c r="D6969">
        <v>6228474</v>
      </c>
      <c r="E6969">
        <v>603864406390736</v>
      </c>
      <c r="F6969" t="s">
        <v>365</v>
      </c>
      <c r="G6969" s="1">
        <v>44148.590092592596</v>
      </c>
      <c r="H6969" t="s">
        <v>112</v>
      </c>
      <c r="I6969">
        <v>1992</v>
      </c>
      <c r="J6969" t="s">
        <v>251</v>
      </c>
    </row>
    <row r="6970" spans="1:10" x14ac:dyDescent="0.3">
      <c r="A6970">
        <v>715490</v>
      </c>
      <c r="B6970">
        <v>6185510</v>
      </c>
      <c r="C6970">
        <v>1229410</v>
      </c>
      <c r="D6970">
        <v>6228677</v>
      </c>
      <c r="E6970">
        <v>434246553728978</v>
      </c>
      <c r="F6970" t="s">
        <v>307</v>
      </c>
      <c r="G6970" s="1">
        <v>44148.590092592596</v>
      </c>
      <c r="H6970" t="s">
        <v>112</v>
      </c>
      <c r="I6970">
        <v>1992</v>
      </c>
      <c r="J6970" t="s">
        <v>251</v>
      </c>
    </row>
    <row r="6971" spans="1:10" x14ac:dyDescent="0.3">
      <c r="A6971">
        <v>71639164228596</v>
      </c>
      <c r="B6971">
        <v>618619365341154</v>
      </c>
      <c r="C6971">
        <v>1229411</v>
      </c>
      <c r="D6971">
        <v>6228678</v>
      </c>
      <c r="E6971">
        <v>155372759948174</v>
      </c>
      <c r="F6971" t="s">
        <v>308</v>
      </c>
      <c r="G6971" s="1">
        <v>44148.590092592596</v>
      </c>
      <c r="H6971" t="s">
        <v>112</v>
      </c>
      <c r="I6971">
        <v>1992</v>
      </c>
      <c r="J6971" t="s">
        <v>251</v>
      </c>
    </row>
    <row r="6972" spans="1:10" x14ac:dyDescent="0.3">
      <c r="A6972">
        <v>705580</v>
      </c>
      <c r="B6972">
        <v>6190940</v>
      </c>
      <c r="C6972">
        <v>1230399</v>
      </c>
      <c r="D6972">
        <v>6221801</v>
      </c>
      <c r="E6972">
        <v>22537797751526</v>
      </c>
      <c r="F6972" t="s">
        <v>111</v>
      </c>
      <c r="G6972" s="1">
        <v>44148.590092592596</v>
      </c>
      <c r="H6972" t="s">
        <v>112</v>
      </c>
      <c r="I6972">
        <v>1992</v>
      </c>
      <c r="J6972" t="s">
        <v>251</v>
      </c>
    </row>
    <row r="6973" spans="1:10" x14ac:dyDescent="0.3">
      <c r="A6973">
        <v>706015395436647</v>
      </c>
      <c r="B6973">
        <v>619095273384037</v>
      </c>
      <c r="C6973">
        <v>1230400</v>
      </c>
      <c r="D6973">
        <v>6221802</v>
      </c>
      <c r="E6973">
        <v>31200061365962</v>
      </c>
      <c r="F6973" t="s">
        <v>114</v>
      </c>
      <c r="G6973" s="1">
        <v>44148.590092592596</v>
      </c>
      <c r="H6973" t="s">
        <v>112</v>
      </c>
      <c r="I6973">
        <v>1992</v>
      </c>
      <c r="J6973" t="s">
        <v>251</v>
      </c>
    </row>
    <row r="6974" spans="1:10" x14ac:dyDescent="0.3">
      <c r="A6974">
        <v>706468191343939</v>
      </c>
      <c r="B6974">
        <v>61909400</v>
      </c>
      <c r="C6974">
        <v>1230401</v>
      </c>
      <c r="D6974">
        <v>6221803</v>
      </c>
      <c r="E6974">
        <v>413988181700309</v>
      </c>
      <c r="F6974" t="s">
        <v>115</v>
      </c>
      <c r="G6974" s="1">
        <v>44148.590092592596</v>
      </c>
      <c r="H6974" t="s">
        <v>112</v>
      </c>
      <c r="I6974">
        <v>1992</v>
      </c>
      <c r="J6974" t="s">
        <v>251</v>
      </c>
    </row>
    <row r="6975" spans="1:10" x14ac:dyDescent="0.3">
      <c r="A6975">
        <v>706918242455493</v>
      </c>
      <c r="B6975">
        <v>619088839485388</v>
      </c>
      <c r="C6975">
        <v>1230402</v>
      </c>
      <c r="D6975">
        <v>6221804</v>
      </c>
      <c r="E6975">
        <v>473655849695206</v>
      </c>
      <c r="F6975" t="s">
        <v>116</v>
      </c>
      <c r="G6975" s="1">
        <v>44148.590092592596</v>
      </c>
      <c r="H6975" t="s">
        <v>112</v>
      </c>
      <c r="I6975">
        <v>1992</v>
      </c>
      <c r="J6975" t="s">
        <v>251</v>
      </c>
    </row>
    <row r="6976" spans="1:10" x14ac:dyDescent="0.3">
      <c r="A6976">
        <v>707249877163695</v>
      </c>
      <c r="B6976">
        <v>619078006141815</v>
      </c>
      <c r="C6976">
        <v>1230403</v>
      </c>
      <c r="D6976">
        <v>6221805</v>
      </c>
      <c r="E6976">
        <v>53137335429589</v>
      </c>
      <c r="F6976" t="s">
        <v>117</v>
      </c>
      <c r="G6976" s="1">
        <v>44148.590092592596</v>
      </c>
      <c r="H6976" t="s">
        <v>112</v>
      </c>
      <c r="I6976">
        <v>1992</v>
      </c>
      <c r="J6976" t="s">
        <v>251</v>
      </c>
    </row>
    <row r="6977" spans="1:10" x14ac:dyDescent="0.3">
      <c r="A6977">
        <v>707529522780367</v>
      </c>
      <c r="B6977">
        <v>619057047721963</v>
      </c>
      <c r="C6977">
        <v>1230404</v>
      </c>
      <c r="D6977">
        <v>6221806</v>
      </c>
      <c r="E6977">
        <v>580756997068723</v>
      </c>
      <c r="F6977" t="s">
        <v>118</v>
      </c>
      <c r="G6977" s="1">
        <v>44148.590092592596</v>
      </c>
      <c r="H6977" t="s">
        <v>112</v>
      </c>
      <c r="I6977">
        <v>1992</v>
      </c>
      <c r="J6977" t="s">
        <v>251</v>
      </c>
    </row>
    <row r="6978" spans="1:10" x14ac:dyDescent="0.3">
      <c r="A6978">
        <v>707832551505239</v>
      </c>
      <c r="B6978">
        <v>619039236133134</v>
      </c>
      <c r="C6978">
        <v>1230405</v>
      </c>
      <c r="D6978">
        <v>6221807</v>
      </c>
      <c r="E6978">
        <v>609160860379537</v>
      </c>
      <c r="F6978" t="s">
        <v>119</v>
      </c>
      <c r="G6978" s="1">
        <v>44148.590092592596</v>
      </c>
      <c r="H6978" t="s">
        <v>112</v>
      </c>
      <c r="I6978">
        <v>1992</v>
      </c>
      <c r="J6978" t="s">
        <v>251</v>
      </c>
    </row>
    <row r="6979" spans="1:10" x14ac:dyDescent="0.3">
      <c r="A6979">
        <v>708083216907919</v>
      </c>
      <c r="B6979">
        <v>619025697426753</v>
      </c>
      <c r="C6979">
        <v>1230406</v>
      </c>
      <c r="D6979">
        <v>6221808</v>
      </c>
      <c r="E6979">
        <v>672364180286725</v>
      </c>
      <c r="F6979" t="s">
        <v>120</v>
      </c>
      <c r="G6979" s="1">
        <v>44148.590092592596</v>
      </c>
      <c r="H6979" t="s">
        <v>112</v>
      </c>
      <c r="I6979">
        <v>1992</v>
      </c>
      <c r="J6979" t="s">
        <v>251</v>
      </c>
    </row>
    <row r="6980" spans="1:10" x14ac:dyDescent="0.3">
      <c r="A6980">
        <v>708360</v>
      </c>
      <c r="B6980">
        <v>6190260</v>
      </c>
      <c r="C6980">
        <v>1230407</v>
      </c>
      <c r="D6980">
        <v>6221809</v>
      </c>
      <c r="E6980">
        <v>707238757361968</v>
      </c>
      <c r="F6980" t="s">
        <v>121</v>
      </c>
      <c r="G6980" s="1">
        <v>44148.590092592596</v>
      </c>
      <c r="H6980" t="s">
        <v>112</v>
      </c>
      <c r="I6980">
        <v>1992</v>
      </c>
      <c r="J6980" t="s">
        <v>251</v>
      </c>
    </row>
    <row r="6981" spans="1:10" x14ac:dyDescent="0.3">
      <c r="A6981">
        <v>708360</v>
      </c>
      <c r="B6981">
        <v>6190260</v>
      </c>
      <c r="C6981">
        <v>1230408</v>
      </c>
      <c r="D6981">
        <v>6221810</v>
      </c>
      <c r="E6981">
        <v>110495064407587</v>
      </c>
      <c r="F6981" t="s">
        <v>122</v>
      </c>
      <c r="G6981" s="1">
        <v>44148.590092592596</v>
      </c>
      <c r="H6981" t="s">
        <v>112</v>
      </c>
      <c r="I6981">
        <v>1992</v>
      </c>
      <c r="J6981" t="s">
        <v>251</v>
      </c>
    </row>
    <row r="6982" spans="1:10" x14ac:dyDescent="0.3">
      <c r="A6982">
        <v>708675220446371</v>
      </c>
      <c r="B6982">
        <v>619000856146743</v>
      </c>
      <c r="C6982">
        <v>1230409</v>
      </c>
      <c r="D6982">
        <v>6221811</v>
      </c>
      <c r="E6982">
        <v>11695749933521</v>
      </c>
      <c r="F6982" t="s">
        <v>123</v>
      </c>
      <c r="G6982" s="1">
        <v>44148.590092592596</v>
      </c>
      <c r="H6982" t="s">
        <v>112</v>
      </c>
      <c r="I6982">
        <v>1992</v>
      </c>
      <c r="J6982" t="s">
        <v>251</v>
      </c>
    </row>
    <row r="6983" spans="1:10" x14ac:dyDescent="0.3">
      <c r="A6983">
        <v>708903055714447</v>
      </c>
      <c r="B6983">
        <v>618970333142663</v>
      </c>
      <c r="C6983">
        <v>1230410</v>
      </c>
      <c r="D6983">
        <v>6221812</v>
      </c>
      <c r="E6983">
        <v>121383978426456</v>
      </c>
      <c r="F6983" t="s">
        <v>124</v>
      </c>
      <c r="G6983" s="1">
        <v>44148.590092592596</v>
      </c>
      <c r="H6983" t="s">
        <v>112</v>
      </c>
      <c r="I6983">
        <v>1992</v>
      </c>
      <c r="J6983" t="s">
        <v>251</v>
      </c>
    </row>
    <row r="6984" spans="1:10" x14ac:dyDescent="0.3">
      <c r="A6984">
        <v>708969884898994</v>
      </c>
      <c r="B6984">
        <v>618929214625419</v>
      </c>
      <c r="C6984">
        <v>1230411</v>
      </c>
      <c r="D6984">
        <v>6221813</v>
      </c>
      <c r="E6984">
        <v>125264090051254</v>
      </c>
      <c r="F6984" t="s">
        <v>125</v>
      </c>
      <c r="G6984" s="1">
        <v>44148.590092592596</v>
      </c>
      <c r="H6984" t="s">
        <v>112</v>
      </c>
      <c r="I6984">
        <v>1992</v>
      </c>
      <c r="J6984" t="s">
        <v>251</v>
      </c>
    </row>
    <row r="6985" spans="1:10" x14ac:dyDescent="0.3">
      <c r="A6985">
        <v>709314879479311</v>
      </c>
      <c r="B6985">
        <v>618908246495194</v>
      </c>
      <c r="C6985">
        <v>1230412</v>
      </c>
      <c r="D6985">
        <v>6221814</v>
      </c>
      <c r="E6985">
        <v>128350893904765</v>
      </c>
      <c r="F6985" t="s">
        <v>126</v>
      </c>
      <c r="G6985" s="1">
        <v>44148.590092592596</v>
      </c>
      <c r="H6985" t="s">
        <v>112</v>
      </c>
      <c r="I6985">
        <v>1992</v>
      </c>
      <c r="J6985" t="s">
        <v>251</v>
      </c>
    </row>
    <row r="6986" spans="1:10" x14ac:dyDescent="0.3">
      <c r="A6986">
        <v>70950524458651</v>
      </c>
      <c r="B6986">
        <v>61890922507131</v>
      </c>
      <c r="C6986">
        <v>1230413</v>
      </c>
      <c r="D6986">
        <v>6221815</v>
      </c>
      <c r="E6986">
        <v>129348627726237</v>
      </c>
      <c r="F6986" t="s">
        <v>127</v>
      </c>
      <c r="G6986" s="1">
        <v>44148.590092592596</v>
      </c>
      <c r="H6986" t="s">
        <v>112</v>
      </c>
      <c r="I6986">
        <v>1992</v>
      </c>
      <c r="J6986" t="s">
        <v>251</v>
      </c>
    </row>
    <row r="6987" spans="1:10" x14ac:dyDescent="0.3">
      <c r="A6987">
        <v>709506293674364</v>
      </c>
      <c r="B6987">
        <v>618909239059148</v>
      </c>
      <c r="C6987">
        <v>1230414</v>
      </c>
      <c r="D6987">
        <v>6221816</v>
      </c>
      <c r="E6987">
        <v>13003626614809</v>
      </c>
      <c r="F6987" t="s">
        <v>128</v>
      </c>
      <c r="G6987" s="1">
        <v>44148.590092592596</v>
      </c>
      <c r="H6987" t="s">
        <v>112</v>
      </c>
      <c r="I6987">
        <v>1992</v>
      </c>
      <c r="J6987" t="s">
        <v>251</v>
      </c>
    </row>
    <row r="6988" spans="1:10" x14ac:dyDescent="0.3">
      <c r="A6988">
        <v>709590034279346</v>
      </c>
      <c r="B6988">
        <v>618910483664803</v>
      </c>
      <c r="C6988">
        <v>1230415</v>
      </c>
      <c r="D6988">
        <v>6221817</v>
      </c>
      <c r="E6988">
        <v>13003626614809</v>
      </c>
      <c r="F6988" t="s">
        <v>129</v>
      </c>
      <c r="G6988" s="1">
        <v>44148.590092592596</v>
      </c>
      <c r="H6988" t="s">
        <v>112</v>
      </c>
      <c r="I6988">
        <v>1992</v>
      </c>
      <c r="J6988" t="s">
        <v>251</v>
      </c>
    </row>
    <row r="6989" spans="1:10" x14ac:dyDescent="0.3">
      <c r="A6989">
        <v>709673592713291</v>
      </c>
      <c r="B6989">
        <v>618911850984631</v>
      </c>
      <c r="C6989">
        <v>1230416</v>
      </c>
      <c r="D6989">
        <v>6221818</v>
      </c>
      <c r="E6989">
        <v>131160649905602</v>
      </c>
      <c r="F6989" t="s">
        <v>130</v>
      </c>
      <c r="G6989" s="1">
        <v>44148.590092592596</v>
      </c>
      <c r="H6989" t="s">
        <v>112</v>
      </c>
      <c r="I6989">
        <v>1992</v>
      </c>
      <c r="J6989" t="s">
        <v>251</v>
      </c>
    </row>
    <row r="6990" spans="1:10" x14ac:dyDescent="0.3">
      <c r="A6990">
        <v>709773100589632</v>
      </c>
      <c r="B6990">
        <v>61891326035377</v>
      </c>
      <c r="C6990">
        <v>1230417</v>
      </c>
      <c r="D6990">
        <v>6221819</v>
      </c>
      <c r="E6990">
        <v>131160649905602</v>
      </c>
      <c r="F6990" t="s">
        <v>131</v>
      </c>
      <c r="G6990" s="1">
        <v>44148.590092592596</v>
      </c>
      <c r="H6990" t="s">
        <v>112</v>
      </c>
      <c r="I6990">
        <v>1992</v>
      </c>
      <c r="J6990" t="s">
        <v>251</v>
      </c>
    </row>
    <row r="6991" spans="1:10" x14ac:dyDescent="0.3">
      <c r="A6991">
        <v>709873146942069</v>
      </c>
      <c r="B6991">
        <v>618914260817294</v>
      </c>
      <c r="C6991">
        <v>1230418</v>
      </c>
      <c r="D6991">
        <v>6221820</v>
      </c>
      <c r="E6991">
        <v>132638892283042</v>
      </c>
      <c r="F6991" t="s">
        <v>132</v>
      </c>
      <c r="G6991" s="1">
        <v>44148.590092592596</v>
      </c>
      <c r="H6991" t="s">
        <v>112</v>
      </c>
      <c r="I6991">
        <v>1992</v>
      </c>
      <c r="J6991" t="s">
        <v>251</v>
      </c>
    </row>
    <row r="6992" spans="1:10" x14ac:dyDescent="0.3">
      <c r="A6992">
        <v>710004432272464</v>
      </c>
      <c r="B6992">
        <v>618915810899493</v>
      </c>
      <c r="C6992">
        <v>1230419</v>
      </c>
      <c r="D6992">
        <v>6221821</v>
      </c>
      <c r="E6992">
        <v>132638892283042</v>
      </c>
      <c r="F6992" t="s">
        <v>133</v>
      </c>
      <c r="G6992" s="1">
        <v>44148.590092592596</v>
      </c>
      <c r="H6992" t="s">
        <v>112</v>
      </c>
      <c r="I6992">
        <v>1992</v>
      </c>
      <c r="J6992" t="s">
        <v>251</v>
      </c>
    </row>
    <row r="6993" spans="1:10" x14ac:dyDescent="0.3">
      <c r="A6993">
        <v>710134051344252</v>
      </c>
      <c r="B6993">
        <v>618918459031067</v>
      </c>
      <c r="C6993">
        <v>1230420</v>
      </c>
      <c r="D6993">
        <v>6221822</v>
      </c>
      <c r="E6993">
        <v>139684419333935</v>
      </c>
      <c r="F6993" t="s">
        <v>134</v>
      </c>
      <c r="G6993" s="1">
        <v>44148.590092592596</v>
      </c>
      <c r="H6993" t="s">
        <v>112</v>
      </c>
      <c r="I6993">
        <v>1992</v>
      </c>
      <c r="J6993" t="s">
        <v>251</v>
      </c>
    </row>
    <row r="6994" spans="1:10" x14ac:dyDescent="0.3">
      <c r="A6994">
        <v>71026885517891</v>
      </c>
      <c r="B6994">
        <v>618921213087904</v>
      </c>
      <c r="C6994">
        <v>1230421</v>
      </c>
      <c r="D6994">
        <v>6221823</v>
      </c>
      <c r="E6994">
        <v>139684419333935</v>
      </c>
      <c r="F6994" t="s">
        <v>135</v>
      </c>
      <c r="G6994" s="1">
        <v>44148.590092592596</v>
      </c>
      <c r="H6994" t="s">
        <v>112</v>
      </c>
      <c r="I6994">
        <v>1992</v>
      </c>
      <c r="J6994" t="s">
        <v>251</v>
      </c>
    </row>
    <row r="6995" spans="1:10" x14ac:dyDescent="0.3">
      <c r="A6995">
        <v>710401813573025</v>
      </c>
      <c r="B6995">
        <v>618924721539694</v>
      </c>
      <c r="C6995">
        <v>1230422</v>
      </c>
      <c r="D6995">
        <v>6221824</v>
      </c>
      <c r="E6995">
        <v>141038482884566</v>
      </c>
      <c r="F6995" t="s">
        <v>136</v>
      </c>
      <c r="G6995" s="1">
        <v>44148.590092592596</v>
      </c>
      <c r="H6995" t="s">
        <v>112</v>
      </c>
      <c r="I6995">
        <v>1992</v>
      </c>
      <c r="J6995" t="s">
        <v>251</v>
      </c>
    </row>
    <row r="6996" spans="1:10" x14ac:dyDescent="0.3">
      <c r="A6996">
        <v>710543842291472</v>
      </c>
      <c r="B6996">
        <v>618928937980948</v>
      </c>
      <c r="C6996">
        <v>1230423</v>
      </c>
      <c r="D6996">
        <v>6221825</v>
      </c>
      <c r="E6996">
        <v>141038482884566</v>
      </c>
      <c r="F6996" t="s">
        <v>137</v>
      </c>
      <c r="G6996" s="1">
        <v>44148.590092592596</v>
      </c>
      <c r="H6996" t="s">
        <v>112</v>
      </c>
      <c r="I6996">
        <v>1992</v>
      </c>
      <c r="J6996" t="s">
        <v>251</v>
      </c>
    </row>
    <row r="6997" spans="1:10" x14ac:dyDescent="0.3">
      <c r="A6997">
        <v>710684924454424</v>
      </c>
      <c r="B6997">
        <v>618933466544203</v>
      </c>
      <c r="C6997">
        <v>1230424</v>
      </c>
      <c r="D6997">
        <v>6221826</v>
      </c>
      <c r="E6997">
        <v>143060300499201</v>
      </c>
      <c r="F6997" t="s">
        <v>138</v>
      </c>
      <c r="G6997" s="1">
        <v>44148.590092592596</v>
      </c>
      <c r="H6997" t="s">
        <v>112</v>
      </c>
      <c r="I6997">
        <v>1992</v>
      </c>
      <c r="J6997" t="s">
        <v>251</v>
      </c>
    </row>
    <row r="6998" spans="1:10" x14ac:dyDescent="0.3">
      <c r="A6998">
        <v>710838529436497</v>
      </c>
      <c r="B6998">
        <v>618938422282441</v>
      </c>
      <c r="C6998">
        <v>1231710</v>
      </c>
      <c r="D6998">
        <v>6221827</v>
      </c>
      <c r="E6998">
        <v>143060300499201</v>
      </c>
      <c r="F6998" t="s">
        <v>139</v>
      </c>
      <c r="G6998" s="1">
        <v>44148.590092592596</v>
      </c>
      <c r="H6998" t="s">
        <v>112</v>
      </c>
      <c r="I6998">
        <v>1992</v>
      </c>
      <c r="J6998" t="s">
        <v>251</v>
      </c>
    </row>
    <row r="6999" spans="1:10" x14ac:dyDescent="0.3">
      <c r="A6999">
        <v>710992014385038</v>
      </c>
      <c r="B6999">
        <v>618943415166309</v>
      </c>
      <c r="C6999">
        <v>1231711</v>
      </c>
      <c r="D6999">
        <v>6221828</v>
      </c>
      <c r="E6999">
        <v>146211459487677</v>
      </c>
      <c r="F6999" t="s">
        <v>140</v>
      </c>
      <c r="G6999" s="1">
        <v>44148.590092592596</v>
      </c>
      <c r="H6999" t="s">
        <v>112</v>
      </c>
      <c r="I6999">
        <v>1992</v>
      </c>
      <c r="J6999" t="s">
        <v>251</v>
      </c>
    </row>
    <row r="7000" spans="1:10" x14ac:dyDescent="0.3">
      <c r="A7000">
        <v>71114711885722</v>
      </c>
      <c r="B7000">
        <v>618948750864656</v>
      </c>
      <c r="C7000">
        <v>1231712</v>
      </c>
      <c r="D7000">
        <v>6221829</v>
      </c>
      <c r="E7000">
        <v>146211459487677</v>
      </c>
      <c r="F7000" t="s">
        <v>141</v>
      </c>
      <c r="G7000" s="1">
        <v>44148.590092592596</v>
      </c>
      <c r="H7000" t="s">
        <v>112</v>
      </c>
      <c r="I7000">
        <v>1992</v>
      </c>
      <c r="J7000" t="s">
        <v>251</v>
      </c>
    </row>
    <row r="7001" spans="1:10" x14ac:dyDescent="0.3">
      <c r="A7001">
        <v>711301302198865</v>
      </c>
      <c r="B7001">
        <v>618954353536711</v>
      </c>
      <c r="C7001">
        <v>1231713</v>
      </c>
      <c r="D7001">
        <v>6221830</v>
      </c>
      <c r="E7001">
        <v>149793804188569</v>
      </c>
      <c r="F7001" t="s">
        <v>142</v>
      </c>
      <c r="G7001" s="1">
        <v>44148.590092592596</v>
      </c>
      <c r="H7001" t="s">
        <v>112</v>
      </c>
      <c r="I7001">
        <v>1992</v>
      </c>
      <c r="J7001" t="s">
        <v>251</v>
      </c>
    </row>
    <row r="7002" spans="1:10" x14ac:dyDescent="0.3">
      <c r="A7002">
        <v>711410544967622</v>
      </c>
      <c r="B7002">
        <v>618958378270296</v>
      </c>
      <c r="C7002">
        <v>1231714</v>
      </c>
      <c r="D7002">
        <v>6221831</v>
      </c>
      <c r="E7002">
        <v>149793804188569</v>
      </c>
      <c r="F7002" t="s">
        <v>143</v>
      </c>
      <c r="G7002" s="1">
        <v>44148.590092592596</v>
      </c>
      <c r="H7002" t="s">
        <v>112</v>
      </c>
      <c r="I7002">
        <v>1992</v>
      </c>
      <c r="J7002" t="s">
        <v>251</v>
      </c>
    </row>
    <row r="7003" spans="1:10" x14ac:dyDescent="0.3">
      <c r="A7003">
        <v>711520638380111</v>
      </c>
      <c r="B7003">
        <v>618962154200012</v>
      </c>
      <c r="C7003">
        <v>1231715</v>
      </c>
      <c r="D7003">
        <v>6221832</v>
      </c>
      <c r="E7003">
        <v>153192226340373</v>
      </c>
      <c r="F7003" t="s">
        <v>144</v>
      </c>
      <c r="G7003" s="1">
        <v>44148.590092592596</v>
      </c>
      <c r="H7003" t="s">
        <v>112</v>
      </c>
      <c r="I7003">
        <v>1992</v>
      </c>
      <c r="J7003" t="s">
        <v>251</v>
      </c>
    </row>
    <row r="7004" spans="1:10" x14ac:dyDescent="0.3">
      <c r="A7004">
        <v>711622317527707</v>
      </c>
      <c r="B7004">
        <v>618962521158675</v>
      </c>
      <c r="C7004">
        <v>1231716</v>
      </c>
      <c r="D7004">
        <v>6221833</v>
      </c>
      <c r="E7004">
        <v>153192226340373</v>
      </c>
      <c r="F7004" t="s">
        <v>145</v>
      </c>
      <c r="G7004" s="1">
        <v>44148.590092592596</v>
      </c>
      <c r="H7004" t="s">
        <v>112</v>
      </c>
      <c r="I7004">
        <v>1992</v>
      </c>
      <c r="J7004" t="s">
        <v>251</v>
      </c>
    </row>
    <row r="7005" spans="1:10" x14ac:dyDescent="0.3">
      <c r="A7005">
        <v>711706010054278</v>
      </c>
      <c r="B7005">
        <v>618954813818471</v>
      </c>
      <c r="C7005">
        <v>1231717</v>
      </c>
      <c r="D7005">
        <v>6221834</v>
      </c>
      <c r="E7005">
        <v>156650418043137</v>
      </c>
      <c r="F7005" t="s">
        <v>146</v>
      </c>
      <c r="G7005" s="1">
        <v>44148.590092592596</v>
      </c>
      <c r="H7005" t="s">
        <v>112</v>
      </c>
      <c r="I7005">
        <v>1992</v>
      </c>
      <c r="J7005" t="s">
        <v>251</v>
      </c>
    </row>
    <row r="7006" spans="1:10" x14ac:dyDescent="0.3">
      <c r="A7006">
        <v>711774131878231</v>
      </c>
      <c r="B7006">
        <v>618948540402025</v>
      </c>
      <c r="C7006">
        <v>1231718</v>
      </c>
      <c r="D7006">
        <v>6221835</v>
      </c>
      <c r="E7006">
        <v>156650418043137</v>
      </c>
      <c r="F7006" t="s">
        <v>147</v>
      </c>
      <c r="G7006" s="1">
        <v>44148.590092592596</v>
      </c>
      <c r="H7006" t="s">
        <v>112</v>
      </c>
      <c r="I7006">
        <v>1992</v>
      </c>
      <c r="J7006" t="s">
        <v>251</v>
      </c>
    </row>
    <row r="7007" spans="1:10" x14ac:dyDescent="0.3">
      <c r="A7007">
        <v>711864197051829</v>
      </c>
      <c r="B7007">
        <v>618948855133519</v>
      </c>
      <c r="C7007">
        <v>1231719</v>
      </c>
      <c r="D7007">
        <v>6221836</v>
      </c>
      <c r="E7007">
        <v>158867205927769</v>
      </c>
      <c r="F7007" t="s">
        <v>148</v>
      </c>
      <c r="G7007" s="1">
        <v>44148.590092592596</v>
      </c>
      <c r="H7007" t="s">
        <v>112</v>
      </c>
      <c r="I7007">
        <v>1992</v>
      </c>
      <c r="J7007" t="s">
        <v>251</v>
      </c>
    </row>
    <row r="7008" spans="1:10" x14ac:dyDescent="0.3">
      <c r="A7008">
        <v>711903682873837</v>
      </c>
      <c r="B7008">
        <v>618949256164781</v>
      </c>
      <c r="C7008">
        <v>1231720</v>
      </c>
      <c r="D7008">
        <v>6221837</v>
      </c>
      <c r="E7008">
        <v>158867205927769</v>
      </c>
      <c r="F7008" t="s">
        <v>149</v>
      </c>
      <c r="G7008" s="1">
        <v>44148.590092592596</v>
      </c>
      <c r="H7008" t="s">
        <v>112</v>
      </c>
      <c r="I7008">
        <v>1992</v>
      </c>
      <c r="J7008" t="s">
        <v>251</v>
      </c>
    </row>
    <row r="7009" spans="1:10" x14ac:dyDescent="0.3">
      <c r="A7009">
        <v>711943168695844</v>
      </c>
      <c r="B7009">
        <v>618949657196042</v>
      </c>
      <c r="C7009">
        <v>1231721</v>
      </c>
      <c r="D7009">
        <v>6221838</v>
      </c>
      <c r="E7009">
        <v>162126748015483</v>
      </c>
      <c r="F7009" t="s">
        <v>150</v>
      </c>
      <c r="G7009" s="1">
        <v>44148.590092592596</v>
      </c>
      <c r="H7009" t="s">
        <v>112</v>
      </c>
      <c r="I7009">
        <v>1992</v>
      </c>
      <c r="J7009" t="s">
        <v>251</v>
      </c>
    </row>
    <row r="7010" spans="1:10" x14ac:dyDescent="0.3">
      <c r="A7010">
        <v>712117429928555</v>
      </c>
      <c r="B7010">
        <v>618955307556974</v>
      </c>
      <c r="C7010">
        <v>1231722</v>
      </c>
      <c r="D7010">
        <v>6221839</v>
      </c>
      <c r="E7010">
        <v>162126748015483</v>
      </c>
      <c r="F7010" t="s">
        <v>151</v>
      </c>
      <c r="G7010" s="1">
        <v>44148.590092592596</v>
      </c>
      <c r="H7010" t="s">
        <v>112</v>
      </c>
      <c r="I7010">
        <v>1992</v>
      </c>
      <c r="J7010" t="s">
        <v>251</v>
      </c>
    </row>
    <row r="7011" spans="1:10" x14ac:dyDescent="0.3">
      <c r="A7011">
        <v>712191299070316</v>
      </c>
      <c r="B7011">
        <v>618964980896967</v>
      </c>
      <c r="C7011">
        <v>1231723</v>
      </c>
      <c r="D7011">
        <v>6221840</v>
      </c>
      <c r="E7011">
        <v>165199246754249</v>
      </c>
      <c r="F7011" t="s">
        <v>152</v>
      </c>
      <c r="G7011" s="1">
        <v>44148.590092592596</v>
      </c>
      <c r="H7011" t="s">
        <v>112</v>
      </c>
      <c r="I7011">
        <v>1992</v>
      </c>
      <c r="J7011" t="s">
        <v>251</v>
      </c>
    </row>
    <row r="7012" spans="1:10" x14ac:dyDescent="0.3">
      <c r="A7012">
        <v>712238379725366</v>
      </c>
      <c r="B7012">
        <v>618970035643637</v>
      </c>
      <c r="C7012">
        <v>1231724</v>
      </c>
      <c r="D7012">
        <v>6221841</v>
      </c>
      <c r="E7012">
        <v>165199246754249</v>
      </c>
      <c r="F7012" t="s">
        <v>153</v>
      </c>
      <c r="G7012" s="1">
        <v>44148.590092592596</v>
      </c>
      <c r="H7012" t="s">
        <v>112</v>
      </c>
      <c r="I7012">
        <v>1992</v>
      </c>
      <c r="J7012" t="s">
        <v>251</v>
      </c>
    </row>
    <row r="7013" spans="1:10" x14ac:dyDescent="0.3">
      <c r="A7013">
        <v>71223941419315</v>
      </c>
      <c r="B7013">
        <v>618970013276766</v>
      </c>
      <c r="C7013">
        <v>1231725</v>
      </c>
      <c r="D7013">
        <v>6221842</v>
      </c>
      <c r="E7013">
        <v>167607419689496</v>
      </c>
      <c r="F7013" t="s">
        <v>154</v>
      </c>
      <c r="G7013" s="1">
        <v>44148.590092592596</v>
      </c>
      <c r="H7013" t="s">
        <v>112</v>
      </c>
      <c r="I7013">
        <v>1992</v>
      </c>
      <c r="J7013" t="s">
        <v>251</v>
      </c>
    </row>
    <row r="7014" spans="1:10" x14ac:dyDescent="0.3">
      <c r="A7014">
        <v>712353205649322</v>
      </c>
      <c r="B7014">
        <v>618967552920956</v>
      </c>
      <c r="C7014">
        <v>1231726</v>
      </c>
      <c r="D7014">
        <v>6221843</v>
      </c>
      <c r="E7014">
        <v>167607419689496</v>
      </c>
      <c r="F7014" t="s">
        <v>155</v>
      </c>
      <c r="G7014" s="1">
        <v>44148.590092592596</v>
      </c>
      <c r="H7014" t="s">
        <v>112</v>
      </c>
      <c r="I7014">
        <v>1992</v>
      </c>
      <c r="J7014" t="s">
        <v>251</v>
      </c>
    </row>
    <row r="7015" spans="1:10" x14ac:dyDescent="0.3">
      <c r="A7015">
        <v>712467761116967</v>
      </c>
      <c r="B7015">
        <v>618965479375488</v>
      </c>
      <c r="C7015">
        <v>1231727</v>
      </c>
      <c r="D7015">
        <v>6221844</v>
      </c>
      <c r="E7015">
        <v>172269376367331</v>
      </c>
      <c r="F7015" t="s">
        <v>156</v>
      </c>
      <c r="G7015" s="1">
        <v>44148.590092592596</v>
      </c>
      <c r="H7015" t="s">
        <v>112</v>
      </c>
      <c r="I7015">
        <v>1992</v>
      </c>
      <c r="J7015" t="s">
        <v>251</v>
      </c>
    </row>
    <row r="7016" spans="1:10" x14ac:dyDescent="0.3">
      <c r="A7016">
        <v>71263705731102</v>
      </c>
      <c r="B7016">
        <v>618962449864647</v>
      </c>
      <c r="C7016">
        <v>1231728</v>
      </c>
      <c r="D7016">
        <v>6221845</v>
      </c>
      <c r="E7016">
        <v>172269376367331</v>
      </c>
      <c r="F7016" t="s">
        <v>157</v>
      </c>
      <c r="G7016" s="1">
        <v>44148.590092592596</v>
      </c>
      <c r="H7016" t="s">
        <v>112</v>
      </c>
      <c r="I7016">
        <v>1992</v>
      </c>
      <c r="J7016" t="s">
        <v>251</v>
      </c>
    </row>
    <row r="7017" spans="1:10" x14ac:dyDescent="0.3">
      <c r="A7017">
        <v>712806594922162</v>
      </c>
      <c r="B7017">
        <v>618959560062212</v>
      </c>
      <c r="C7017">
        <v>1231729</v>
      </c>
      <c r="D7017">
        <v>6221846</v>
      </c>
      <c r="E7017">
        <v>177870416641235</v>
      </c>
      <c r="F7017" t="s">
        <v>158</v>
      </c>
      <c r="G7017" s="1">
        <v>44148.590092592596</v>
      </c>
      <c r="H7017" t="s">
        <v>112</v>
      </c>
      <c r="I7017">
        <v>1992</v>
      </c>
      <c r="J7017" t="s">
        <v>251</v>
      </c>
    </row>
    <row r="7018" spans="1:10" x14ac:dyDescent="0.3">
      <c r="A7018">
        <v>712968410536937</v>
      </c>
      <c r="B7018">
        <v>618956863135299</v>
      </c>
      <c r="C7018">
        <v>1231730</v>
      </c>
      <c r="D7018">
        <v>6221847</v>
      </c>
      <c r="E7018">
        <v>177870416641235</v>
      </c>
      <c r="F7018" t="s">
        <v>159</v>
      </c>
      <c r="G7018" s="1">
        <v>44148.590092592596</v>
      </c>
      <c r="H7018" t="s">
        <v>112</v>
      </c>
      <c r="I7018">
        <v>1992</v>
      </c>
      <c r="J7018" t="s">
        <v>251</v>
      </c>
    </row>
    <row r="7019" spans="1:10" x14ac:dyDescent="0.3">
      <c r="A7019">
        <v>713129970004382</v>
      </c>
      <c r="B7019">
        <v>618954017814482</v>
      </c>
      <c r="C7019">
        <v>1231731</v>
      </c>
      <c r="D7019">
        <v>6221848</v>
      </c>
      <c r="E7019">
        <v>181039664149284</v>
      </c>
      <c r="F7019" t="s">
        <v>160</v>
      </c>
      <c r="G7019" s="1">
        <v>44148.590092592596</v>
      </c>
      <c r="H7019" t="s">
        <v>112</v>
      </c>
      <c r="I7019">
        <v>1992</v>
      </c>
      <c r="J7019" t="s">
        <v>251</v>
      </c>
    </row>
    <row r="7020" spans="1:10" x14ac:dyDescent="0.3">
      <c r="A7020">
        <v>71330709140302</v>
      </c>
      <c r="B7020">
        <v>618950854932363</v>
      </c>
      <c r="C7020">
        <v>1231732</v>
      </c>
      <c r="D7020">
        <v>6221849</v>
      </c>
      <c r="E7020">
        <v>208635433018208</v>
      </c>
      <c r="F7020" t="s">
        <v>161</v>
      </c>
      <c r="G7020" s="1">
        <v>44148.590092592596</v>
      </c>
      <c r="H7020" t="s">
        <v>112</v>
      </c>
      <c r="I7020">
        <v>1992</v>
      </c>
      <c r="J7020" t="s">
        <v>251</v>
      </c>
    </row>
    <row r="7021" spans="1:10" x14ac:dyDescent="0.3">
      <c r="A7021">
        <v>713484293117661</v>
      </c>
      <c r="B7021">
        <v>618947737668397</v>
      </c>
      <c r="C7021">
        <v>1231733</v>
      </c>
      <c r="D7021">
        <v>6221850</v>
      </c>
      <c r="E7021">
        <v>211615009109179</v>
      </c>
      <c r="F7021" t="s">
        <v>162</v>
      </c>
      <c r="G7021" s="1">
        <v>44148.590092592596</v>
      </c>
      <c r="H7021" t="s">
        <v>112</v>
      </c>
      <c r="I7021">
        <v>1992</v>
      </c>
      <c r="J7021" t="s">
        <v>251</v>
      </c>
    </row>
    <row r="7022" spans="1:10" x14ac:dyDescent="0.3">
      <c r="A7022">
        <v>713688678727162</v>
      </c>
      <c r="B7022">
        <v>618944190480133</v>
      </c>
      <c r="C7022">
        <v>1231734</v>
      </c>
      <c r="D7022">
        <v>6221851</v>
      </c>
      <c r="E7022">
        <v>211615009109179</v>
      </c>
      <c r="F7022" t="s">
        <v>163</v>
      </c>
      <c r="G7022" s="1">
        <v>44148.590092592596</v>
      </c>
      <c r="H7022" t="s">
        <v>112</v>
      </c>
      <c r="I7022">
        <v>1992</v>
      </c>
      <c r="J7022" t="s">
        <v>251</v>
      </c>
    </row>
    <row r="7023" spans="1:10" x14ac:dyDescent="0.3">
      <c r="A7023">
        <v>713801025223275</v>
      </c>
      <c r="B7023">
        <v>618942240664911</v>
      </c>
      <c r="C7023">
        <v>1231735</v>
      </c>
      <c r="D7023">
        <v>6221852</v>
      </c>
      <c r="E7023">
        <v>213085380693277</v>
      </c>
      <c r="F7023" t="s">
        <v>164</v>
      </c>
      <c r="G7023" s="1">
        <v>44148.590092592596</v>
      </c>
      <c r="H7023" t="s">
        <v>112</v>
      </c>
      <c r="I7023">
        <v>1992</v>
      </c>
      <c r="J7023" t="s">
        <v>251</v>
      </c>
    </row>
    <row r="7024" spans="1:10" x14ac:dyDescent="0.3">
      <c r="A7024">
        <v>713801025223275</v>
      </c>
      <c r="B7024">
        <v>618942240664911</v>
      </c>
      <c r="C7024">
        <v>1231736</v>
      </c>
      <c r="D7024">
        <v>6221853</v>
      </c>
      <c r="E7024">
        <v>399981834491094</v>
      </c>
      <c r="F7024" t="s">
        <v>165</v>
      </c>
      <c r="G7024" s="1">
        <v>44148.590092592596</v>
      </c>
      <c r="H7024" t="s">
        <v>112</v>
      </c>
      <c r="I7024">
        <v>1992</v>
      </c>
      <c r="J7024" t="s">
        <v>251</v>
      </c>
    </row>
    <row r="7025" spans="1:10" x14ac:dyDescent="0.3">
      <c r="A7025">
        <v>71388619336111</v>
      </c>
      <c r="B7025">
        <v>618938735257677</v>
      </c>
      <c r="C7025">
        <v>1231737</v>
      </c>
      <c r="D7025">
        <v>6221854</v>
      </c>
      <c r="E7025">
        <v>399981834491094</v>
      </c>
      <c r="F7025" t="s">
        <v>166</v>
      </c>
      <c r="G7025" s="1">
        <v>44148.590092592596</v>
      </c>
      <c r="H7025" t="s">
        <v>112</v>
      </c>
      <c r="I7025">
        <v>1992</v>
      </c>
      <c r="J7025" t="s">
        <v>251</v>
      </c>
    </row>
    <row r="7026" spans="1:10" x14ac:dyDescent="0.3">
      <c r="A7026">
        <v>713887161547869</v>
      </c>
      <c r="B7026">
        <v>618938692506574</v>
      </c>
      <c r="C7026">
        <v>1231738</v>
      </c>
      <c r="D7026">
        <v>6221855</v>
      </c>
      <c r="E7026">
        <v>399981834491094</v>
      </c>
      <c r="F7026" t="s">
        <v>167</v>
      </c>
      <c r="G7026" s="1">
        <v>44148.590092592596</v>
      </c>
      <c r="H7026" t="s">
        <v>112</v>
      </c>
      <c r="I7026">
        <v>1992</v>
      </c>
      <c r="J7026" t="s">
        <v>251</v>
      </c>
    </row>
    <row r="7027" spans="1:10" x14ac:dyDescent="0.3">
      <c r="A7027">
        <v>713890066108146</v>
      </c>
      <c r="B7027">
        <v>618938564253263</v>
      </c>
      <c r="C7027">
        <v>1231739</v>
      </c>
      <c r="D7027">
        <v>6221856</v>
      </c>
      <c r="E7027">
        <v>402201534310977</v>
      </c>
      <c r="F7027" t="s">
        <v>168</v>
      </c>
      <c r="G7027" s="1">
        <v>44148.590092592596</v>
      </c>
      <c r="H7027" t="s">
        <v>112</v>
      </c>
      <c r="I7027">
        <v>1992</v>
      </c>
      <c r="J7027" t="s">
        <v>251</v>
      </c>
    </row>
    <row r="7028" spans="1:10" x14ac:dyDescent="0.3">
      <c r="A7028">
        <v>71405949879098</v>
      </c>
      <c r="B7028">
        <v>618931082810125</v>
      </c>
      <c r="C7028">
        <v>1231740</v>
      </c>
      <c r="D7028">
        <v>6221857</v>
      </c>
      <c r="E7028">
        <v>402201534310977</v>
      </c>
      <c r="F7028" t="s">
        <v>169</v>
      </c>
      <c r="G7028" s="1">
        <v>44148.590092592596</v>
      </c>
      <c r="H7028" t="s">
        <v>112</v>
      </c>
      <c r="I7028">
        <v>1992</v>
      </c>
      <c r="J7028" t="s">
        <v>251</v>
      </c>
    </row>
    <row r="7029" spans="1:10" x14ac:dyDescent="0.3">
      <c r="A7029">
        <v>714231391227832</v>
      </c>
      <c r="B7029">
        <v>618924188827866</v>
      </c>
      <c r="C7029">
        <v>1231741</v>
      </c>
      <c r="D7029">
        <v>6221858</v>
      </c>
      <c r="E7029">
        <v>406827226281166</v>
      </c>
      <c r="F7029" t="s">
        <v>170</v>
      </c>
      <c r="G7029" s="1">
        <v>44148.590092592596</v>
      </c>
      <c r="H7029" t="s">
        <v>112</v>
      </c>
      <c r="I7029">
        <v>1992</v>
      </c>
      <c r="J7029" t="s">
        <v>251</v>
      </c>
    </row>
    <row r="7030" spans="1:10" x14ac:dyDescent="0.3">
      <c r="A7030">
        <v>714413421768298</v>
      </c>
      <c r="B7030">
        <v>618916976297017</v>
      </c>
      <c r="C7030">
        <v>1231742</v>
      </c>
      <c r="D7030">
        <v>6221859</v>
      </c>
      <c r="E7030">
        <v>406827226281166</v>
      </c>
      <c r="F7030" t="s">
        <v>171</v>
      </c>
      <c r="G7030" s="1">
        <v>44148.590092592596</v>
      </c>
      <c r="H7030" t="s">
        <v>112</v>
      </c>
      <c r="I7030">
        <v>1992</v>
      </c>
      <c r="J7030" t="s">
        <v>251</v>
      </c>
    </row>
    <row r="7031" spans="1:10" x14ac:dyDescent="0.3">
      <c r="A7031">
        <v>714594123458181</v>
      </c>
      <c r="B7031">
        <v>618909438784217</v>
      </c>
      <c r="C7031">
        <v>1231743</v>
      </c>
      <c r="D7031">
        <v>6221860</v>
      </c>
      <c r="E7031">
        <v>410594617327054</v>
      </c>
      <c r="F7031" t="s">
        <v>172</v>
      </c>
      <c r="G7031" s="1">
        <v>44148.590092592596</v>
      </c>
      <c r="H7031" t="s">
        <v>112</v>
      </c>
      <c r="I7031">
        <v>1992</v>
      </c>
      <c r="J7031" t="s">
        <v>251</v>
      </c>
    </row>
    <row r="7032" spans="1:10" x14ac:dyDescent="0.3">
      <c r="A7032">
        <v>714764697878957</v>
      </c>
      <c r="B7032">
        <v>618902221601024</v>
      </c>
      <c r="C7032">
        <v>1231744</v>
      </c>
      <c r="D7032">
        <v>6221861</v>
      </c>
      <c r="E7032">
        <v>410594617327054</v>
      </c>
      <c r="F7032" t="s">
        <v>173</v>
      </c>
      <c r="G7032" s="1">
        <v>44148.590092592596</v>
      </c>
      <c r="H7032" t="s">
        <v>112</v>
      </c>
      <c r="I7032">
        <v>1992</v>
      </c>
      <c r="J7032" t="s">
        <v>251</v>
      </c>
    </row>
    <row r="7033" spans="1:10" x14ac:dyDescent="0.3">
      <c r="A7033">
        <v>714934875367966</v>
      </c>
      <c r="B7033">
        <v>618894911159595</v>
      </c>
      <c r="C7033">
        <v>1231745</v>
      </c>
      <c r="D7033">
        <v>6221862</v>
      </c>
      <c r="E7033">
        <v>415272590517998</v>
      </c>
      <c r="F7033" t="s">
        <v>174</v>
      </c>
      <c r="G7033" s="1">
        <v>44148.590092592596</v>
      </c>
      <c r="H7033" t="s">
        <v>112</v>
      </c>
      <c r="I7033">
        <v>1992</v>
      </c>
      <c r="J7033" t="s">
        <v>251</v>
      </c>
    </row>
    <row r="7034" spans="1:10" x14ac:dyDescent="0.3">
      <c r="A7034">
        <v>715170692745592</v>
      </c>
      <c r="B7034">
        <v>618884780976471</v>
      </c>
      <c r="C7034">
        <v>1231746</v>
      </c>
      <c r="D7034">
        <v>6221863</v>
      </c>
      <c r="E7034">
        <v>415272590517998</v>
      </c>
      <c r="F7034" t="s">
        <v>175</v>
      </c>
      <c r="G7034" s="1">
        <v>44148.590092592596</v>
      </c>
      <c r="H7034" t="s">
        <v>112</v>
      </c>
      <c r="I7034">
        <v>1992</v>
      </c>
      <c r="J7034" t="s">
        <v>251</v>
      </c>
    </row>
    <row r="7035" spans="1:10" x14ac:dyDescent="0.3">
      <c r="A7035">
        <v>715309455327353</v>
      </c>
      <c r="B7035">
        <v>618864645472419</v>
      </c>
      <c r="C7035">
        <v>1231747</v>
      </c>
      <c r="D7035">
        <v>6221864</v>
      </c>
      <c r="E7035">
        <v>42470278441906</v>
      </c>
      <c r="F7035" t="s">
        <v>176</v>
      </c>
      <c r="G7035" s="1">
        <v>44148.590092592596</v>
      </c>
      <c r="H7035" t="s">
        <v>112</v>
      </c>
      <c r="I7035">
        <v>1992</v>
      </c>
      <c r="J7035" t="s">
        <v>251</v>
      </c>
    </row>
    <row r="7036" spans="1:10" x14ac:dyDescent="0.3">
      <c r="A7036">
        <v>715414529711433</v>
      </c>
      <c r="B7036">
        <v>618842102240925</v>
      </c>
      <c r="C7036">
        <v>1231748</v>
      </c>
      <c r="D7036">
        <v>6221865</v>
      </c>
      <c r="E7036">
        <v>42470278441906</v>
      </c>
      <c r="F7036" t="s">
        <v>177</v>
      </c>
      <c r="G7036" s="1">
        <v>44148.590092592596</v>
      </c>
      <c r="H7036" t="s">
        <v>112</v>
      </c>
      <c r="I7036">
        <v>1992</v>
      </c>
      <c r="J7036" t="s">
        <v>251</v>
      </c>
    </row>
    <row r="7037" spans="1:10" x14ac:dyDescent="0.3">
      <c r="A7037">
        <v>715518112618061</v>
      </c>
      <c r="B7037">
        <v>618819490109139</v>
      </c>
      <c r="C7037">
        <v>1231749</v>
      </c>
      <c r="D7037">
        <v>6221866</v>
      </c>
      <c r="E7037">
        <v>428018221259117</v>
      </c>
      <c r="F7037" t="s">
        <v>178</v>
      </c>
      <c r="G7037" s="1">
        <v>44148.590092592596</v>
      </c>
      <c r="H7037" t="s">
        <v>112</v>
      </c>
      <c r="I7037">
        <v>1992</v>
      </c>
      <c r="J7037" t="s">
        <v>251</v>
      </c>
    </row>
    <row r="7038" spans="1:10" x14ac:dyDescent="0.3">
      <c r="A7038">
        <v>715597135656079</v>
      </c>
      <c r="B7038">
        <v>618801289504779</v>
      </c>
      <c r="C7038">
        <v>1231750</v>
      </c>
      <c r="D7038">
        <v>6221867</v>
      </c>
      <c r="E7038">
        <v>428018221259117</v>
      </c>
      <c r="F7038" t="s">
        <v>179</v>
      </c>
      <c r="G7038" s="1">
        <v>44148.590092592596</v>
      </c>
      <c r="H7038" t="s">
        <v>112</v>
      </c>
      <c r="I7038">
        <v>1992</v>
      </c>
      <c r="J7038" t="s">
        <v>251</v>
      </c>
    </row>
    <row r="7039" spans="1:10" x14ac:dyDescent="0.3">
      <c r="A7039">
        <v>715673492413435</v>
      </c>
      <c r="B7039">
        <v>618783053199125</v>
      </c>
      <c r="C7039">
        <v>1231751</v>
      </c>
      <c r="D7039">
        <v>6221868</v>
      </c>
      <c r="E7039">
        <v>428018221259117</v>
      </c>
      <c r="F7039" t="s">
        <v>180</v>
      </c>
      <c r="G7039" s="1">
        <v>44148.590092592596</v>
      </c>
      <c r="H7039" t="s">
        <v>112</v>
      </c>
      <c r="I7039">
        <v>1992</v>
      </c>
      <c r="J7039" t="s">
        <v>251</v>
      </c>
    </row>
    <row r="7040" spans="1:10" x14ac:dyDescent="0.3">
      <c r="A7040">
        <v>71567377115493</v>
      </c>
      <c r="B7040">
        <v>618782984605253</v>
      </c>
      <c r="C7040">
        <v>1231752</v>
      </c>
      <c r="D7040">
        <v>6221869</v>
      </c>
      <c r="E7040">
        <v>429762803514799</v>
      </c>
      <c r="F7040" t="s">
        <v>181</v>
      </c>
      <c r="G7040" s="1">
        <v>44148.590092592596</v>
      </c>
      <c r="H7040" t="s">
        <v>112</v>
      </c>
      <c r="I7040">
        <v>1992</v>
      </c>
      <c r="J7040" t="s">
        <v>251</v>
      </c>
    </row>
    <row r="7041" spans="1:10" x14ac:dyDescent="0.3">
      <c r="A7041">
        <v>71567377115493</v>
      </c>
      <c r="B7041">
        <v>618782984605253</v>
      </c>
      <c r="C7041">
        <v>1231753</v>
      </c>
      <c r="D7041">
        <v>6221870</v>
      </c>
      <c r="E7041">
        <v>437057186166445</v>
      </c>
      <c r="F7041" t="s">
        <v>182</v>
      </c>
      <c r="G7041" s="1">
        <v>44148.590092592596</v>
      </c>
      <c r="H7041" t="s">
        <v>112</v>
      </c>
      <c r="I7041">
        <v>1992</v>
      </c>
      <c r="J7041" t="s">
        <v>251</v>
      </c>
    </row>
    <row r="7042" spans="1:10" x14ac:dyDescent="0.3">
      <c r="A7042">
        <v>715780155628046</v>
      </c>
      <c r="B7042">
        <v>618756805069551</v>
      </c>
      <c r="C7042">
        <v>1231754</v>
      </c>
      <c r="D7042">
        <v>6221871</v>
      </c>
      <c r="E7042">
        <v>440056387583415</v>
      </c>
      <c r="F7042" t="s">
        <v>183</v>
      </c>
      <c r="G7042" s="1">
        <v>44148.590092592596</v>
      </c>
      <c r="H7042" t="s">
        <v>112</v>
      </c>
      <c r="I7042">
        <v>1992</v>
      </c>
      <c r="J7042" t="s">
        <v>251</v>
      </c>
    </row>
    <row r="7043" spans="1:10" x14ac:dyDescent="0.3">
      <c r="A7043">
        <v>715817210893963</v>
      </c>
      <c r="B7043">
        <v>618747686354869</v>
      </c>
      <c r="C7043">
        <v>1231755</v>
      </c>
      <c r="D7043">
        <v>6221872</v>
      </c>
      <c r="E7043">
        <v>44337826470534</v>
      </c>
      <c r="F7043" t="s">
        <v>184</v>
      </c>
      <c r="G7043" s="1">
        <v>44148.590092592596</v>
      </c>
      <c r="H7043" t="s">
        <v>112</v>
      </c>
      <c r="I7043">
        <v>1992</v>
      </c>
      <c r="J7043" t="s">
        <v>251</v>
      </c>
    </row>
    <row r="7044" spans="1:10" x14ac:dyDescent="0.3">
      <c r="A7044">
        <v>715961770507096</v>
      </c>
      <c r="B7044">
        <v>618726985340175</v>
      </c>
      <c r="C7044">
        <v>1231756</v>
      </c>
      <c r="D7044">
        <v>6221873</v>
      </c>
      <c r="E7044">
        <v>446161225438118</v>
      </c>
      <c r="F7044" t="s">
        <v>185</v>
      </c>
      <c r="G7044" s="1">
        <v>44148.590092592596</v>
      </c>
      <c r="H7044" t="s">
        <v>112</v>
      </c>
      <c r="I7044">
        <v>1992</v>
      </c>
      <c r="J7044" t="s">
        <v>251</v>
      </c>
    </row>
    <row r="7045" spans="1:10" x14ac:dyDescent="0.3">
      <c r="A7045">
        <v>716107646477491</v>
      </c>
      <c r="B7045">
        <v>618706490234834</v>
      </c>
      <c r="C7045">
        <v>1231757</v>
      </c>
      <c r="D7045">
        <v>6221874</v>
      </c>
      <c r="E7045">
        <v>447626712918282</v>
      </c>
      <c r="F7045" t="s">
        <v>186</v>
      </c>
      <c r="G7045" s="1">
        <v>44148.590092592596</v>
      </c>
      <c r="H7045" t="s">
        <v>112</v>
      </c>
      <c r="I7045">
        <v>1992</v>
      </c>
      <c r="J7045" t="s">
        <v>251</v>
      </c>
    </row>
    <row r="7046" spans="1:10" x14ac:dyDescent="0.3">
      <c r="A7046">
        <v>716384138242116</v>
      </c>
      <c r="B7046">
        <v>618688057450526</v>
      </c>
      <c r="C7046">
        <v>1231758</v>
      </c>
      <c r="D7046">
        <v>6221875</v>
      </c>
      <c r="E7046">
        <v>448986153801282</v>
      </c>
      <c r="F7046" t="s">
        <v>187</v>
      </c>
      <c r="G7046" s="1">
        <v>44148.590092592596</v>
      </c>
      <c r="H7046" t="s">
        <v>112</v>
      </c>
      <c r="I7046">
        <v>1992</v>
      </c>
      <c r="J7046" t="s">
        <v>251</v>
      </c>
    </row>
    <row r="7047" spans="1:10" x14ac:dyDescent="0.3">
      <c r="A7047">
        <v>716702587119257</v>
      </c>
      <c r="B7047">
        <v>618680016169495</v>
      </c>
      <c r="C7047">
        <v>1231759</v>
      </c>
      <c r="D7047">
        <v>6221876</v>
      </c>
      <c r="E7047">
        <v>451017296314239</v>
      </c>
      <c r="F7047" t="s">
        <v>188</v>
      </c>
      <c r="G7047" s="1">
        <v>44148.590092592596</v>
      </c>
      <c r="H7047" t="s">
        <v>112</v>
      </c>
      <c r="I7047">
        <v>1992</v>
      </c>
      <c r="J7047" t="s">
        <v>251</v>
      </c>
    </row>
    <row r="7048" spans="1:10" x14ac:dyDescent="0.3">
      <c r="A7048">
        <v>717032905805898</v>
      </c>
      <c r="B7048">
        <v>618681391235571</v>
      </c>
      <c r="C7048">
        <v>1231760</v>
      </c>
      <c r="D7048">
        <v>6221877</v>
      </c>
      <c r="E7048">
        <v>452862685918808</v>
      </c>
      <c r="F7048" t="s">
        <v>189</v>
      </c>
      <c r="G7048" s="1">
        <v>44148.590092592596</v>
      </c>
      <c r="H7048" t="s">
        <v>112</v>
      </c>
      <c r="I7048">
        <v>1992</v>
      </c>
      <c r="J7048" t="s">
        <v>251</v>
      </c>
    </row>
    <row r="7049" spans="1:10" x14ac:dyDescent="0.3">
      <c r="A7049">
        <v>717338369624463</v>
      </c>
      <c r="B7049">
        <v>618666982564884</v>
      </c>
      <c r="C7049">
        <v>1231761</v>
      </c>
      <c r="D7049">
        <v>6221878</v>
      </c>
      <c r="E7049">
        <v>458131477236748</v>
      </c>
      <c r="F7049" t="s">
        <v>190</v>
      </c>
      <c r="G7049" s="1">
        <v>44148.590092592596</v>
      </c>
      <c r="H7049" t="s">
        <v>112</v>
      </c>
      <c r="I7049">
        <v>1992</v>
      </c>
      <c r="J7049" t="s">
        <v>251</v>
      </c>
    </row>
    <row r="7050" spans="1:10" x14ac:dyDescent="0.3">
      <c r="A7050">
        <v>717639351166765</v>
      </c>
      <c r="B7050">
        <v>618652103901853</v>
      </c>
      <c r="C7050">
        <v>1231762</v>
      </c>
      <c r="D7050">
        <v>6221879</v>
      </c>
      <c r="E7050">
        <v>461550542712212</v>
      </c>
      <c r="F7050" t="s">
        <v>191</v>
      </c>
      <c r="G7050" s="1">
        <v>44148.590092592596</v>
      </c>
      <c r="H7050" t="s">
        <v>112</v>
      </c>
      <c r="I7050">
        <v>1992</v>
      </c>
      <c r="J7050" t="s">
        <v>251</v>
      </c>
    </row>
    <row r="7051" spans="1:10" x14ac:dyDescent="0.3">
      <c r="A7051">
        <v>717639351166765</v>
      </c>
      <c r="B7051">
        <v>618652103901853</v>
      </c>
      <c r="C7051">
        <v>1231763</v>
      </c>
      <c r="D7051">
        <v>6221880</v>
      </c>
      <c r="E7051">
        <v>497373673319817</v>
      </c>
      <c r="F7051" t="s">
        <v>192</v>
      </c>
      <c r="G7051" s="1">
        <v>44148.590092592596</v>
      </c>
      <c r="H7051" t="s">
        <v>112</v>
      </c>
      <c r="I7051">
        <v>1992</v>
      </c>
      <c r="J7051" t="s">
        <v>251</v>
      </c>
    </row>
    <row r="7052" spans="1:10" x14ac:dyDescent="0.3">
      <c r="A7052">
        <v>717714054936828</v>
      </c>
      <c r="B7052">
        <v>618652933943743</v>
      </c>
      <c r="C7052">
        <v>1231764</v>
      </c>
      <c r="D7052">
        <v>6221881</v>
      </c>
      <c r="E7052">
        <v>499624920884768</v>
      </c>
      <c r="F7052" t="s">
        <v>193</v>
      </c>
      <c r="G7052" s="1">
        <v>44148.590092592596</v>
      </c>
      <c r="H7052" t="s">
        <v>112</v>
      </c>
      <c r="I7052">
        <v>1992</v>
      </c>
      <c r="J7052" t="s">
        <v>251</v>
      </c>
    </row>
    <row r="7053" spans="1:10" x14ac:dyDescent="0.3">
      <c r="A7053">
        <v>717833974146666</v>
      </c>
      <c r="B7053">
        <v>618654266379407</v>
      </c>
      <c r="C7053">
        <v>1231765</v>
      </c>
      <c r="D7053">
        <v>6221882</v>
      </c>
      <c r="E7053">
        <v>499624920884768</v>
      </c>
      <c r="F7053" t="s">
        <v>194</v>
      </c>
      <c r="G7053" s="1">
        <v>44148.590092592596</v>
      </c>
      <c r="H7053" t="s">
        <v>112</v>
      </c>
      <c r="I7053">
        <v>1992</v>
      </c>
      <c r="J7053" t="s">
        <v>251</v>
      </c>
    </row>
    <row r="7054" spans="1:10" x14ac:dyDescent="0.3">
      <c r="A7054">
        <v>717834957091009</v>
      </c>
      <c r="B7054">
        <v>618654277301011</v>
      </c>
      <c r="C7054">
        <v>1231766</v>
      </c>
      <c r="D7054">
        <v>6221883</v>
      </c>
      <c r="E7054">
        <v>503052684664726</v>
      </c>
      <c r="F7054" t="s">
        <v>195</v>
      </c>
      <c r="G7054" s="1">
        <v>44148.590092592596</v>
      </c>
      <c r="H7054" t="s">
        <v>112</v>
      </c>
      <c r="I7054">
        <v>1992</v>
      </c>
      <c r="J7054" t="s">
        <v>251</v>
      </c>
    </row>
    <row r="7055" spans="1:10" x14ac:dyDescent="0.3">
      <c r="A7055">
        <v>717923422081873</v>
      </c>
      <c r="B7055">
        <v>618654739754646</v>
      </c>
      <c r="C7055">
        <v>1231767</v>
      </c>
      <c r="D7055">
        <v>6221884</v>
      </c>
      <c r="E7055">
        <v>503052684664726</v>
      </c>
      <c r="F7055" t="s">
        <v>196</v>
      </c>
      <c r="G7055" s="1">
        <v>44148.590092592596</v>
      </c>
      <c r="H7055" t="s">
        <v>112</v>
      </c>
      <c r="I7055">
        <v>1992</v>
      </c>
      <c r="J7055" t="s">
        <v>251</v>
      </c>
    </row>
    <row r="7056" spans="1:10" x14ac:dyDescent="0.3">
      <c r="A7056">
        <v>718011418609381</v>
      </c>
      <c r="B7056">
        <v>618653488128453</v>
      </c>
      <c r="C7056">
        <v>1231768</v>
      </c>
      <c r="D7056">
        <v>6221885</v>
      </c>
      <c r="E7056">
        <v>506838498512904</v>
      </c>
      <c r="F7056" t="s">
        <v>197</v>
      </c>
      <c r="G7056" s="1">
        <v>44148.590092592596</v>
      </c>
      <c r="H7056" t="s">
        <v>112</v>
      </c>
      <c r="I7056">
        <v>1992</v>
      </c>
      <c r="J7056" t="s">
        <v>251</v>
      </c>
    </row>
    <row r="7057" spans="1:10" x14ac:dyDescent="0.3">
      <c r="A7057">
        <v>718073942482561</v>
      </c>
      <c r="B7057">
        <v>61865199390485</v>
      </c>
      <c r="C7057">
        <v>1231769</v>
      </c>
      <c r="D7057">
        <v>6221886</v>
      </c>
      <c r="E7057">
        <v>506838498512904</v>
      </c>
      <c r="F7057" t="s">
        <v>198</v>
      </c>
      <c r="G7057" s="1">
        <v>44148.590092592596</v>
      </c>
      <c r="H7057" t="s">
        <v>112</v>
      </c>
      <c r="I7057">
        <v>1992</v>
      </c>
      <c r="J7057" t="s">
        <v>251</v>
      </c>
    </row>
    <row r="7058" spans="1:10" x14ac:dyDescent="0.3">
      <c r="A7058">
        <v>718137024345786</v>
      </c>
      <c r="B7058">
        <v>61865080330693</v>
      </c>
      <c r="C7058">
        <v>1231770</v>
      </c>
      <c r="D7058">
        <v>6221887</v>
      </c>
      <c r="E7058">
        <v>510853827993075</v>
      </c>
      <c r="F7058" t="s">
        <v>199</v>
      </c>
      <c r="G7058" s="1">
        <v>44148.590092592596</v>
      </c>
      <c r="H7058" t="s">
        <v>112</v>
      </c>
      <c r="I7058">
        <v>1992</v>
      </c>
      <c r="J7058" t="s">
        <v>251</v>
      </c>
    </row>
    <row r="7059" spans="1:10" x14ac:dyDescent="0.3">
      <c r="A7059">
        <v>718222843219055</v>
      </c>
      <c r="B7059">
        <v>618649690840054</v>
      </c>
      <c r="C7059">
        <v>1231771</v>
      </c>
      <c r="D7059">
        <v>6221888</v>
      </c>
      <c r="E7059">
        <v>510853827993075</v>
      </c>
      <c r="F7059" t="s">
        <v>200</v>
      </c>
      <c r="G7059" s="1">
        <v>44148.590092592596</v>
      </c>
      <c r="H7059" t="s">
        <v>112</v>
      </c>
      <c r="I7059">
        <v>1992</v>
      </c>
      <c r="J7059" t="s">
        <v>251</v>
      </c>
    </row>
    <row r="7060" spans="1:10" x14ac:dyDescent="0.3">
      <c r="A7060">
        <v>718308601037056</v>
      </c>
      <c r="B7060">
        <v>618648536513821</v>
      </c>
      <c r="C7060">
        <v>1231772</v>
      </c>
      <c r="D7060">
        <v>6221889</v>
      </c>
      <c r="E7060">
        <v>519634648164113</v>
      </c>
      <c r="F7060" t="s">
        <v>201</v>
      </c>
      <c r="G7060" s="1">
        <v>44148.590092592596</v>
      </c>
      <c r="H7060" t="s">
        <v>112</v>
      </c>
      <c r="I7060">
        <v>1992</v>
      </c>
      <c r="J7060" t="s">
        <v>251</v>
      </c>
    </row>
    <row r="7061" spans="1:10" x14ac:dyDescent="0.3">
      <c r="A7061">
        <v>718563748241725</v>
      </c>
      <c r="B7061">
        <v>618646720781717</v>
      </c>
      <c r="C7061">
        <v>1231773</v>
      </c>
      <c r="D7061">
        <v>6221890</v>
      </c>
      <c r="E7061">
        <v>519634648164113</v>
      </c>
      <c r="F7061" t="s">
        <v>202</v>
      </c>
      <c r="G7061" s="1">
        <v>44148.590092592596</v>
      </c>
      <c r="H7061" t="s">
        <v>112</v>
      </c>
      <c r="I7061">
        <v>1992</v>
      </c>
      <c r="J7061" t="s">
        <v>251</v>
      </c>
    </row>
    <row r="7062" spans="1:10" x14ac:dyDescent="0.3">
      <c r="A7062">
        <v>718814970104317</v>
      </c>
      <c r="B7062">
        <v>618652204340111</v>
      </c>
      <c r="C7062">
        <v>1231774</v>
      </c>
      <c r="D7062">
        <v>6221891</v>
      </c>
      <c r="E7062">
        <v>527646580338478</v>
      </c>
      <c r="F7062" t="s">
        <v>203</v>
      </c>
      <c r="G7062" s="1">
        <v>44148.590092592596</v>
      </c>
      <c r="H7062" t="s">
        <v>112</v>
      </c>
      <c r="I7062">
        <v>1992</v>
      </c>
      <c r="J7062" t="s">
        <v>251</v>
      </c>
    </row>
    <row r="7063" spans="1:10" x14ac:dyDescent="0.3">
      <c r="A7063">
        <v>71893701119203</v>
      </c>
      <c r="B7063">
        <v>618654314576642</v>
      </c>
      <c r="C7063">
        <v>1231775</v>
      </c>
      <c r="D7063">
        <v>6221892</v>
      </c>
      <c r="E7063">
        <v>527646580338478</v>
      </c>
      <c r="F7063" t="s">
        <v>204</v>
      </c>
      <c r="G7063" s="1">
        <v>44148.590092592596</v>
      </c>
      <c r="H7063" t="s">
        <v>112</v>
      </c>
      <c r="I7063">
        <v>1992</v>
      </c>
      <c r="J7063" t="s">
        <v>251</v>
      </c>
    </row>
    <row r="7064" spans="1:10" x14ac:dyDescent="0.3">
      <c r="A7064">
        <v>719029064957028</v>
      </c>
      <c r="B7064">
        <v>618650817827253</v>
      </c>
      <c r="C7064">
        <v>1231776</v>
      </c>
      <c r="D7064">
        <v>6221893</v>
      </c>
      <c r="E7064">
        <v>53058517575264</v>
      </c>
      <c r="F7064" t="s">
        <v>205</v>
      </c>
      <c r="G7064" s="1">
        <v>44148.590092592596</v>
      </c>
      <c r="H7064" t="s">
        <v>112</v>
      </c>
      <c r="I7064">
        <v>1992</v>
      </c>
      <c r="J7064" t="s">
        <v>251</v>
      </c>
    </row>
    <row r="7065" spans="1:10" x14ac:dyDescent="0.3">
      <c r="A7065">
        <v>719043704961491</v>
      </c>
      <c r="B7065">
        <v>618651644527935</v>
      </c>
      <c r="C7065">
        <v>1231777</v>
      </c>
      <c r="D7065">
        <v>6221894</v>
      </c>
      <c r="E7065">
        <v>53058517575264</v>
      </c>
      <c r="F7065" t="s">
        <v>206</v>
      </c>
      <c r="G7065" s="1">
        <v>44148.590092592596</v>
      </c>
      <c r="H7065" t="s">
        <v>112</v>
      </c>
      <c r="I7065">
        <v>1992</v>
      </c>
      <c r="J7065" t="s">
        <v>251</v>
      </c>
    </row>
    <row r="7066" spans="1:10" x14ac:dyDescent="0.3">
      <c r="A7066">
        <v>719059583532627</v>
      </c>
      <c r="B7066">
        <v>61865200</v>
      </c>
      <c r="C7066">
        <v>1231778</v>
      </c>
      <c r="D7066">
        <v>6221895</v>
      </c>
      <c r="E7066">
        <v>533533371488253</v>
      </c>
      <c r="F7066" t="s">
        <v>207</v>
      </c>
      <c r="G7066" s="1">
        <v>44148.590092592596</v>
      </c>
      <c r="H7066" t="s">
        <v>112</v>
      </c>
      <c r="I7066">
        <v>1992</v>
      </c>
      <c r="J7066" t="s">
        <v>251</v>
      </c>
    </row>
    <row r="7067" spans="1:10" x14ac:dyDescent="0.3">
      <c r="A7067">
        <v>719188946378572</v>
      </c>
      <c r="B7067">
        <v>61865103227897</v>
      </c>
      <c r="C7067">
        <v>1231779</v>
      </c>
      <c r="D7067">
        <v>6221896</v>
      </c>
      <c r="E7067">
        <v>533533371488253</v>
      </c>
      <c r="F7067" t="s">
        <v>208</v>
      </c>
      <c r="G7067" s="1">
        <v>44148.590092592596</v>
      </c>
      <c r="H7067" t="s">
        <v>112</v>
      </c>
      <c r="I7067">
        <v>1992</v>
      </c>
      <c r="J7067" t="s">
        <v>251</v>
      </c>
    </row>
    <row r="7068" spans="1:10" x14ac:dyDescent="0.3">
      <c r="A7068">
        <v>719315641005895</v>
      </c>
      <c r="B7068">
        <v>618647884231329</v>
      </c>
      <c r="C7068">
        <v>1231780</v>
      </c>
      <c r="D7068">
        <v>6221897</v>
      </c>
      <c r="E7068">
        <v>537451101342837</v>
      </c>
      <c r="F7068" t="s">
        <v>209</v>
      </c>
      <c r="G7068" s="1">
        <v>44148.590092592596</v>
      </c>
      <c r="H7068" t="s">
        <v>112</v>
      </c>
      <c r="I7068">
        <v>1992</v>
      </c>
      <c r="J7068" t="s">
        <v>251</v>
      </c>
    </row>
    <row r="7069" spans="1:10" x14ac:dyDescent="0.3">
      <c r="A7069">
        <v>719441550472551</v>
      </c>
      <c r="B7069">
        <v>618648888726544</v>
      </c>
      <c r="C7069">
        <v>1231781</v>
      </c>
      <c r="D7069">
        <v>6221898</v>
      </c>
      <c r="E7069">
        <v>540521373351415</v>
      </c>
      <c r="F7069" t="s">
        <v>210</v>
      </c>
      <c r="G7069" s="1">
        <v>44148.590092592596</v>
      </c>
      <c r="H7069" t="s">
        <v>112</v>
      </c>
      <c r="I7069">
        <v>1992</v>
      </c>
      <c r="J7069" t="s">
        <v>251</v>
      </c>
    </row>
    <row r="7070" spans="1:10" x14ac:dyDescent="0.3">
      <c r="A7070">
        <v>719491350775312</v>
      </c>
      <c r="B7070">
        <v>618659080620249</v>
      </c>
      <c r="C7070">
        <v>1231782</v>
      </c>
      <c r="D7070">
        <v>6221899</v>
      </c>
      <c r="E7070">
        <v>551949632167816</v>
      </c>
      <c r="F7070" t="s">
        <v>211</v>
      </c>
      <c r="G7070" s="1">
        <v>44148.590092592596</v>
      </c>
      <c r="H7070" t="s">
        <v>112</v>
      </c>
      <c r="I7070">
        <v>1992</v>
      </c>
      <c r="J7070" t="s">
        <v>251</v>
      </c>
    </row>
    <row r="7071" spans="1:10" x14ac:dyDescent="0.3">
      <c r="A7071">
        <v>719453764019911</v>
      </c>
      <c r="B7071">
        <v>618699877203129</v>
      </c>
      <c r="C7071">
        <v>1231783</v>
      </c>
      <c r="D7071">
        <v>6221900</v>
      </c>
      <c r="E7071">
        <v>563036729892095</v>
      </c>
      <c r="F7071" t="s">
        <v>212</v>
      </c>
      <c r="G7071" s="1">
        <v>44148.590092592596</v>
      </c>
      <c r="H7071" t="s">
        <v>112</v>
      </c>
      <c r="I7071">
        <v>1992</v>
      </c>
      <c r="J7071" t="s">
        <v>251</v>
      </c>
    </row>
    <row r="7072" spans="1:10" x14ac:dyDescent="0.3">
      <c r="A7072">
        <v>719238364338849</v>
      </c>
      <c r="B7072">
        <v>618733261234537</v>
      </c>
      <c r="C7072">
        <v>1231784</v>
      </c>
      <c r="D7072">
        <v>6221901</v>
      </c>
      <c r="E7072">
        <v>564976939558983</v>
      </c>
      <c r="F7072" t="s">
        <v>213</v>
      </c>
      <c r="G7072" s="1">
        <v>44148.590092592596</v>
      </c>
      <c r="H7072" t="s">
        <v>112</v>
      </c>
      <c r="I7072">
        <v>1992</v>
      </c>
      <c r="J7072" t="s">
        <v>251</v>
      </c>
    </row>
    <row r="7073" spans="1:10" x14ac:dyDescent="0.3">
      <c r="A7073">
        <v>719180676558039</v>
      </c>
      <c r="B7073">
        <v>6187454501469</v>
      </c>
      <c r="C7073">
        <v>1231785</v>
      </c>
      <c r="D7073">
        <v>6221902</v>
      </c>
      <c r="E7073">
        <v>565759016076724</v>
      </c>
      <c r="F7073" t="s">
        <v>214</v>
      </c>
      <c r="G7073" s="1">
        <v>44148.590092592596</v>
      </c>
      <c r="H7073" t="s">
        <v>112</v>
      </c>
      <c r="I7073">
        <v>1992</v>
      </c>
      <c r="J7073" t="s">
        <v>251</v>
      </c>
    </row>
    <row r="7074" spans="1:10" x14ac:dyDescent="0.3">
      <c r="A7074">
        <v>719184053789869</v>
      </c>
      <c r="B7074">
        <v>618753103600252</v>
      </c>
      <c r="C7074">
        <v>1231786</v>
      </c>
      <c r="D7074">
        <v>6221903</v>
      </c>
      <c r="E7074">
        <v>567086042960485</v>
      </c>
      <c r="F7074" t="s">
        <v>215</v>
      </c>
      <c r="G7074" s="1">
        <v>44148.590092592596</v>
      </c>
      <c r="H7074" t="s">
        <v>112</v>
      </c>
      <c r="I7074">
        <v>1992</v>
      </c>
      <c r="J7074" t="s">
        <v>251</v>
      </c>
    </row>
    <row r="7075" spans="1:10" x14ac:dyDescent="0.3">
      <c r="A7075">
        <v>719230376159863</v>
      </c>
      <c r="B7075">
        <v>61876552003783</v>
      </c>
      <c r="C7075">
        <v>1231787</v>
      </c>
      <c r="D7075">
        <v>6221904</v>
      </c>
      <c r="E7075">
        <v>570103145639102</v>
      </c>
      <c r="F7075" t="s">
        <v>216</v>
      </c>
      <c r="G7075" s="1">
        <v>44148.590092592596</v>
      </c>
      <c r="H7075" t="s">
        <v>112</v>
      </c>
      <c r="I7075">
        <v>1992</v>
      </c>
      <c r="J7075" t="s">
        <v>251</v>
      </c>
    </row>
    <row r="7076" spans="1:10" x14ac:dyDescent="0.3">
      <c r="A7076">
        <v>719359017779728</v>
      </c>
      <c r="B7076">
        <v>618797437481937</v>
      </c>
      <c r="C7076">
        <v>1231788</v>
      </c>
      <c r="D7076">
        <v>6221905</v>
      </c>
      <c r="E7076">
        <v>574548634886742</v>
      </c>
      <c r="F7076" t="s">
        <v>217</v>
      </c>
      <c r="G7076" s="1">
        <v>44148.590092592596</v>
      </c>
      <c r="H7076" t="s">
        <v>112</v>
      </c>
      <c r="I7076">
        <v>1992</v>
      </c>
      <c r="J7076" t="s">
        <v>251</v>
      </c>
    </row>
    <row r="7077" spans="1:10" x14ac:dyDescent="0.3">
      <c r="A7077">
        <v>719434815481955</v>
      </c>
      <c r="B7077">
        <v>61882563006327</v>
      </c>
      <c r="C7077">
        <v>1231789</v>
      </c>
      <c r="D7077">
        <v>6221906</v>
      </c>
      <c r="E7077">
        <v>578671370943387</v>
      </c>
      <c r="F7077" t="s">
        <v>218</v>
      </c>
      <c r="G7077" s="1">
        <v>44148.590092592596</v>
      </c>
      <c r="H7077" t="s">
        <v>112</v>
      </c>
      <c r="I7077">
        <v>1992</v>
      </c>
      <c r="J7077" t="s">
        <v>251</v>
      </c>
    </row>
    <row r="7078" spans="1:10" x14ac:dyDescent="0.3">
      <c r="A7078">
        <v>719460861684191</v>
      </c>
      <c r="B7078">
        <v>618847644896845</v>
      </c>
      <c r="C7078">
        <v>1231790</v>
      </c>
      <c r="D7078">
        <v>6221907</v>
      </c>
      <c r="E7078">
        <v>5816621641318</v>
      </c>
      <c r="F7078" t="s">
        <v>219</v>
      </c>
      <c r="G7078" s="1">
        <v>44148.590092592596</v>
      </c>
      <c r="H7078" t="s">
        <v>112</v>
      </c>
      <c r="I7078">
        <v>1992</v>
      </c>
      <c r="J7078" t="s">
        <v>251</v>
      </c>
    </row>
    <row r="7079" spans="1:10" x14ac:dyDescent="0.3">
      <c r="A7079">
        <v>719383053473081</v>
      </c>
      <c r="B7079">
        <v>618861650374846</v>
      </c>
      <c r="C7079">
        <v>1231791</v>
      </c>
      <c r="D7079">
        <v>6221908</v>
      </c>
      <c r="E7079">
        <v>583619066079458</v>
      </c>
      <c r="F7079" t="s">
        <v>220</v>
      </c>
      <c r="G7079" s="1">
        <v>44148.590092592596</v>
      </c>
      <c r="H7079" t="s">
        <v>112</v>
      </c>
      <c r="I7079">
        <v>1992</v>
      </c>
      <c r="J7079" t="s">
        <v>251</v>
      </c>
    </row>
    <row r="7080" spans="1:10" x14ac:dyDescent="0.3">
      <c r="A7080">
        <v>719372366405341</v>
      </c>
      <c r="B7080">
        <v>618871099216022</v>
      </c>
      <c r="C7080">
        <v>1231792</v>
      </c>
      <c r="D7080">
        <v>6221909</v>
      </c>
      <c r="E7080">
        <v>586535666386286</v>
      </c>
      <c r="F7080" t="s">
        <v>221</v>
      </c>
      <c r="G7080" s="1">
        <v>44148.590092592596</v>
      </c>
      <c r="H7080" t="s">
        <v>112</v>
      </c>
      <c r="I7080">
        <v>1992</v>
      </c>
      <c r="J7080" t="s">
        <v>251</v>
      </c>
    </row>
    <row r="7081" spans="1:10" x14ac:dyDescent="0.3">
      <c r="A7081">
        <v>719360602463385</v>
      </c>
      <c r="B7081">
        <v>618899431310252</v>
      </c>
      <c r="C7081">
        <v>1231793</v>
      </c>
      <c r="D7081">
        <v>6221910</v>
      </c>
      <c r="E7081">
        <v>590235656499863</v>
      </c>
      <c r="F7081" t="s">
        <v>222</v>
      </c>
      <c r="G7081" s="1">
        <v>44148.590092592596</v>
      </c>
      <c r="H7081" t="s">
        <v>112</v>
      </c>
      <c r="I7081">
        <v>1992</v>
      </c>
      <c r="J7081" t="s">
        <v>251</v>
      </c>
    </row>
    <row r="7082" spans="1:10" x14ac:dyDescent="0.3">
      <c r="A7082">
        <v>71934605400506</v>
      </c>
      <c r="B7082">
        <v>618914020251897</v>
      </c>
      <c r="C7082">
        <v>1231794</v>
      </c>
      <c r="D7082">
        <v>6221911</v>
      </c>
      <c r="E7082">
        <v>595057992140452</v>
      </c>
      <c r="F7082" t="s">
        <v>223</v>
      </c>
      <c r="G7082" s="1">
        <v>44148.590092592596</v>
      </c>
      <c r="H7082" t="s">
        <v>112</v>
      </c>
      <c r="I7082">
        <v>1992</v>
      </c>
      <c r="J7082" t="s">
        <v>251</v>
      </c>
    </row>
    <row r="7083" spans="1:10" x14ac:dyDescent="0.3">
      <c r="A7083">
        <v>719505475324297</v>
      </c>
      <c r="B7083">
        <v>618938851096258</v>
      </c>
      <c r="C7083">
        <v>1231795</v>
      </c>
      <c r="D7083">
        <v>6221912</v>
      </c>
      <c r="E7083">
        <v>599106061458588</v>
      </c>
      <c r="F7083" t="s">
        <v>224</v>
      </c>
      <c r="G7083" s="1">
        <v>44148.590092592596</v>
      </c>
      <c r="H7083" t="s">
        <v>112</v>
      </c>
      <c r="I7083">
        <v>1992</v>
      </c>
      <c r="J7083" t="s">
        <v>251</v>
      </c>
    </row>
    <row r="7084" spans="1:10" x14ac:dyDescent="0.3">
      <c r="A7084">
        <v>719607261839532</v>
      </c>
      <c r="B7084">
        <v>61893925421117</v>
      </c>
      <c r="C7084">
        <v>1231796</v>
      </c>
      <c r="D7084">
        <v>6221913</v>
      </c>
      <c r="E7084">
        <v>60177382727464</v>
      </c>
      <c r="F7084" t="s">
        <v>225</v>
      </c>
      <c r="G7084" s="1">
        <v>44148.590092592596</v>
      </c>
      <c r="H7084" t="s">
        <v>112</v>
      </c>
      <c r="I7084">
        <v>1992</v>
      </c>
      <c r="J7084" t="s">
        <v>251</v>
      </c>
    </row>
    <row r="7085" spans="1:10" x14ac:dyDescent="0.3">
      <c r="A7085">
        <v>719879150063773</v>
      </c>
      <c r="B7085">
        <v>618942064188649</v>
      </c>
      <c r="C7085">
        <v>1231797</v>
      </c>
      <c r="D7085">
        <v>6221914</v>
      </c>
      <c r="E7085">
        <v>605402255058289</v>
      </c>
      <c r="F7085" t="s">
        <v>226</v>
      </c>
      <c r="G7085" s="1">
        <v>44148.590092592596</v>
      </c>
      <c r="H7085" t="s">
        <v>112</v>
      </c>
      <c r="I7085">
        <v>1992</v>
      </c>
      <c r="J7085" t="s">
        <v>251</v>
      </c>
    </row>
    <row r="7086" spans="1:10" x14ac:dyDescent="0.3">
      <c r="A7086">
        <v>720106223826046</v>
      </c>
      <c r="B7086">
        <v>61894504094393</v>
      </c>
      <c r="C7086">
        <v>1231798</v>
      </c>
      <c r="D7086">
        <v>6221915</v>
      </c>
      <c r="E7086">
        <v>609764863053958</v>
      </c>
      <c r="F7086" t="s">
        <v>227</v>
      </c>
      <c r="G7086" s="1">
        <v>44148.590092592596</v>
      </c>
      <c r="H7086" t="s">
        <v>112</v>
      </c>
      <c r="I7086">
        <v>1992</v>
      </c>
      <c r="J7086" t="s">
        <v>251</v>
      </c>
    </row>
    <row r="7087" spans="1:10" x14ac:dyDescent="0.3">
      <c r="A7087">
        <v>720181229548414</v>
      </c>
      <c r="B7087">
        <v>61895830343958</v>
      </c>
      <c r="C7087">
        <v>1231799</v>
      </c>
      <c r="D7087">
        <v>6221916</v>
      </c>
      <c r="E7087">
        <v>612696115175883</v>
      </c>
      <c r="F7087" t="s">
        <v>228</v>
      </c>
      <c r="G7087" s="1">
        <v>44148.590092592596</v>
      </c>
      <c r="H7087" t="s">
        <v>112</v>
      </c>
      <c r="I7087">
        <v>1992</v>
      </c>
      <c r="J7087" t="s">
        <v>251</v>
      </c>
    </row>
    <row r="7088" spans="1:10" x14ac:dyDescent="0.3">
      <c r="A7088">
        <v>720238951100352</v>
      </c>
      <c r="B7088">
        <v>618962507779618</v>
      </c>
      <c r="C7088">
        <v>1233086</v>
      </c>
      <c r="D7088">
        <v>6221917</v>
      </c>
      <c r="E7088">
        <v>615066603819529</v>
      </c>
      <c r="F7088" t="s">
        <v>229</v>
      </c>
      <c r="G7088" s="1">
        <v>44148.590092592596</v>
      </c>
      <c r="H7088" t="s">
        <v>112</v>
      </c>
      <c r="I7088">
        <v>1992</v>
      </c>
      <c r="J7088" t="s">
        <v>251</v>
      </c>
    </row>
    <row r="7089" spans="1:10" x14ac:dyDescent="0.3">
      <c r="A7089">
        <v>720347916303156</v>
      </c>
      <c r="B7089">
        <v>61896414520759</v>
      </c>
      <c r="C7089">
        <v>1233087</v>
      </c>
      <c r="D7089">
        <v>6221918</v>
      </c>
      <c r="E7089">
        <v>620302481452624</v>
      </c>
      <c r="F7089" t="s">
        <v>230</v>
      </c>
      <c r="G7089" s="1">
        <v>44148.590092592596</v>
      </c>
      <c r="H7089" t="s">
        <v>112</v>
      </c>
      <c r="I7089">
        <v>1992</v>
      </c>
      <c r="J7089" t="s">
        <v>251</v>
      </c>
    </row>
    <row r="7090" spans="1:10" x14ac:dyDescent="0.3">
      <c r="A7090">
        <v>72059103361529</v>
      </c>
      <c r="B7090">
        <v>618984593025376</v>
      </c>
      <c r="C7090">
        <v>1233088</v>
      </c>
      <c r="D7090">
        <v>6221919</v>
      </c>
      <c r="E7090">
        <v>626172102491061</v>
      </c>
      <c r="F7090" t="s">
        <v>231</v>
      </c>
      <c r="G7090" s="1">
        <v>44148.590092592596</v>
      </c>
      <c r="H7090" t="s">
        <v>112</v>
      </c>
      <c r="I7090">
        <v>1992</v>
      </c>
      <c r="J7090" t="s">
        <v>251</v>
      </c>
    </row>
    <row r="7091" spans="1:10" x14ac:dyDescent="0.3">
      <c r="A7091">
        <v>720884236353333</v>
      </c>
      <c r="B7091">
        <v>6189866822735</v>
      </c>
      <c r="C7091">
        <v>1233089</v>
      </c>
      <c r="D7091">
        <v>6221920</v>
      </c>
      <c r="E7091">
        <v>630790287256241</v>
      </c>
      <c r="F7091" t="s">
        <v>232</v>
      </c>
      <c r="G7091" s="1">
        <v>44148.590092592596</v>
      </c>
      <c r="H7091" t="s">
        <v>112</v>
      </c>
      <c r="I7091">
        <v>1992</v>
      </c>
      <c r="J7091" t="s">
        <v>251</v>
      </c>
    </row>
    <row r="7092" spans="1:10" x14ac:dyDescent="0.3">
      <c r="A7092">
        <v>721149502268021</v>
      </c>
      <c r="B7092">
        <v>6189722624433</v>
      </c>
      <c r="C7092">
        <v>1233090</v>
      </c>
      <c r="D7092">
        <v>6221921</v>
      </c>
      <c r="E7092">
        <v>635734311739604</v>
      </c>
      <c r="F7092" t="s">
        <v>233</v>
      </c>
      <c r="G7092" s="1">
        <v>44148.590092592596</v>
      </c>
      <c r="H7092" t="s">
        <v>112</v>
      </c>
      <c r="I7092">
        <v>1992</v>
      </c>
      <c r="J7092" t="s">
        <v>251</v>
      </c>
    </row>
    <row r="7093" spans="1:10" x14ac:dyDescent="0.3">
      <c r="A7093">
        <v>721445028232353</v>
      </c>
      <c r="B7093">
        <v>618977833145118</v>
      </c>
      <c r="C7093">
        <v>1233091</v>
      </c>
      <c r="D7093">
        <v>6221922</v>
      </c>
      <c r="E7093">
        <v>641055548191071</v>
      </c>
      <c r="F7093" t="s">
        <v>234</v>
      </c>
      <c r="G7093" s="1">
        <v>44148.590092592596</v>
      </c>
      <c r="H7093" t="s">
        <v>112</v>
      </c>
      <c r="I7093">
        <v>1992</v>
      </c>
      <c r="J7093" t="s">
        <v>251</v>
      </c>
    </row>
    <row r="7094" spans="1:10" x14ac:dyDescent="0.3">
      <c r="A7094">
        <v>721768839349416</v>
      </c>
      <c r="B7094">
        <v>618979255956628</v>
      </c>
      <c r="C7094">
        <v>1233092</v>
      </c>
      <c r="D7094">
        <v>6221923</v>
      </c>
      <c r="E7094">
        <v>646912709871928</v>
      </c>
      <c r="F7094" t="s">
        <v>235</v>
      </c>
      <c r="G7094" s="1">
        <v>44148.590092592596</v>
      </c>
      <c r="H7094" t="s">
        <v>112</v>
      </c>
      <c r="I7094">
        <v>1992</v>
      </c>
      <c r="J7094" t="s">
        <v>251</v>
      </c>
    </row>
    <row r="7095" spans="1:10" x14ac:dyDescent="0.3">
      <c r="A7095">
        <v>722048463302996</v>
      </c>
      <c r="B7095">
        <v>6189944474562</v>
      </c>
      <c r="C7095">
        <v>1233093</v>
      </c>
      <c r="D7095">
        <v>6221924</v>
      </c>
      <c r="E7095">
        <v>661921032269796</v>
      </c>
      <c r="F7095" t="s">
        <v>236</v>
      </c>
      <c r="G7095" s="1">
        <v>44148.590092592596</v>
      </c>
      <c r="H7095" t="s">
        <v>112</v>
      </c>
      <c r="I7095">
        <v>1992</v>
      </c>
      <c r="J7095" t="s">
        <v>251</v>
      </c>
    </row>
    <row r="7096" spans="1:10" x14ac:dyDescent="0.3">
      <c r="A7096">
        <v>722362074424036</v>
      </c>
      <c r="B7096">
        <v>619016811163605</v>
      </c>
      <c r="C7096">
        <v>1233094</v>
      </c>
      <c r="D7096">
        <v>6221925</v>
      </c>
      <c r="E7096">
        <v>671242318550746</v>
      </c>
      <c r="F7096" t="s">
        <v>237</v>
      </c>
      <c r="G7096" s="1">
        <v>44148.590092592596</v>
      </c>
      <c r="H7096" t="s">
        <v>112</v>
      </c>
      <c r="I7096">
        <v>1992</v>
      </c>
      <c r="J7096" t="s">
        <v>251</v>
      </c>
    </row>
    <row r="7097" spans="1:10" x14ac:dyDescent="0.3">
      <c r="A7097">
        <v>722403767626638</v>
      </c>
      <c r="B7097">
        <v>619023065143996</v>
      </c>
      <c r="C7097">
        <v>1233095</v>
      </c>
      <c r="D7097">
        <v>6221926</v>
      </c>
      <c r="E7097">
        <v>673339931170146</v>
      </c>
      <c r="F7097" t="s">
        <v>238</v>
      </c>
      <c r="G7097" s="1">
        <v>44148.590092592596</v>
      </c>
      <c r="H7097" t="s">
        <v>112</v>
      </c>
      <c r="I7097">
        <v>1992</v>
      </c>
      <c r="J7097" t="s">
        <v>251</v>
      </c>
    </row>
    <row r="7098" spans="1:10" x14ac:dyDescent="0.3">
      <c r="A7098">
        <v>722477044400287</v>
      </c>
      <c r="B7098">
        <v>619029352220014</v>
      </c>
      <c r="C7098">
        <v>1233096</v>
      </c>
      <c r="D7098">
        <v>6221927</v>
      </c>
      <c r="E7098">
        <v>676515980561574</v>
      </c>
      <c r="F7098" t="s">
        <v>239</v>
      </c>
      <c r="G7098" s="1">
        <v>44148.590092592596</v>
      </c>
      <c r="H7098" t="s">
        <v>112</v>
      </c>
      <c r="I7098">
        <v>1992</v>
      </c>
      <c r="J7098" t="s">
        <v>251</v>
      </c>
    </row>
    <row r="7099" spans="1:10" x14ac:dyDescent="0.3">
      <c r="A7099">
        <v>722629406054349</v>
      </c>
      <c r="B7099">
        <v>619032514848641</v>
      </c>
      <c r="C7099">
        <v>1233097</v>
      </c>
      <c r="D7099">
        <v>6221928</v>
      </c>
      <c r="E7099">
        <v>678371545672417</v>
      </c>
      <c r="F7099" t="s">
        <v>240</v>
      </c>
      <c r="G7099" s="1">
        <v>44148.590092592596</v>
      </c>
      <c r="H7099" t="s">
        <v>112</v>
      </c>
      <c r="I7099">
        <v>1992</v>
      </c>
      <c r="J7099" t="s">
        <v>251</v>
      </c>
    </row>
    <row r="7100" spans="1:10" x14ac:dyDescent="0.3">
      <c r="A7100">
        <v>722772491131561</v>
      </c>
      <c r="B7100">
        <v>619026555949708</v>
      </c>
      <c r="C7100">
        <v>1233098</v>
      </c>
      <c r="D7100">
        <v>6221929</v>
      </c>
      <c r="E7100">
        <v>679477747281392</v>
      </c>
      <c r="F7100" t="s">
        <v>241</v>
      </c>
      <c r="G7100" s="1">
        <v>44148.590092592596</v>
      </c>
      <c r="H7100" t="s">
        <v>112</v>
      </c>
      <c r="I7100">
        <v>1992</v>
      </c>
      <c r="J7100" t="s">
        <v>251</v>
      </c>
    </row>
    <row r="7101" spans="1:10" x14ac:dyDescent="0.3">
      <c r="A7101">
        <v>722806833764119</v>
      </c>
      <c r="B7101">
        <v>619025029610484</v>
      </c>
      <c r="C7101">
        <v>1233099</v>
      </c>
      <c r="D7101">
        <v>6221930</v>
      </c>
      <c r="E7101">
        <v>681480252742767</v>
      </c>
      <c r="F7101" t="s">
        <v>242</v>
      </c>
      <c r="G7101" s="1">
        <v>44148.590092592596</v>
      </c>
      <c r="H7101" t="s">
        <v>112</v>
      </c>
      <c r="I7101">
        <v>1992</v>
      </c>
      <c r="J7101" t="s">
        <v>251</v>
      </c>
    </row>
    <row r="7102" spans="1:10" x14ac:dyDescent="0.3">
      <c r="A7102">
        <v>72311002638642</v>
      </c>
      <c r="B7102">
        <v>61901900</v>
      </c>
      <c r="C7102">
        <v>1233100</v>
      </c>
      <c r="D7102">
        <v>6221931</v>
      </c>
      <c r="E7102">
        <v>684676476319631</v>
      </c>
      <c r="F7102" t="s">
        <v>243</v>
      </c>
      <c r="G7102" s="1">
        <v>44148.590092592596</v>
      </c>
      <c r="H7102" t="s">
        <v>112</v>
      </c>
      <c r="I7102">
        <v>1992</v>
      </c>
      <c r="J7102" t="s">
        <v>251</v>
      </c>
    </row>
    <row r="7103" spans="1:10" x14ac:dyDescent="0.3">
      <c r="A7103">
        <v>723207843713136</v>
      </c>
      <c r="B7103">
        <v>619022588278485</v>
      </c>
      <c r="C7103">
        <v>1233101</v>
      </c>
      <c r="D7103">
        <v>6221932</v>
      </c>
      <c r="E7103">
        <v>688905702034632</v>
      </c>
      <c r="F7103" t="s">
        <v>244</v>
      </c>
      <c r="G7103" s="1">
        <v>44148.590092592596</v>
      </c>
      <c r="H7103" t="s">
        <v>112</v>
      </c>
      <c r="I7103">
        <v>1992</v>
      </c>
      <c r="J7103" t="s">
        <v>251</v>
      </c>
    </row>
    <row r="7104" spans="1:10" x14ac:dyDescent="0.3">
      <c r="A7104">
        <v>7235035482251</v>
      </c>
      <c r="B7104">
        <v>619050557175915</v>
      </c>
      <c r="C7104">
        <v>1233102</v>
      </c>
      <c r="D7104">
        <v>6221933</v>
      </c>
      <c r="E7104">
        <v>695470134417216</v>
      </c>
      <c r="F7104" t="s">
        <v>245</v>
      </c>
      <c r="G7104" s="1">
        <v>44148.590092592596</v>
      </c>
      <c r="H7104" t="s">
        <v>112</v>
      </c>
      <c r="I7104">
        <v>1992</v>
      </c>
      <c r="J7104" t="s">
        <v>251</v>
      </c>
    </row>
    <row r="7105" spans="1:10" x14ac:dyDescent="0.3">
      <c r="A7105">
        <v>723741115351317</v>
      </c>
      <c r="B7105">
        <v>619058888464868</v>
      </c>
      <c r="C7105">
        <v>1233103</v>
      </c>
      <c r="D7105">
        <v>6221934</v>
      </c>
      <c r="E7105">
        <v>700896016756694</v>
      </c>
      <c r="F7105" t="s">
        <v>246</v>
      </c>
      <c r="G7105" s="1">
        <v>44148.590092592596</v>
      </c>
      <c r="H7105" t="s">
        <v>112</v>
      </c>
      <c r="I7105">
        <v>1992</v>
      </c>
      <c r="J7105" t="s">
        <v>251</v>
      </c>
    </row>
    <row r="7106" spans="1:10" x14ac:dyDescent="0.3">
      <c r="A7106">
        <v>723973671632517</v>
      </c>
      <c r="B7106">
        <v>619054632836748</v>
      </c>
      <c r="C7106">
        <v>1233104</v>
      </c>
      <c r="D7106">
        <v>6221935</v>
      </c>
      <c r="E7106">
        <v>703825891017914</v>
      </c>
      <c r="F7106" t="s">
        <v>247</v>
      </c>
      <c r="G7106" s="1">
        <v>44148.590092592596</v>
      </c>
      <c r="H7106" t="s">
        <v>112</v>
      </c>
      <c r="I7106">
        <v>1992</v>
      </c>
      <c r="J7106" t="s">
        <v>251</v>
      </c>
    </row>
    <row r="7107" spans="1:10" x14ac:dyDescent="0.3">
      <c r="A7107">
        <v>72424617221272</v>
      </c>
      <c r="B7107">
        <v>619045810353967</v>
      </c>
      <c r="C7107">
        <v>1233105</v>
      </c>
      <c r="D7107">
        <v>6221936</v>
      </c>
      <c r="E7107">
        <v>704618372519811</v>
      </c>
      <c r="F7107" t="s">
        <v>248</v>
      </c>
      <c r="G7107" s="1">
        <v>44148.590092592596</v>
      </c>
      <c r="H7107" t="s">
        <v>112</v>
      </c>
      <c r="I7107">
        <v>1992</v>
      </c>
      <c r="J7107" t="s">
        <v>251</v>
      </c>
    </row>
    <row r="7108" spans="1:10" x14ac:dyDescent="0.3">
      <c r="A7108">
        <v>724320900958616</v>
      </c>
      <c r="B7108">
        <v>61904241359279</v>
      </c>
      <c r="C7108">
        <v>1233106</v>
      </c>
      <c r="D7108">
        <v>6221937</v>
      </c>
      <c r="E7108">
        <v>705207981665929</v>
      </c>
      <c r="F7108" t="s">
        <v>249</v>
      </c>
      <c r="G7108" s="1">
        <v>44148.590092592596</v>
      </c>
      <c r="H7108" t="s">
        <v>112</v>
      </c>
      <c r="I7108">
        <v>1992</v>
      </c>
      <c r="J7108" t="s">
        <v>251</v>
      </c>
    </row>
    <row r="7109" spans="1:10" x14ac:dyDescent="0.3">
      <c r="A7109">
        <v>724500</v>
      </c>
      <c r="B7109">
        <v>6190490</v>
      </c>
      <c r="C7109">
        <v>1233107</v>
      </c>
      <c r="D7109">
        <v>6221938</v>
      </c>
      <c r="E7109">
        <v>705622188250224</v>
      </c>
      <c r="F7109" t="s">
        <v>250</v>
      </c>
      <c r="G7109" s="1">
        <v>44148.590092592596</v>
      </c>
      <c r="H7109" t="s">
        <v>112</v>
      </c>
      <c r="I7109">
        <v>1992</v>
      </c>
      <c r="J7109" t="s">
        <v>251</v>
      </c>
    </row>
    <row r="7110" spans="1:10" x14ac:dyDescent="0.3">
      <c r="A7110">
        <v>720200</v>
      </c>
      <c r="B7110">
        <v>6191490</v>
      </c>
      <c r="C7110">
        <v>1233262</v>
      </c>
      <c r="D7110">
        <v>6224672</v>
      </c>
      <c r="E7110">
        <v>474012307822704</v>
      </c>
      <c r="F7110" t="s">
        <v>253</v>
      </c>
      <c r="G7110" s="1">
        <v>44148.590092592596</v>
      </c>
      <c r="H7110" t="s">
        <v>112</v>
      </c>
      <c r="I7110">
        <v>1992</v>
      </c>
      <c r="J7110" t="s">
        <v>251</v>
      </c>
    </row>
    <row r="7111" spans="1:10" x14ac:dyDescent="0.3">
      <c r="A7111">
        <v>720589324419964</v>
      </c>
      <c r="B7111">
        <v>619147478504272</v>
      </c>
      <c r="C7111">
        <v>1233263</v>
      </c>
      <c r="D7111">
        <v>6224673</v>
      </c>
      <c r="E7111">
        <v>130534219555557</v>
      </c>
      <c r="F7111" t="s">
        <v>254</v>
      </c>
      <c r="G7111" s="1">
        <v>44148.590092592596</v>
      </c>
      <c r="H7111" t="s">
        <v>112</v>
      </c>
      <c r="I7111">
        <v>1992</v>
      </c>
      <c r="J7111" t="s">
        <v>251</v>
      </c>
    </row>
    <row r="7112" spans="1:10" x14ac:dyDescent="0.3">
      <c r="A7112">
        <v>720888198446003</v>
      </c>
      <c r="B7112">
        <v>619172127286325</v>
      </c>
      <c r="C7112">
        <v>1233264</v>
      </c>
      <c r="D7112">
        <v>6224674</v>
      </c>
      <c r="E7112">
        <v>186942540419598</v>
      </c>
      <c r="F7112" t="s">
        <v>255</v>
      </c>
      <c r="G7112" s="1">
        <v>44148.590092592596</v>
      </c>
      <c r="H7112" t="s">
        <v>112</v>
      </c>
      <c r="I7112">
        <v>1992</v>
      </c>
      <c r="J7112" t="s">
        <v>251</v>
      </c>
    </row>
    <row r="7113" spans="1:10" x14ac:dyDescent="0.3">
      <c r="A7113">
        <v>721218609929156</v>
      </c>
      <c r="B7113">
        <v>619191946535737</v>
      </c>
      <c r="C7113">
        <v>1233265</v>
      </c>
      <c r="D7113">
        <v>6224675</v>
      </c>
      <c r="E7113">
        <v>251489670947194</v>
      </c>
      <c r="F7113" t="s">
        <v>256</v>
      </c>
      <c r="G7113" s="1">
        <v>44148.590092592596</v>
      </c>
      <c r="H7113" t="s">
        <v>112</v>
      </c>
      <c r="I7113">
        <v>1992</v>
      </c>
      <c r="J7113" t="s">
        <v>251</v>
      </c>
    </row>
    <row r="7114" spans="1:10" x14ac:dyDescent="0.3">
      <c r="A7114">
        <v>721462265550307</v>
      </c>
      <c r="B7114">
        <v>619219669916273</v>
      </c>
      <c r="C7114">
        <v>1233266</v>
      </c>
      <c r="D7114">
        <v>6224676</v>
      </c>
      <c r="E7114">
        <v>304198037832975</v>
      </c>
      <c r="F7114" t="s">
        <v>257</v>
      </c>
      <c r="G7114" s="1">
        <v>44148.590092592596</v>
      </c>
      <c r="H7114" t="s">
        <v>112</v>
      </c>
      <c r="I7114">
        <v>1992</v>
      </c>
      <c r="J7114" t="s">
        <v>251</v>
      </c>
    </row>
    <row r="7115" spans="1:10" x14ac:dyDescent="0.3">
      <c r="A7115">
        <v>721722729809545</v>
      </c>
      <c r="B7115">
        <v>619240063424912</v>
      </c>
      <c r="C7115">
        <v>1233267</v>
      </c>
      <c r="D7115">
        <v>6224677</v>
      </c>
      <c r="E7115">
        <v>341170500963926</v>
      </c>
      <c r="F7115" t="s">
        <v>258</v>
      </c>
      <c r="G7115" s="1">
        <v>44148.590092592596</v>
      </c>
      <c r="H7115" t="s">
        <v>112</v>
      </c>
      <c r="I7115">
        <v>1992</v>
      </c>
      <c r="J7115" t="s">
        <v>251</v>
      </c>
    </row>
    <row r="7116" spans="1:10" x14ac:dyDescent="0.3">
      <c r="A7116">
        <v>721909920948626</v>
      </c>
      <c r="B7116">
        <v>61927606172089</v>
      </c>
      <c r="C7116">
        <v>1233268</v>
      </c>
      <c r="D7116">
        <v>6224678</v>
      </c>
      <c r="E7116">
        <v>433664875725905</v>
      </c>
      <c r="F7116" t="s">
        <v>259</v>
      </c>
      <c r="G7116" s="1">
        <v>44148.590092592596</v>
      </c>
      <c r="H7116" t="s">
        <v>112</v>
      </c>
      <c r="I7116">
        <v>1992</v>
      </c>
      <c r="J7116" t="s">
        <v>251</v>
      </c>
    </row>
    <row r="7117" spans="1:10" x14ac:dyDescent="0.3">
      <c r="A7117">
        <v>7221700</v>
      </c>
      <c r="B7117">
        <v>619302469695071</v>
      </c>
      <c r="C7117">
        <v>1233269</v>
      </c>
      <c r="D7117">
        <v>6224679</v>
      </c>
      <c r="E7117">
        <v>46153353775541</v>
      </c>
      <c r="F7117" t="s">
        <v>260</v>
      </c>
      <c r="G7117" s="1">
        <v>44148.590092592596</v>
      </c>
      <c r="H7117" t="s">
        <v>112</v>
      </c>
      <c r="I7117">
        <v>1992</v>
      </c>
      <c r="J7117" t="s">
        <v>251</v>
      </c>
    </row>
    <row r="7118" spans="1:10" x14ac:dyDescent="0.3">
      <c r="A7118">
        <v>722279028604368</v>
      </c>
      <c r="B7118">
        <v>619313160820562</v>
      </c>
      <c r="C7118">
        <v>1233270</v>
      </c>
      <c r="D7118">
        <v>6224680</v>
      </c>
      <c r="E7118">
        <v>485336625327667</v>
      </c>
      <c r="F7118" t="s">
        <v>261</v>
      </c>
      <c r="G7118" s="1">
        <v>44148.590092592596</v>
      </c>
      <c r="H7118" t="s">
        <v>112</v>
      </c>
      <c r="I7118">
        <v>1992</v>
      </c>
      <c r="J7118" t="s">
        <v>251</v>
      </c>
    </row>
    <row r="7119" spans="1:10" x14ac:dyDescent="0.3">
      <c r="A7119">
        <v>722382437545</v>
      </c>
      <c r="B7119">
        <v>6193399224838</v>
      </c>
      <c r="C7119">
        <v>1233271</v>
      </c>
      <c r="D7119">
        <v>6224681</v>
      </c>
      <c r="E7119">
        <v>513239547610283</v>
      </c>
      <c r="F7119" t="s">
        <v>262</v>
      </c>
      <c r="G7119" s="1">
        <v>44148.590092592596</v>
      </c>
      <c r="H7119" t="s">
        <v>112</v>
      </c>
      <c r="I7119">
        <v>1992</v>
      </c>
      <c r="J7119" t="s">
        <v>251</v>
      </c>
    </row>
    <row r="7120" spans="1:10" x14ac:dyDescent="0.3">
      <c r="A7120">
        <v>722305746076958</v>
      </c>
      <c r="B7120">
        <v>619370605801268</v>
      </c>
      <c r="C7120">
        <v>1233272</v>
      </c>
      <c r="D7120">
        <v>6224682</v>
      </c>
      <c r="E7120">
        <v>530543473859628</v>
      </c>
      <c r="F7120" t="s">
        <v>263</v>
      </c>
      <c r="G7120" s="1">
        <v>44148.590092592596</v>
      </c>
      <c r="H7120" t="s">
        <v>112</v>
      </c>
      <c r="I7120">
        <v>1992</v>
      </c>
      <c r="J7120" t="s">
        <v>251</v>
      </c>
    </row>
    <row r="7121" spans="1:10" x14ac:dyDescent="0.3">
      <c r="A7121">
        <v>722456295557723</v>
      </c>
      <c r="B7121">
        <v>619397615639187</v>
      </c>
      <c r="C7121">
        <v>1233273</v>
      </c>
      <c r="D7121">
        <v>6224683</v>
      </c>
      <c r="E7121">
        <v>547750974694888</v>
      </c>
      <c r="F7121" t="s">
        <v>264</v>
      </c>
      <c r="G7121" s="1">
        <v>44148.590092592596</v>
      </c>
      <c r="H7121" t="s">
        <v>112</v>
      </c>
      <c r="I7121">
        <v>1992</v>
      </c>
      <c r="J7121" t="s">
        <v>251</v>
      </c>
    </row>
    <row r="7122" spans="1:10" x14ac:dyDescent="0.3">
      <c r="A7122">
        <v>722618523638374</v>
      </c>
      <c r="B7122">
        <v>61941907177644</v>
      </c>
      <c r="C7122">
        <v>1233274</v>
      </c>
      <c r="D7122">
        <v>6224684</v>
      </c>
      <c r="E7122">
        <v>564297419041395</v>
      </c>
      <c r="F7122" t="s">
        <v>265</v>
      </c>
      <c r="G7122" s="1">
        <v>44148.590092592596</v>
      </c>
      <c r="H7122" t="s">
        <v>112</v>
      </c>
      <c r="I7122">
        <v>1992</v>
      </c>
      <c r="J7122" t="s">
        <v>251</v>
      </c>
    </row>
    <row r="7123" spans="1:10" x14ac:dyDescent="0.3">
      <c r="A7123">
        <v>722832905660936</v>
      </c>
      <c r="B7123">
        <v>619433903144635</v>
      </c>
      <c r="C7123">
        <v>1233275</v>
      </c>
      <c r="D7123">
        <v>6224685</v>
      </c>
      <c r="E7123">
        <v>575405391554038</v>
      </c>
      <c r="F7123" t="s">
        <v>266</v>
      </c>
      <c r="G7123" s="1">
        <v>44148.590092592596</v>
      </c>
      <c r="H7123" t="s">
        <v>112</v>
      </c>
      <c r="I7123">
        <v>1992</v>
      </c>
      <c r="J7123" t="s">
        <v>251</v>
      </c>
    </row>
    <row r="7124" spans="1:10" x14ac:dyDescent="0.3">
      <c r="A7124">
        <v>72309179427273</v>
      </c>
      <c r="B7124">
        <v>619437692577272</v>
      </c>
      <c r="C7124">
        <v>1233276</v>
      </c>
      <c r="D7124">
        <v>6224686</v>
      </c>
      <c r="E7124">
        <v>597241097440322</v>
      </c>
      <c r="F7124" t="s">
        <v>267</v>
      </c>
      <c r="G7124" s="1">
        <v>44148.590092592596</v>
      </c>
      <c r="H7124" t="s">
        <v>112</v>
      </c>
      <c r="I7124">
        <v>1992</v>
      </c>
      <c r="J7124" t="s">
        <v>251</v>
      </c>
    </row>
    <row r="7125" spans="1:10" x14ac:dyDescent="0.3">
      <c r="A7125">
        <v>723326409044576</v>
      </c>
      <c r="B7125">
        <v>619457784542675</v>
      </c>
      <c r="C7125">
        <v>1233277</v>
      </c>
      <c r="D7125">
        <v>6224687</v>
      </c>
      <c r="E7125">
        <v>623375357439121</v>
      </c>
      <c r="F7125" t="s">
        <v>268</v>
      </c>
      <c r="G7125" s="1">
        <v>44148.590092592596</v>
      </c>
      <c r="H7125" t="s">
        <v>112</v>
      </c>
      <c r="I7125">
        <v>1992</v>
      </c>
      <c r="J7125" t="s">
        <v>251</v>
      </c>
    </row>
    <row r="7126" spans="1:10" x14ac:dyDescent="0.3">
      <c r="A7126">
        <v>723490</v>
      </c>
      <c r="B7126">
        <v>6194820</v>
      </c>
      <c r="C7126">
        <v>1233278</v>
      </c>
      <c r="D7126">
        <v>6224688</v>
      </c>
      <c r="E7126">
        <v>623771332204342</v>
      </c>
      <c r="F7126" t="s">
        <v>269</v>
      </c>
      <c r="G7126" s="1">
        <v>44148.590092592596</v>
      </c>
      <c r="H7126" t="s">
        <v>112</v>
      </c>
      <c r="I7126">
        <v>1992</v>
      </c>
      <c r="J7126" t="s">
        <v>251</v>
      </c>
    </row>
    <row r="7127" spans="1:10" x14ac:dyDescent="0.3">
      <c r="A7127">
        <v>7192892933</v>
      </c>
      <c r="B7127">
        <v>61933819912</v>
      </c>
      <c r="C7127">
        <v>1233323</v>
      </c>
      <c r="D7127">
        <v>6224733</v>
      </c>
      <c r="E7127">
        <v>164225006786486</v>
      </c>
      <c r="F7127" t="s">
        <v>270</v>
      </c>
      <c r="G7127" s="1">
        <v>44148.590092592596</v>
      </c>
      <c r="H7127" t="s">
        <v>112</v>
      </c>
      <c r="I7127">
        <v>1992</v>
      </c>
      <c r="J7127" t="s">
        <v>251</v>
      </c>
    </row>
    <row r="7128" spans="1:10" x14ac:dyDescent="0.3">
      <c r="A7128">
        <v>719183710525195</v>
      </c>
      <c r="B7128">
        <v>619291940684636</v>
      </c>
      <c r="C7128">
        <v>1233324</v>
      </c>
      <c r="D7128">
        <v>6224734</v>
      </c>
      <c r="E7128">
        <v>204807510289053</v>
      </c>
      <c r="F7128" t="s">
        <v>271</v>
      </c>
      <c r="G7128" s="1">
        <v>44148.590092592596</v>
      </c>
      <c r="H7128" t="s">
        <v>112</v>
      </c>
      <c r="I7128">
        <v>1992</v>
      </c>
      <c r="J7128" t="s">
        <v>251</v>
      </c>
    </row>
    <row r="7129" spans="1:10" x14ac:dyDescent="0.3">
      <c r="A7129">
        <v>719078127564465</v>
      </c>
      <c r="B7129">
        <v>619245682149487</v>
      </c>
      <c r="C7129">
        <v>1233325</v>
      </c>
      <c r="D7129">
        <v>6224735</v>
      </c>
      <c r="E7129">
        <v>222538323141634</v>
      </c>
      <c r="F7129" t="s">
        <v>272</v>
      </c>
      <c r="G7129" s="1">
        <v>44148.590092592596</v>
      </c>
      <c r="H7129" t="s">
        <v>112</v>
      </c>
      <c r="I7129">
        <v>1992</v>
      </c>
      <c r="J7129" t="s">
        <v>251</v>
      </c>
    </row>
    <row r="7130" spans="1:10" x14ac:dyDescent="0.3">
      <c r="A7130">
        <v>718972544841919</v>
      </c>
      <c r="B7130">
        <v>61919942371293</v>
      </c>
      <c r="C7130">
        <v>1233326</v>
      </c>
      <c r="D7130">
        <v>6224736</v>
      </c>
      <c r="E7130">
        <v>238643574838837</v>
      </c>
      <c r="F7130" t="s">
        <v>273</v>
      </c>
      <c r="G7130" s="1">
        <v>44148.590092592596</v>
      </c>
      <c r="H7130" t="s">
        <v>112</v>
      </c>
      <c r="I7130">
        <v>1992</v>
      </c>
      <c r="J7130" t="s">
        <v>251</v>
      </c>
    </row>
    <row r="7131" spans="1:10" x14ac:dyDescent="0.3">
      <c r="A7131">
        <v>718866962121011</v>
      </c>
      <c r="B7131">
        <v>619153165276336</v>
      </c>
      <c r="C7131">
        <v>1233327</v>
      </c>
      <c r="D7131">
        <v>6224737</v>
      </c>
      <c r="E7131">
        <v>25422993923227</v>
      </c>
      <c r="F7131" t="s">
        <v>274</v>
      </c>
      <c r="G7131" s="1">
        <v>44148.590092592596</v>
      </c>
      <c r="H7131" t="s">
        <v>112</v>
      </c>
      <c r="I7131">
        <v>1992</v>
      </c>
      <c r="J7131" t="s">
        <v>251</v>
      </c>
    </row>
    <row r="7132" spans="1:10" x14ac:dyDescent="0.3">
      <c r="A7132">
        <v>718761379190978</v>
      </c>
      <c r="B7132">
        <v>619106906740486</v>
      </c>
      <c r="C7132">
        <v>1233328</v>
      </c>
      <c r="D7132">
        <v>6224738</v>
      </c>
      <c r="E7132">
        <v>332382868354519</v>
      </c>
      <c r="F7132" t="s">
        <v>275</v>
      </c>
      <c r="G7132" s="1">
        <v>44148.590092592596</v>
      </c>
      <c r="H7132" t="s">
        <v>112</v>
      </c>
      <c r="I7132">
        <v>1992</v>
      </c>
      <c r="J7132" t="s">
        <v>251</v>
      </c>
    </row>
    <row r="7133" spans="1:10" x14ac:dyDescent="0.3">
      <c r="A7133">
        <v>718335249632656</v>
      </c>
      <c r="B7133">
        <v>619086533753537</v>
      </c>
      <c r="C7133">
        <v>1233329</v>
      </c>
      <c r="D7133">
        <v>6224739</v>
      </c>
      <c r="E7133">
        <v>386542215322455</v>
      </c>
      <c r="F7133" t="s">
        <v>276</v>
      </c>
      <c r="G7133" s="1">
        <v>44148.590092592596</v>
      </c>
      <c r="H7133" t="s">
        <v>112</v>
      </c>
      <c r="I7133">
        <v>1992</v>
      </c>
      <c r="J7133" t="s">
        <v>251</v>
      </c>
    </row>
    <row r="7134" spans="1:10" x14ac:dyDescent="0.3">
      <c r="A7134">
        <v>717897191031078</v>
      </c>
      <c r="B7134">
        <v>619068439948245</v>
      </c>
      <c r="C7134">
        <v>1233330</v>
      </c>
      <c r="D7134">
        <v>6224740</v>
      </c>
      <c r="E7134">
        <v>440309239551425</v>
      </c>
      <c r="F7134" t="s">
        <v>277</v>
      </c>
      <c r="G7134" s="1">
        <v>44148.590092592596</v>
      </c>
      <c r="H7134" t="s">
        <v>112</v>
      </c>
      <c r="I7134">
        <v>1992</v>
      </c>
      <c r="J7134" t="s">
        <v>251</v>
      </c>
    </row>
    <row r="7135" spans="1:10" x14ac:dyDescent="0.3">
      <c r="A7135">
        <v>717448987657139</v>
      </c>
      <c r="B7135">
        <v>619052950415916</v>
      </c>
      <c r="C7135">
        <v>1233331</v>
      </c>
      <c r="D7135">
        <v>6224741</v>
      </c>
      <c r="E7135">
        <v>490564839293559</v>
      </c>
      <c r="F7135" t="s">
        <v>278</v>
      </c>
      <c r="G7135" s="1">
        <v>44148.590092592596</v>
      </c>
      <c r="H7135" t="s">
        <v>112</v>
      </c>
      <c r="I7135">
        <v>1992</v>
      </c>
      <c r="J7135" t="s">
        <v>251</v>
      </c>
    </row>
    <row r="7136" spans="1:10" x14ac:dyDescent="0.3">
      <c r="A7136">
        <v>717115764837659</v>
      </c>
      <c r="B7136">
        <v>619020579744223</v>
      </c>
      <c r="C7136">
        <v>1233332</v>
      </c>
      <c r="D7136">
        <v>6224742</v>
      </c>
      <c r="E7136">
        <v>543895865480105</v>
      </c>
      <c r="F7136" t="s">
        <v>279</v>
      </c>
      <c r="G7136" s="1">
        <v>44148.590092592596</v>
      </c>
      <c r="H7136" t="s">
        <v>112</v>
      </c>
      <c r="I7136">
        <v>1992</v>
      </c>
      <c r="J7136" t="s">
        <v>251</v>
      </c>
    </row>
    <row r="7137" spans="1:10" x14ac:dyDescent="0.3">
      <c r="A7137">
        <v>716813637589728</v>
      </c>
      <c r="B7137">
        <v>619045503449044</v>
      </c>
      <c r="C7137">
        <v>1233333</v>
      </c>
      <c r="D7137">
        <v>6224743</v>
      </c>
      <c r="E7137">
        <v>577801038821538</v>
      </c>
      <c r="F7137" t="s">
        <v>280</v>
      </c>
      <c r="G7137" s="1">
        <v>44148.590092592596</v>
      </c>
      <c r="H7137" t="s">
        <v>112</v>
      </c>
      <c r="I7137">
        <v>1992</v>
      </c>
      <c r="J7137" t="s">
        <v>251</v>
      </c>
    </row>
    <row r="7138" spans="1:10" x14ac:dyDescent="0.3">
      <c r="A7138">
        <v>716361362679493</v>
      </c>
      <c r="B7138">
        <v>619054437735014</v>
      </c>
      <c r="C7138">
        <v>1233334</v>
      </c>
      <c r="D7138">
        <v>6224744</v>
      </c>
      <c r="E7138">
        <v>625073129932086</v>
      </c>
      <c r="F7138" t="s">
        <v>281</v>
      </c>
      <c r="G7138" s="1">
        <v>44148.590092592596</v>
      </c>
      <c r="H7138" t="s">
        <v>112</v>
      </c>
      <c r="I7138">
        <v>1992</v>
      </c>
      <c r="J7138" t="s">
        <v>251</v>
      </c>
    </row>
    <row r="7139" spans="1:10" x14ac:dyDescent="0.3">
      <c r="A7139">
        <v>715889868449293</v>
      </c>
      <c r="B7139">
        <v>619059752993667</v>
      </c>
      <c r="C7139">
        <v>1233335</v>
      </c>
      <c r="D7139">
        <v>6224745</v>
      </c>
      <c r="E7139">
        <v>637439822157224</v>
      </c>
      <c r="F7139" t="s">
        <v>282</v>
      </c>
      <c r="G7139" s="1">
        <v>44148.590092592596</v>
      </c>
      <c r="H7139" t="s">
        <v>112</v>
      </c>
      <c r="I7139">
        <v>1992</v>
      </c>
      <c r="J7139" t="s">
        <v>251</v>
      </c>
    </row>
    <row r="7140" spans="1:10" x14ac:dyDescent="0.3">
      <c r="A7140">
        <v>7178699188</v>
      </c>
      <c r="B7140">
        <v>61929249624</v>
      </c>
      <c r="C7140">
        <v>1234869</v>
      </c>
      <c r="D7140">
        <v>6227627</v>
      </c>
      <c r="E7140">
        <v>152383665554225</v>
      </c>
      <c r="F7140" t="s">
        <v>309</v>
      </c>
      <c r="G7140" s="1">
        <v>44148.590092592596</v>
      </c>
      <c r="H7140" t="s">
        <v>112</v>
      </c>
      <c r="I7140">
        <v>1992</v>
      </c>
      <c r="J7140" t="s">
        <v>251</v>
      </c>
    </row>
    <row r="7141" spans="1:10" x14ac:dyDescent="0.3">
      <c r="A7141">
        <v>717407878231168</v>
      </c>
      <c r="B7141">
        <v>619309989680055</v>
      </c>
      <c r="C7141">
        <v>1234870</v>
      </c>
      <c r="D7141">
        <v>6227628</v>
      </c>
      <c r="E7141">
        <v>521058573698004</v>
      </c>
      <c r="F7141" t="s">
        <v>310</v>
      </c>
      <c r="G7141" s="1">
        <v>44148.590092592596</v>
      </c>
      <c r="H7141" t="s">
        <v>112</v>
      </c>
      <c r="I7141">
        <v>1992</v>
      </c>
      <c r="J7141" t="s">
        <v>251</v>
      </c>
    </row>
    <row r="7142" spans="1:10" x14ac:dyDescent="0.3">
      <c r="A7142">
        <v>716945837678392</v>
      </c>
      <c r="B7142">
        <v>619327483124352</v>
      </c>
      <c r="C7142">
        <v>1234871</v>
      </c>
      <c r="D7142">
        <v>6227629</v>
      </c>
      <c r="E7142">
        <v>136038241907954</v>
      </c>
      <c r="F7142" t="s">
        <v>311</v>
      </c>
      <c r="G7142" s="1">
        <v>44148.590092592596</v>
      </c>
      <c r="H7142" t="s">
        <v>112</v>
      </c>
      <c r="I7142">
        <v>1992</v>
      </c>
      <c r="J7142" t="s">
        <v>251</v>
      </c>
    </row>
    <row r="7143" spans="1:10" x14ac:dyDescent="0.3">
      <c r="A7143">
        <v>716489044028454</v>
      </c>
      <c r="B7143">
        <v>619344245506936</v>
      </c>
      <c r="C7143">
        <v>1234872</v>
      </c>
      <c r="D7143">
        <v>6227630</v>
      </c>
      <c r="E7143">
        <v>216647679607073</v>
      </c>
      <c r="F7143" t="s">
        <v>312</v>
      </c>
      <c r="G7143" s="1">
        <v>44148.590092592596</v>
      </c>
      <c r="H7143" t="s">
        <v>112</v>
      </c>
      <c r="I7143">
        <v>1992</v>
      </c>
      <c r="J7143" t="s">
        <v>251</v>
      </c>
    </row>
    <row r="7144" spans="1:10" x14ac:dyDescent="0.3">
      <c r="A7144">
        <v>716000</v>
      </c>
      <c r="B7144">
        <v>6193480</v>
      </c>
      <c r="C7144">
        <v>1234873</v>
      </c>
      <c r="D7144">
        <v>6227631</v>
      </c>
      <c r="E7144">
        <v>246307055155436</v>
      </c>
      <c r="F7144" t="s">
        <v>313</v>
      </c>
      <c r="G7144" s="1">
        <v>44148.590092592596</v>
      </c>
      <c r="H7144" t="s">
        <v>112</v>
      </c>
      <c r="I7144">
        <v>1992</v>
      </c>
      <c r="J7144" t="s">
        <v>251</v>
      </c>
    </row>
    <row r="7145" spans="1:10" x14ac:dyDescent="0.3">
      <c r="A7145">
        <v>715620</v>
      </c>
      <c r="B7145">
        <v>6186590</v>
      </c>
      <c r="C7145">
        <v>1234896</v>
      </c>
      <c r="D7145">
        <v>6227654</v>
      </c>
      <c r="E7145">
        <v>130766612788041</v>
      </c>
      <c r="F7145" t="s">
        <v>314</v>
      </c>
      <c r="G7145" s="1">
        <v>44148.590092592596</v>
      </c>
      <c r="H7145" t="s">
        <v>112</v>
      </c>
      <c r="I7145">
        <v>1992</v>
      </c>
      <c r="J7145" t="s">
        <v>251</v>
      </c>
    </row>
    <row r="7146" spans="1:10" x14ac:dyDescent="0.3">
      <c r="A7146">
        <v>715638594634096</v>
      </c>
      <c r="B7146">
        <v>618657954051832</v>
      </c>
      <c r="C7146">
        <v>1234897</v>
      </c>
      <c r="D7146">
        <v>6227655</v>
      </c>
      <c r="E7146">
        <v>130766612788041</v>
      </c>
      <c r="F7146" t="s">
        <v>315</v>
      </c>
      <c r="G7146" s="1">
        <v>44148.590092592596</v>
      </c>
      <c r="H7146" t="s">
        <v>112</v>
      </c>
      <c r="I7146">
        <v>1992</v>
      </c>
      <c r="J7146" t="s">
        <v>251</v>
      </c>
    </row>
    <row r="7147" spans="1:10" x14ac:dyDescent="0.3">
      <c r="A7147">
        <v>71590442439611</v>
      </c>
      <c r="B7147">
        <v>618644400902175</v>
      </c>
      <c r="C7147">
        <v>1234898</v>
      </c>
      <c r="D7147">
        <v>6227656</v>
      </c>
      <c r="E7147">
        <v>130766612788041</v>
      </c>
      <c r="F7147" t="s">
        <v>316</v>
      </c>
      <c r="G7147" s="1">
        <v>44148.590092592596</v>
      </c>
      <c r="H7147" t="s">
        <v>112</v>
      </c>
      <c r="I7147">
        <v>1992</v>
      </c>
      <c r="J7147" t="s">
        <v>251</v>
      </c>
    </row>
    <row r="7148" spans="1:10" x14ac:dyDescent="0.3">
      <c r="A7148">
        <v>71619932106583</v>
      </c>
      <c r="B7148">
        <v>618632180811129</v>
      </c>
      <c r="C7148">
        <v>1234899</v>
      </c>
      <c r="D7148">
        <v>6227657</v>
      </c>
      <c r="E7148">
        <v>163578809859852</v>
      </c>
      <c r="F7148" t="s">
        <v>317</v>
      </c>
      <c r="G7148" s="1">
        <v>44148.590092592596</v>
      </c>
      <c r="H7148" t="s">
        <v>112</v>
      </c>
      <c r="I7148">
        <v>1992</v>
      </c>
      <c r="J7148" t="s">
        <v>251</v>
      </c>
    </row>
    <row r="7149" spans="1:10" x14ac:dyDescent="0.3">
      <c r="A7149">
        <v>716448177773591</v>
      </c>
      <c r="B7149">
        <v>618627581062838</v>
      </c>
      <c r="C7149">
        <v>1234900</v>
      </c>
      <c r="D7149">
        <v>6227658</v>
      </c>
      <c r="E7149">
        <v>163578809859852</v>
      </c>
      <c r="F7149" t="s">
        <v>318</v>
      </c>
      <c r="G7149" s="1">
        <v>44148.590092592596</v>
      </c>
      <c r="H7149" t="s">
        <v>112</v>
      </c>
      <c r="I7149">
        <v>1992</v>
      </c>
      <c r="J7149" t="s">
        <v>251</v>
      </c>
    </row>
    <row r="7150" spans="1:10" x14ac:dyDescent="0.3">
      <c r="A7150">
        <v>716457210851711</v>
      </c>
      <c r="B7150">
        <v>618627502514333</v>
      </c>
      <c r="C7150">
        <v>1234901</v>
      </c>
      <c r="D7150">
        <v>6227659</v>
      </c>
      <c r="E7150">
        <v>170415624355276</v>
      </c>
      <c r="F7150" t="s">
        <v>319</v>
      </c>
      <c r="G7150" s="1">
        <v>44148.590092592596</v>
      </c>
      <c r="H7150" t="s">
        <v>112</v>
      </c>
      <c r="I7150">
        <v>1992</v>
      </c>
      <c r="J7150" t="s">
        <v>251</v>
      </c>
    </row>
    <row r="7151" spans="1:10" x14ac:dyDescent="0.3">
      <c r="A7151">
        <v>716457210851711</v>
      </c>
      <c r="B7151">
        <v>618627502514333</v>
      </c>
      <c r="C7151">
        <v>1234902</v>
      </c>
      <c r="D7151">
        <v>6227660</v>
      </c>
      <c r="E7151">
        <v>329510979975263</v>
      </c>
      <c r="F7151" t="s">
        <v>320</v>
      </c>
      <c r="G7151" s="1">
        <v>44148.590092592596</v>
      </c>
      <c r="H7151" t="s">
        <v>112</v>
      </c>
      <c r="I7151">
        <v>1992</v>
      </c>
      <c r="J7151" t="s">
        <v>251</v>
      </c>
    </row>
    <row r="7152" spans="1:10" x14ac:dyDescent="0.3">
      <c r="A7152">
        <v>716700729849151</v>
      </c>
      <c r="B7152">
        <v>618625607056394</v>
      </c>
      <c r="C7152">
        <v>1234903</v>
      </c>
      <c r="D7152">
        <v>6227661</v>
      </c>
      <c r="E7152">
        <v>335796317085624</v>
      </c>
      <c r="F7152" t="s">
        <v>321</v>
      </c>
      <c r="G7152" s="1">
        <v>44148.590092592596</v>
      </c>
      <c r="H7152" t="s">
        <v>112</v>
      </c>
      <c r="I7152">
        <v>1992</v>
      </c>
      <c r="J7152" t="s">
        <v>251</v>
      </c>
    </row>
    <row r="7153" spans="1:10" x14ac:dyDescent="0.3">
      <c r="A7153">
        <v>716903122834619</v>
      </c>
      <c r="B7153">
        <v>618624534385827</v>
      </c>
      <c r="C7153">
        <v>1234904</v>
      </c>
      <c r="D7153">
        <v>6227662</v>
      </c>
      <c r="E7153">
        <v>335796317085624</v>
      </c>
      <c r="F7153" t="s">
        <v>322</v>
      </c>
      <c r="G7153" s="1">
        <v>44148.590092592596</v>
      </c>
      <c r="H7153" t="s">
        <v>112</v>
      </c>
      <c r="I7153">
        <v>1992</v>
      </c>
      <c r="J7153" t="s">
        <v>251</v>
      </c>
    </row>
    <row r="7154" spans="1:10" x14ac:dyDescent="0.3">
      <c r="A7154">
        <v>717104985682316</v>
      </c>
      <c r="B7154">
        <v>618625139828188</v>
      </c>
      <c r="C7154">
        <v>1234905</v>
      </c>
      <c r="D7154">
        <v>6227663</v>
      </c>
      <c r="E7154">
        <v>342349991202354</v>
      </c>
      <c r="F7154" t="s">
        <v>323</v>
      </c>
      <c r="G7154" s="1">
        <v>44148.590092592596</v>
      </c>
      <c r="H7154" t="s">
        <v>112</v>
      </c>
      <c r="I7154">
        <v>1992</v>
      </c>
      <c r="J7154" t="s">
        <v>251</v>
      </c>
    </row>
    <row r="7155" spans="1:10" x14ac:dyDescent="0.3">
      <c r="A7155">
        <v>717240024358989</v>
      </c>
      <c r="B7155">
        <v>618626760292308</v>
      </c>
      <c r="C7155">
        <v>1234906</v>
      </c>
      <c r="D7155">
        <v>6227664</v>
      </c>
      <c r="E7155">
        <v>342349991202354</v>
      </c>
      <c r="F7155" t="s">
        <v>324</v>
      </c>
      <c r="G7155" s="1">
        <v>44148.590092592596</v>
      </c>
      <c r="H7155" t="s">
        <v>112</v>
      </c>
      <c r="I7155">
        <v>1992</v>
      </c>
      <c r="J7155" t="s">
        <v>251</v>
      </c>
    </row>
    <row r="7156" spans="1:10" x14ac:dyDescent="0.3">
      <c r="A7156">
        <v>717365358480493</v>
      </c>
      <c r="B7156">
        <v>618631179044169</v>
      </c>
      <c r="C7156">
        <v>1234907</v>
      </c>
      <c r="D7156">
        <v>6227665</v>
      </c>
      <c r="E7156">
        <v>347303953021765</v>
      </c>
      <c r="F7156" t="s">
        <v>325</v>
      </c>
      <c r="G7156" s="1">
        <v>44148.590092592596</v>
      </c>
      <c r="H7156" t="s">
        <v>112</v>
      </c>
      <c r="I7156">
        <v>1992</v>
      </c>
      <c r="J7156" t="s">
        <v>251</v>
      </c>
    </row>
    <row r="7157" spans="1:10" x14ac:dyDescent="0.3">
      <c r="A7157">
        <v>717464371837397</v>
      </c>
      <c r="B7157">
        <v>618637959854726</v>
      </c>
      <c r="C7157">
        <v>1234908</v>
      </c>
      <c r="D7157">
        <v>6227666</v>
      </c>
      <c r="E7157">
        <v>347303953021765</v>
      </c>
      <c r="F7157" t="s">
        <v>326</v>
      </c>
      <c r="G7157" s="1">
        <v>44148.590092592596</v>
      </c>
      <c r="H7157" t="s">
        <v>112</v>
      </c>
      <c r="I7157">
        <v>1992</v>
      </c>
      <c r="J7157" t="s">
        <v>251</v>
      </c>
    </row>
    <row r="7158" spans="1:10" x14ac:dyDescent="0.3">
      <c r="A7158">
        <v>71754578281974</v>
      </c>
      <c r="B7158">
        <v>618643535187851</v>
      </c>
      <c r="C7158">
        <v>1236186</v>
      </c>
      <c r="D7158">
        <v>6227667</v>
      </c>
      <c r="E7158">
        <v>347303953021765</v>
      </c>
      <c r="F7158" t="s">
        <v>327</v>
      </c>
      <c r="G7158" s="1">
        <v>44148.590092592596</v>
      </c>
      <c r="H7158" t="s">
        <v>112</v>
      </c>
      <c r="I7158">
        <v>1992</v>
      </c>
      <c r="J7158" t="s">
        <v>251</v>
      </c>
    </row>
    <row r="7159" spans="1:10" x14ac:dyDescent="0.3">
      <c r="A7159">
        <v>717563385194301</v>
      </c>
      <c r="B7159">
        <v>618644740665283</v>
      </c>
      <c r="C7159">
        <v>1236187</v>
      </c>
      <c r="D7159">
        <v>6227668</v>
      </c>
      <c r="E7159">
        <v>349626122042537</v>
      </c>
      <c r="F7159" t="s">
        <v>328</v>
      </c>
      <c r="G7159" s="1">
        <v>44148.590092592596</v>
      </c>
      <c r="H7159" t="s">
        <v>112</v>
      </c>
      <c r="I7159">
        <v>1992</v>
      </c>
      <c r="J7159" t="s">
        <v>251</v>
      </c>
    </row>
    <row r="7160" spans="1:10" x14ac:dyDescent="0.3">
      <c r="A7160">
        <v>71640834</v>
      </c>
      <c r="B7160">
        <v>61944818</v>
      </c>
      <c r="C7160">
        <v>1240277</v>
      </c>
      <c r="D7160">
        <v>6227954</v>
      </c>
      <c r="E7160">
        <v>471906887833029</v>
      </c>
      <c r="F7160" t="s">
        <v>329</v>
      </c>
      <c r="G7160" s="1">
        <v>44148.590092592596</v>
      </c>
      <c r="H7160" t="s">
        <v>112</v>
      </c>
      <c r="I7160">
        <v>1992</v>
      </c>
      <c r="J7160" t="s">
        <v>251</v>
      </c>
    </row>
    <row r="7161" spans="1:10" x14ac:dyDescent="0.3">
      <c r="A7161">
        <v>707940</v>
      </c>
      <c r="B7161">
        <v>6193460</v>
      </c>
      <c r="C7161">
        <v>1242914</v>
      </c>
      <c r="D7161">
        <v>6225331</v>
      </c>
      <c r="E7161">
        <v>593512429234882</v>
      </c>
      <c r="F7161" t="s">
        <v>283</v>
      </c>
      <c r="G7161" s="1">
        <v>44148.590092592596</v>
      </c>
      <c r="H7161" t="s">
        <v>112</v>
      </c>
      <c r="I7161">
        <v>1992</v>
      </c>
      <c r="J7161" t="s">
        <v>251</v>
      </c>
    </row>
    <row r="7162" spans="1:10" x14ac:dyDescent="0.3">
      <c r="A7162">
        <v>707581479739431</v>
      </c>
      <c r="B7162">
        <v>619340130019728</v>
      </c>
      <c r="C7162">
        <v>1242915</v>
      </c>
      <c r="D7162">
        <v>6225332</v>
      </c>
      <c r="E7162">
        <v>127911244984716</v>
      </c>
      <c r="F7162" t="s">
        <v>284</v>
      </c>
      <c r="G7162" s="1">
        <v>44148.590092592596</v>
      </c>
      <c r="H7162" t="s">
        <v>112</v>
      </c>
      <c r="I7162">
        <v>1992</v>
      </c>
      <c r="J7162" t="s">
        <v>251</v>
      </c>
    </row>
    <row r="7163" spans="1:10" x14ac:dyDescent="0.3">
      <c r="A7163">
        <v>707483059198204</v>
      </c>
      <c r="B7163">
        <v>619300917183156</v>
      </c>
      <c r="C7163">
        <v>1242916</v>
      </c>
      <c r="D7163">
        <v>6225333</v>
      </c>
      <c r="E7163">
        <v>161077355965972</v>
      </c>
      <c r="F7163" t="s">
        <v>285</v>
      </c>
      <c r="G7163" s="1">
        <v>44148.590092592596</v>
      </c>
      <c r="H7163" t="s">
        <v>112</v>
      </c>
      <c r="I7163">
        <v>1992</v>
      </c>
      <c r="J7163" t="s">
        <v>251</v>
      </c>
    </row>
    <row r="7164" spans="1:10" x14ac:dyDescent="0.3">
      <c r="A7164">
        <v>70769519043176</v>
      </c>
      <c r="B7164">
        <v>61926760119603</v>
      </c>
      <c r="C7164">
        <v>1242917</v>
      </c>
      <c r="D7164">
        <v>6225334</v>
      </c>
      <c r="E7164">
        <v>194077131338418</v>
      </c>
      <c r="F7164" t="s">
        <v>286</v>
      </c>
      <c r="G7164" s="1">
        <v>44148.590092592596</v>
      </c>
      <c r="H7164" t="s">
        <v>112</v>
      </c>
      <c r="I7164">
        <v>1992</v>
      </c>
      <c r="J7164" t="s">
        <v>251</v>
      </c>
    </row>
    <row r="7165" spans="1:10" x14ac:dyDescent="0.3">
      <c r="A7165">
        <v>707603733276888</v>
      </c>
      <c r="B7165">
        <v>619232755805711</v>
      </c>
      <c r="C7165">
        <v>1242918</v>
      </c>
      <c r="D7165">
        <v>6225335</v>
      </c>
      <c r="E7165">
        <v>226627161726356</v>
      </c>
      <c r="F7165" t="s">
        <v>287</v>
      </c>
      <c r="G7165" s="1">
        <v>44148.590092592596</v>
      </c>
      <c r="H7165" t="s">
        <v>112</v>
      </c>
      <c r="I7165">
        <v>1992</v>
      </c>
      <c r="J7165" t="s">
        <v>251</v>
      </c>
    </row>
    <row r="7166" spans="1:10" x14ac:dyDescent="0.3">
      <c r="A7166">
        <v>707304361375179</v>
      </c>
      <c r="B7166">
        <v>619204163033381</v>
      </c>
      <c r="C7166">
        <v>1242919</v>
      </c>
      <c r="D7166">
        <v>6225336</v>
      </c>
      <c r="E7166">
        <v>248368223197758</v>
      </c>
      <c r="F7166" t="s">
        <v>288</v>
      </c>
      <c r="G7166" s="1">
        <v>44148.590092592596</v>
      </c>
      <c r="H7166" t="s">
        <v>112</v>
      </c>
      <c r="I7166">
        <v>1992</v>
      </c>
      <c r="J7166" t="s">
        <v>251</v>
      </c>
    </row>
    <row r="7167" spans="1:10" x14ac:dyDescent="0.3">
      <c r="A7167">
        <v>707390</v>
      </c>
      <c r="B7167">
        <v>6191660</v>
      </c>
      <c r="C7167">
        <v>1242920</v>
      </c>
      <c r="D7167">
        <v>6225337</v>
      </c>
      <c r="E7167">
        <v>256273640009264</v>
      </c>
      <c r="F7167" t="s">
        <v>289</v>
      </c>
      <c r="G7167" s="1">
        <v>44148.590092592596</v>
      </c>
      <c r="H7167" t="s">
        <v>112</v>
      </c>
      <c r="I7167">
        <v>1992</v>
      </c>
      <c r="J7167" t="s">
        <v>251</v>
      </c>
    </row>
    <row r="7168" spans="1:10" x14ac:dyDescent="0.3">
      <c r="A7168">
        <v>707560805041245</v>
      </c>
      <c r="B7168">
        <v>619136919495876</v>
      </c>
      <c r="C7168">
        <v>1242921</v>
      </c>
      <c r="D7168">
        <v>6225338</v>
      </c>
      <c r="E7168">
        <v>277246629198392</v>
      </c>
      <c r="F7168" t="s">
        <v>290</v>
      </c>
      <c r="G7168" s="1">
        <v>44148.590092592596</v>
      </c>
      <c r="H7168" t="s">
        <v>112</v>
      </c>
      <c r="I7168">
        <v>1992</v>
      </c>
      <c r="J7168" t="s">
        <v>251</v>
      </c>
    </row>
    <row r="7169" spans="1:10" x14ac:dyDescent="0.3">
      <c r="A7169">
        <v>707750958985454</v>
      </c>
      <c r="B7169">
        <v>619107328710182</v>
      </c>
      <c r="C7169">
        <v>1242922</v>
      </c>
      <c r="D7169">
        <v>6225339</v>
      </c>
      <c r="E7169">
        <v>336839638029536</v>
      </c>
      <c r="F7169" t="s">
        <v>291</v>
      </c>
      <c r="G7169" s="1">
        <v>44148.590092592596</v>
      </c>
      <c r="H7169" t="s">
        <v>112</v>
      </c>
      <c r="I7169">
        <v>1992</v>
      </c>
      <c r="J7169" t="s">
        <v>251</v>
      </c>
    </row>
    <row r="7170" spans="1:10" x14ac:dyDescent="0.3">
      <c r="A7170">
        <v>707886653386362</v>
      </c>
      <c r="B7170">
        <v>619071535458182</v>
      </c>
      <c r="C7170">
        <v>1242923</v>
      </c>
      <c r="D7170">
        <v>6225340</v>
      </c>
      <c r="E7170">
        <v>342925913631916</v>
      </c>
      <c r="F7170" t="s">
        <v>292</v>
      </c>
      <c r="G7170" s="1">
        <v>44148.590092592596</v>
      </c>
      <c r="H7170" t="s">
        <v>112</v>
      </c>
      <c r="I7170">
        <v>1992</v>
      </c>
      <c r="J7170" t="s">
        <v>251</v>
      </c>
    </row>
    <row r="7171" spans="1:10" x14ac:dyDescent="0.3">
      <c r="A7171">
        <v>708202117475944</v>
      </c>
      <c r="B7171">
        <v>619055576504811</v>
      </c>
      <c r="C7171">
        <v>1242924</v>
      </c>
      <c r="D7171">
        <v>6225341</v>
      </c>
      <c r="E7171">
        <v>348826229572296</v>
      </c>
      <c r="F7171" t="s">
        <v>293</v>
      </c>
      <c r="G7171" s="1">
        <v>44148.590092592596</v>
      </c>
      <c r="H7171" t="s">
        <v>112</v>
      </c>
      <c r="I7171">
        <v>1992</v>
      </c>
      <c r="J7171" t="s">
        <v>251</v>
      </c>
    </row>
    <row r="7172" spans="1:10" x14ac:dyDescent="0.3">
      <c r="A7172">
        <v>708370</v>
      </c>
      <c r="B7172">
        <v>6190270</v>
      </c>
      <c r="C7172">
        <v>1242925</v>
      </c>
      <c r="D7172">
        <v>6225342</v>
      </c>
      <c r="E7172">
        <v>35043540596962</v>
      </c>
      <c r="F7172" t="s">
        <v>294</v>
      </c>
      <c r="G7172" s="1">
        <v>44148.590092592596</v>
      </c>
      <c r="H7172" t="s">
        <v>112</v>
      </c>
      <c r="I7172">
        <v>1992</v>
      </c>
      <c r="J7172" t="s">
        <v>251</v>
      </c>
    </row>
    <row r="7173" spans="1:10" x14ac:dyDescent="0.3">
      <c r="A7173">
        <v>721330</v>
      </c>
      <c r="B7173">
        <v>6193980</v>
      </c>
      <c r="C7173">
        <v>1242937</v>
      </c>
      <c r="D7173">
        <v>6225354</v>
      </c>
      <c r="E7173">
        <v>758208644886812</v>
      </c>
      <c r="F7173" t="s">
        <v>295</v>
      </c>
      <c r="G7173" s="1">
        <v>44148.590092592596</v>
      </c>
      <c r="H7173" t="s">
        <v>112</v>
      </c>
      <c r="I7173">
        <v>1992</v>
      </c>
      <c r="J7173" t="s">
        <v>251</v>
      </c>
    </row>
    <row r="7174" spans="1:10" x14ac:dyDescent="0.3">
      <c r="A7174">
        <v>721331788552144</v>
      </c>
      <c r="B7174">
        <v>619432344197547</v>
      </c>
      <c r="C7174">
        <v>1242938</v>
      </c>
      <c r="D7174">
        <v>6225355</v>
      </c>
      <c r="E7174">
        <v>22546260120968</v>
      </c>
      <c r="F7174" t="s">
        <v>296</v>
      </c>
      <c r="G7174" s="1">
        <v>44148.590092592596</v>
      </c>
      <c r="H7174" t="s">
        <v>112</v>
      </c>
      <c r="I7174">
        <v>1992</v>
      </c>
      <c r="J7174" t="s">
        <v>251</v>
      </c>
    </row>
    <row r="7175" spans="1:10" x14ac:dyDescent="0.3">
      <c r="A7175">
        <v>721332899594888</v>
      </c>
      <c r="B7175">
        <v>619465312793483</v>
      </c>
      <c r="C7175">
        <v>1242939</v>
      </c>
      <c r="D7175">
        <v>6225356</v>
      </c>
      <c r="E7175">
        <v>315744562074542</v>
      </c>
      <c r="F7175" t="s">
        <v>297</v>
      </c>
      <c r="G7175" s="1">
        <v>44148.590092592596</v>
      </c>
      <c r="H7175" t="s">
        <v>112</v>
      </c>
      <c r="I7175">
        <v>1992</v>
      </c>
      <c r="J7175" t="s">
        <v>251</v>
      </c>
    </row>
    <row r="7176" spans="1:10" x14ac:dyDescent="0.3">
      <c r="A7176">
        <v>721274563990318</v>
      </c>
      <c r="B7176">
        <v>619493550397418</v>
      </c>
      <c r="C7176">
        <v>1242940</v>
      </c>
      <c r="D7176">
        <v>6225357</v>
      </c>
      <c r="E7176">
        <v>403881811847289</v>
      </c>
      <c r="F7176" t="s">
        <v>298</v>
      </c>
      <c r="G7176" s="1">
        <v>44148.590092592596</v>
      </c>
      <c r="H7176" t="s">
        <v>112</v>
      </c>
      <c r="I7176">
        <v>1992</v>
      </c>
      <c r="J7176" t="s">
        <v>251</v>
      </c>
    </row>
    <row r="7177" spans="1:10" x14ac:dyDescent="0.3">
      <c r="A7177">
        <v>721600628026924</v>
      </c>
      <c r="B7177">
        <v>619506276827009</v>
      </c>
      <c r="C7177">
        <v>1242941</v>
      </c>
      <c r="D7177">
        <v>6225358</v>
      </c>
      <c r="E7177">
        <v>519151558478673</v>
      </c>
      <c r="F7177" t="s">
        <v>299</v>
      </c>
      <c r="G7177" s="1">
        <v>44148.590092592596</v>
      </c>
      <c r="H7177" t="s">
        <v>112</v>
      </c>
      <c r="I7177">
        <v>1992</v>
      </c>
      <c r="J7177" t="s">
        <v>251</v>
      </c>
    </row>
    <row r="7178" spans="1:10" x14ac:dyDescent="0.3">
      <c r="A7178">
        <v>704250</v>
      </c>
      <c r="B7178">
        <v>6190570</v>
      </c>
      <c r="C7178">
        <v>1243095</v>
      </c>
      <c r="D7178">
        <v>6228190</v>
      </c>
      <c r="E7178">
        <v>343794298823923</v>
      </c>
      <c r="F7178" t="s">
        <v>342</v>
      </c>
      <c r="G7178" s="1">
        <v>44148.590092592596</v>
      </c>
      <c r="H7178" t="s">
        <v>112</v>
      </c>
      <c r="I7178">
        <v>1992</v>
      </c>
      <c r="J7178" t="s">
        <v>251</v>
      </c>
    </row>
    <row r="7179" spans="1:10" x14ac:dyDescent="0.3">
      <c r="A7179">
        <v>704269392169773</v>
      </c>
      <c r="B7179">
        <v>619057484804244</v>
      </c>
      <c r="C7179">
        <v>1243096</v>
      </c>
      <c r="D7179">
        <v>6228191</v>
      </c>
      <c r="E7179">
        <v>343794298823923</v>
      </c>
      <c r="F7179" t="s">
        <v>343</v>
      </c>
      <c r="G7179" s="1">
        <v>44148.590092592596</v>
      </c>
      <c r="H7179" t="s">
        <v>112</v>
      </c>
      <c r="I7179">
        <v>1992</v>
      </c>
      <c r="J7179" t="s">
        <v>251</v>
      </c>
    </row>
    <row r="7180" spans="1:10" x14ac:dyDescent="0.3">
      <c r="A7180">
        <v>70446431787107</v>
      </c>
      <c r="B7180">
        <v>619061886357422</v>
      </c>
      <c r="C7180">
        <v>1243097</v>
      </c>
      <c r="D7180">
        <v>6228192</v>
      </c>
      <c r="E7180">
        <v>343794298823923</v>
      </c>
      <c r="F7180" t="s">
        <v>344</v>
      </c>
      <c r="G7180" s="1">
        <v>44148.590092592596</v>
      </c>
      <c r="H7180" t="s">
        <v>112</v>
      </c>
      <c r="I7180">
        <v>1992</v>
      </c>
      <c r="J7180" t="s">
        <v>251</v>
      </c>
    </row>
    <row r="7181" spans="1:10" x14ac:dyDescent="0.3">
      <c r="A7181">
        <v>704671479886481</v>
      </c>
      <c r="B7181">
        <v>619069042282471</v>
      </c>
      <c r="C7181">
        <v>1243098</v>
      </c>
      <c r="D7181">
        <v>6228193</v>
      </c>
      <c r="E7181">
        <v>996210407465696</v>
      </c>
      <c r="F7181" t="s">
        <v>345</v>
      </c>
      <c r="G7181" s="1">
        <v>44148.590092592596</v>
      </c>
      <c r="H7181" t="s">
        <v>112</v>
      </c>
      <c r="I7181">
        <v>1992</v>
      </c>
      <c r="J7181" t="s">
        <v>251</v>
      </c>
    </row>
    <row r="7182" spans="1:10" x14ac:dyDescent="0.3">
      <c r="A7182">
        <v>704870758135661</v>
      </c>
      <c r="B7182">
        <v>619070468411014</v>
      </c>
      <c r="C7182">
        <v>1243099</v>
      </c>
      <c r="D7182">
        <v>6228194</v>
      </c>
      <c r="E7182">
        <v>996210407465696</v>
      </c>
      <c r="F7182" t="s">
        <v>346</v>
      </c>
      <c r="G7182" s="1">
        <v>44148.590092592596</v>
      </c>
      <c r="H7182" t="s">
        <v>112</v>
      </c>
      <c r="I7182">
        <v>1992</v>
      </c>
      <c r="J7182" t="s">
        <v>251</v>
      </c>
    </row>
    <row r="7183" spans="1:10" x14ac:dyDescent="0.3">
      <c r="A7183">
        <v>705070101852272</v>
      </c>
      <c r="B7183">
        <v>61906400185186</v>
      </c>
      <c r="C7183">
        <v>1243100</v>
      </c>
      <c r="D7183">
        <v>6228195</v>
      </c>
      <c r="E7183">
        <v>145612571388483</v>
      </c>
      <c r="F7183" t="s">
        <v>347</v>
      </c>
      <c r="G7183" s="1">
        <v>44148.590092592596</v>
      </c>
      <c r="H7183" t="s">
        <v>112</v>
      </c>
      <c r="I7183">
        <v>1992</v>
      </c>
      <c r="J7183" t="s">
        <v>251</v>
      </c>
    </row>
    <row r="7184" spans="1:10" x14ac:dyDescent="0.3">
      <c r="A7184">
        <v>705178267969936</v>
      </c>
      <c r="B7184">
        <v>619065968508544</v>
      </c>
      <c r="C7184">
        <v>1243101</v>
      </c>
      <c r="D7184">
        <v>6228196</v>
      </c>
      <c r="E7184">
        <v>145612571388483</v>
      </c>
      <c r="F7184" t="s">
        <v>348</v>
      </c>
      <c r="G7184" s="1">
        <v>44148.590092592596</v>
      </c>
      <c r="H7184" t="s">
        <v>112</v>
      </c>
      <c r="I7184">
        <v>1992</v>
      </c>
      <c r="J7184" t="s">
        <v>251</v>
      </c>
    </row>
    <row r="7185" spans="1:10" x14ac:dyDescent="0.3">
      <c r="A7185">
        <v>705287734756079</v>
      </c>
      <c r="B7185">
        <v>619066979406874</v>
      </c>
      <c r="C7185">
        <v>1243102</v>
      </c>
      <c r="D7185">
        <v>6228197</v>
      </c>
      <c r="E7185">
        <v>171626776767274</v>
      </c>
      <c r="F7185" t="s">
        <v>349</v>
      </c>
      <c r="G7185" s="1">
        <v>44148.590092592596</v>
      </c>
      <c r="H7185" t="s">
        <v>112</v>
      </c>
      <c r="I7185">
        <v>1992</v>
      </c>
      <c r="J7185" t="s">
        <v>251</v>
      </c>
    </row>
    <row r="7186" spans="1:10" x14ac:dyDescent="0.3">
      <c r="A7186">
        <v>705359480337711</v>
      </c>
      <c r="B7186">
        <v>619070474016886</v>
      </c>
      <c r="C7186">
        <v>1243103</v>
      </c>
      <c r="D7186">
        <v>6228198</v>
      </c>
      <c r="E7186">
        <v>171626776767274</v>
      </c>
      <c r="F7186" t="s">
        <v>350</v>
      </c>
      <c r="G7186" s="1">
        <v>44148.590092592596</v>
      </c>
      <c r="H7186" t="s">
        <v>112</v>
      </c>
      <c r="I7186">
        <v>1992</v>
      </c>
      <c r="J7186" t="s">
        <v>251</v>
      </c>
    </row>
    <row r="7187" spans="1:10" x14ac:dyDescent="0.3">
      <c r="A7187">
        <v>705430657942324</v>
      </c>
      <c r="B7187">
        <v>619074089719408</v>
      </c>
      <c r="C7187">
        <v>1243104</v>
      </c>
      <c r="D7187">
        <v>6228199</v>
      </c>
      <c r="E7187">
        <v>194428271924456</v>
      </c>
      <c r="F7187" t="s">
        <v>351</v>
      </c>
      <c r="G7187" s="1">
        <v>44148.590092592596</v>
      </c>
      <c r="H7187" t="s">
        <v>112</v>
      </c>
      <c r="I7187">
        <v>1992</v>
      </c>
      <c r="J7187" t="s">
        <v>251</v>
      </c>
    </row>
    <row r="7188" spans="1:10" x14ac:dyDescent="0.3">
      <c r="A7188">
        <v>705485328971162</v>
      </c>
      <c r="B7188">
        <v>619081544859704</v>
      </c>
      <c r="C7188">
        <v>1243105</v>
      </c>
      <c r="D7188">
        <v>6228200</v>
      </c>
      <c r="E7188">
        <v>194428271924456</v>
      </c>
      <c r="F7188" t="s">
        <v>352</v>
      </c>
      <c r="G7188" s="1">
        <v>44148.590092592596</v>
      </c>
      <c r="H7188" t="s">
        <v>112</v>
      </c>
      <c r="I7188">
        <v>1992</v>
      </c>
      <c r="J7188" t="s">
        <v>251</v>
      </c>
    </row>
    <row r="7189" spans="1:10" x14ac:dyDescent="0.3">
      <c r="A7189">
        <v>705528179237008</v>
      </c>
      <c r="B7189">
        <v>619087388077774</v>
      </c>
      <c r="C7189">
        <v>1243106</v>
      </c>
      <c r="D7189">
        <v>6228201</v>
      </c>
      <c r="E7189">
        <v>194428271924456</v>
      </c>
      <c r="F7189" t="s">
        <v>353</v>
      </c>
      <c r="G7189" s="1">
        <v>44148.590092592596</v>
      </c>
      <c r="H7189" t="s">
        <v>112</v>
      </c>
      <c r="I7189">
        <v>1992</v>
      </c>
      <c r="J7189" t="s">
        <v>251</v>
      </c>
    </row>
    <row r="7190" spans="1:10" x14ac:dyDescent="0.3">
      <c r="A7190">
        <v>705540</v>
      </c>
      <c r="B7190">
        <v>6190890</v>
      </c>
      <c r="C7190">
        <v>1243107</v>
      </c>
      <c r="D7190">
        <v>6228202</v>
      </c>
      <c r="E7190">
        <v>20665516021351</v>
      </c>
      <c r="F7190" t="s">
        <v>354</v>
      </c>
      <c r="G7190" s="1">
        <v>44148.590092592596</v>
      </c>
      <c r="H7190" t="s">
        <v>112</v>
      </c>
      <c r="I7190">
        <v>1992</v>
      </c>
      <c r="J7190" t="s">
        <v>251</v>
      </c>
    </row>
    <row r="7191" spans="1:10" x14ac:dyDescent="0.3">
      <c r="A7191">
        <v>705580</v>
      </c>
      <c r="B7191">
        <v>6190940</v>
      </c>
      <c r="C7191">
        <v>1266071</v>
      </c>
      <c r="D7191">
        <v>6266242</v>
      </c>
      <c r="E7191">
        <v>167327499798229</v>
      </c>
      <c r="F7191" t="s">
        <v>111</v>
      </c>
      <c r="G7191" s="1">
        <v>44148.590092592596</v>
      </c>
      <c r="H7191" t="s">
        <v>112</v>
      </c>
      <c r="I7191">
        <v>1992</v>
      </c>
      <c r="J7191" t="s">
        <v>367</v>
      </c>
    </row>
    <row r="7192" spans="1:10" x14ac:dyDescent="0.3">
      <c r="A7192">
        <v>706015395436647</v>
      </c>
      <c r="B7192">
        <v>619095273384037</v>
      </c>
      <c r="C7192">
        <v>1266072</v>
      </c>
      <c r="D7192">
        <v>6266243</v>
      </c>
      <c r="E7192">
        <v>22366922408823</v>
      </c>
      <c r="F7192" t="s">
        <v>114</v>
      </c>
      <c r="G7192" s="1">
        <v>44148.590092592596</v>
      </c>
      <c r="H7192" t="s">
        <v>112</v>
      </c>
      <c r="I7192">
        <v>1992</v>
      </c>
      <c r="J7192" t="s">
        <v>367</v>
      </c>
    </row>
    <row r="7193" spans="1:10" x14ac:dyDescent="0.3">
      <c r="A7193">
        <v>706468191343939</v>
      </c>
      <c r="B7193">
        <v>61909400</v>
      </c>
      <c r="C7193">
        <v>1266073</v>
      </c>
      <c r="D7193">
        <v>6266244</v>
      </c>
      <c r="E7193">
        <v>286660431133163</v>
      </c>
      <c r="F7193" t="s">
        <v>115</v>
      </c>
      <c r="G7193" s="1">
        <v>44148.590092592596</v>
      </c>
      <c r="H7193" t="s">
        <v>112</v>
      </c>
      <c r="I7193">
        <v>1992</v>
      </c>
      <c r="J7193" t="s">
        <v>367</v>
      </c>
    </row>
    <row r="7194" spans="1:10" x14ac:dyDescent="0.3">
      <c r="A7194">
        <v>706918242455493</v>
      </c>
      <c r="B7194">
        <v>619088839485388</v>
      </c>
      <c r="C7194">
        <v>1266074</v>
      </c>
      <c r="D7194">
        <v>6266245</v>
      </c>
      <c r="E7194">
        <v>327683937765898</v>
      </c>
      <c r="F7194" t="s">
        <v>116</v>
      </c>
      <c r="G7194" s="1">
        <v>44148.590092592596</v>
      </c>
      <c r="H7194" t="s">
        <v>112</v>
      </c>
      <c r="I7194">
        <v>1992</v>
      </c>
      <c r="J7194" t="s">
        <v>367</v>
      </c>
    </row>
    <row r="7195" spans="1:10" x14ac:dyDescent="0.3">
      <c r="A7195">
        <v>707249877163695</v>
      </c>
      <c r="B7195">
        <v>619078006141815</v>
      </c>
      <c r="C7195">
        <v>1266075</v>
      </c>
      <c r="D7195">
        <v>6266246</v>
      </c>
      <c r="E7195">
        <v>373426891502834</v>
      </c>
      <c r="F7195" t="s">
        <v>117</v>
      </c>
      <c r="G7195" s="1">
        <v>44148.590092592596</v>
      </c>
      <c r="H7195" t="s">
        <v>112</v>
      </c>
      <c r="I7195">
        <v>1992</v>
      </c>
      <c r="J7195" t="s">
        <v>367</v>
      </c>
    </row>
    <row r="7196" spans="1:10" x14ac:dyDescent="0.3">
      <c r="A7196">
        <v>707529522780367</v>
      </c>
      <c r="B7196">
        <v>619057047721963</v>
      </c>
      <c r="C7196">
        <v>1266076</v>
      </c>
      <c r="D7196">
        <v>6266247</v>
      </c>
      <c r="E7196">
        <v>40605271175023</v>
      </c>
      <c r="F7196" t="s">
        <v>118</v>
      </c>
      <c r="G7196" s="1">
        <v>44148.590092592596</v>
      </c>
      <c r="H7196" t="s">
        <v>112</v>
      </c>
      <c r="I7196">
        <v>1992</v>
      </c>
      <c r="J7196" t="s">
        <v>367</v>
      </c>
    </row>
    <row r="7197" spans="1:10" x14ac:dyDescent="0.3">
      <c r="A7197">
        <v>707832551505239</v>
      </c>
      <c r="B7197">
        <v>619039236133134</v>
      </c>
      <c r="C7197">
        <v>1266077</v>
      </c>
      <c r="D7197">
        <v>6266248</v>
      </c>
      <c r="E7197">
        <v>423941045038162</v>
      </c>
      <c r="F7197" t="s">
        <v>119</v>
      </c>
      <c r="G7197" s="1">
        <v>44148.590092592596</v>
      </c>
      <c r="H7197" t="s">
        <v>112</v>
      </c>
      <c r="I7197">
        <v>1992</v>
      </c>
      <c r="J7197" t="s">
        <v>367</v>
      </c>
    </row>
    <row r="7198" spans="1:10" x14ac:dyDescent="0.3">
      <c r="A7198">
        <v>708083216907919</v>
      </c>
      <c r="B7198">
        <v>619025697426753</v>
      </c>
      <c r="C7198">
        <v>1266078</v>
      </c>
      <c r="D7198">
        <v>6266249</v>
      </c>
      <c r="E7198">
        <v>474590309444935</v>
      </c>
      <c r="F7198" t="s">
        <v>120</v>
      </c>
      <c r="G7198" s="1">
        <v>44148.590092592596</v>
      </c>
      <c r="H7198" t="s">
        <v>112</v>
      </c>
      <c r="I7198">
        <v>1992</v>
      </c>
      <c r="J7198" t="s">
        <v>367</v>
      </c>
    </row>
    <row r="7199" spans="1:10" x14ac:dyDescent="0.3">
      <c r="A7199">
        <v>708360</v>
      </c>
      <c r="B7199">
        <v>6190260</v>
      </c>
      <c r="C7199">
        <v>1266079</v>
      </c>
      <c r="D7199">
        <v>6266250</v>
      </c>
      <c r="E7199">
        <v>504239755532434</v>
      </c>
      <c r="F7199" t="s">
        <v>121</v>
      </c>
      <c r="G7199" s="1">
        <v>44148.590092592596</v>
      </c>
      <c r="H7199" t="s">
        <v>112</v>
      </c>
      <c r="I7199">
        <v>1992</v>
      </c>
      <c r="J7199" t="s">
        <v>367</v>
      </c>
    </row>
    <row r="7200" spans="1:10" x14ac:dyDescent="0.3">
      <c r="A7200">
        <v>708360</v>
      </c>
      <c r="B7200">
        <v>6190260</v>
      </c>
      <c r="C7200">
        <v>1266080</v>
      </c>
      <c r="D7200">
        <v>6266251</v>
      </c>
      <c r="E7200">
        <v>718693637078808</v>
      </c>
      <c r="F7200" t="s">
        <v>122</v>
      </c>
      <c r="G7200" s="1">
        <v>44148.590092592596</v>
      </c>
      <c r="H7200" t="s">
        <v>112</v>
      </c>
      <c r="I7200">
        <v>1992</v>
      </c>
      <c r="J7200" t="s">
        <v>367</v>
      </c>
    </row>
    <row r="7201" spans="1:10" x14ac:dyDescent="0.3">
      <c r="A7201">
        <v>708675220446371</v>
      </c>
      <c r="B7201">
        <v>619000856146743</v>
      </c>
      <c r="C7201">
        <v>1266081</v>
      </c>
      <c r="D7201">
        <v>6266252</v>
      </c>
      <c r="E7201">
        <v>767839320244328</v>
      </c>
      <c r="F7201" t="s">
        <v>123</v>
      </c>
      <c r="G7201" s="1">
        <v>44148.590092592596</v>
      </c>
      <c r="H7201" t="s">
        <v>112</v>
      </c>
      <c r="I7201">
        <v>1992</v>
      </c>
      <c r="J7201" t="s">
        <v>367</v>
      </c>
    </row>
    <row r="7202" spans="1:10" x14ac:dyDescent="0.3">
      <c r="A7202">
        <v>708903055714447</v>
      </c>
      <c r="B7202">
        <v>618970333142663</v>
      </c>
      <c r="C7202">
        <v>1267380</v>
      </c>
      <c r="D7202">
        <v>6266253</v>
      </c>
      <c r="E7202">
        <v>791979506611824</v>
      </c>
      <c r="F7202" t="s">
        <v>124</v>
      </c>
      <c r="G7202" s="1">
        <v>44148.590092592596</v>
      </c>
      <c r="H7202" t="s">
        <v>112</v>
      </c>
      <c r="I7202">
        <v>1992</v>
      </c>
      <c r="J7202" t="s">
        <v>367</v>
      </c>
    </row>
    <row r="7203" spans="1:10" x14ac:dyDescent="0.3">
      <c r="A7203">
        <v>708969884898994</v>
      </c>
      <c r="B7203">
        <v>618929214625419</v>
      </c>
      <c r="C7203">
        <v>1267381</v>
      </c>
      <c r="D7203">
        <v>6266254</v>
      </c>
      <c r="E7203">
        <v>815622015826164</v>
      </c>
      <c r="F7203" t="s">
        <v>125</v>
      </c>
      <c r="G7203" s="1">
        <v>44148.590092592596</v>
      </c>
      <c r="H7203" t="s">
        <v>112</v>
      </c>
      <c r="I7203">
        <v>1992</v>
      </c>
      <c r="J7203" t="s">
        <v>367</v>
      </c>
    </row>
    <row r="7204" spans="1:10" x14ac:dyDescent="0.3">
      <c r="A7204">
        <v>709314879479311</v>
      </c>
      <c r="B7204">
        <v>618908246495194</v>
      </c>
      <c r="C7204">
        <v>1267382</v>
      </c>
      <c r="D7204">
        <v>6266255</v>
      </c>
      <c r="E7204">
        <v>834353941102182</v>
      </c>
      <c r="F7204" t="s">
        <v>126</v>
      </c>
      <c r="G7204" s="1">
        <v>44148.590092592596</v>
      </c>
      <c r="H7204" t="s">
        <v>112</v>
      </c>
      <c r="I7204">
        <v>1992</v>
      </c>
      <c r="J7204" t="s">
        <v>367</v>
      </c>
    </row>
    <row r="7205" spans="1:10" x14ac:dyDescent="0.3">
      <c r="A7205">
        <v>70950524458651</v>
      </c>
      <c r="B7205">
        <v>61890922507131</v>
      </c>
      <c r="C7205">
        <v>1267383</v>
      </c>
      <c r="D7205">
        <v>6266256</v>
      </c>
      <c r="E7205">
        <v>84040536995857</v>
      </c>
      <c r="F7205" t="s">
        <v>127</v>
      </c>
      <c r="G7205" s="1">
        <v>44148.590092592596</v>
      </c>
      <c r="H7205" t="s">
        <v>112</v>
      </c>
      <c r="I7205">
        <v>1992</v>
      </c>
      <c r="J7205" t="s">
        <v>367</v>
      </c>
    </row>
    <row r="7206" spans="1:10" x14ac:dyDescent="0.3">
      <c r="A7206">
        <v>709506293674364</v>
      </c>
      <c r="B7206">
        <v>618909239059148</v>
      </c>
      <c r="C7206">
        <v>1267384</v>
      </c>
      <c r="D7206">
        <v>6266257</v>
      </c>
      <c r="E7206">
        <v>843996910318252</v>
      </c>
      <c r="F7206" t="s">
        <v>128</v>
      </c>
      <c r="G7206" s="1">
        <v>44148.590092592596</v>
      </c>
      <c r="H7206" t="s">
        <v>112</v>
      </c>
      <c r="I7206">
        <v>1992</v>
      </c>
      <c r="J7206" t="s">
        <v>367</v>
      </c>
    </row>
    <row r="7207" spans="1:10" x14ac:dyDescent="0.3">
      <c r="A7207">
        <v>709590034279346</v>
      </c>
      <c r="B7207">
        <v>618910483664803</v>
      </c>
      <c r="C7207">
        <v>1267385</v>
      </c>
      <c r="D7207">
        <v>6266258</v>
      </c>
      <c r="E7207">
        <v>843996910318252</v>
      </c>
      <c r="F7207" t="s">
        <v>129</v>
      </c>
      <c r="G7207" s="1">
        <v>44148.590092592596</v>
      </c>
      <c r="H7207" t="s">
        <v>112</v>
      </c>
      <c r="I7207">
        <v>1992</v>
      </c>
      <c r="J7207" t="s">
        <v>367</v>
      </c>
    </row>
    <row r="7208" spans="1:10" x14ac:dyDescent="0.3">
      <c r="A7208">
        <v>709673592713291</v>
      </c>
      <c r="B7208">
        <v>618911850984631</v>
      </c>
      <c r="C7208">
        <v>1267386</v>
      </c>
      <c r="D7208">
        <v>6266259</v>
      </c>
      <c r="E7208">
        <v>848370035809855</v>
      </c>
      <c r="F7208" t="s">
        <v>130</v>
      </c>
      <c r="G7208" s="1">
        <v>44148.590092592596</v>
      </c>
      <c r="H7208" t="s">
        <v>112</v>
      </c>
      <c r="I7208">
        <v>1992</v>
      </c>
      <c r="J7208" t="s">
        <v>367</v>
      </c>
    </row>
    <row r="7209" spans="1:10" x14ac:dyDescent="0.3">
      <c r="A7209">
        <v>709773100589632</v>
      </c>
      <c r="B7209">
        <v>61891326035377</v>
      </c>
      <c r="C7209">
        <v>1267387</v>
      </c>
      <c r="D7209">
        <v>6266260</v>
      </c>
      <c r="E7209">
        <v>848370035809855</v>
      </c>
      <c r="F7209" t="s">
        <v>131</v>
      </c>
      <c r="G7209" s="1">
        <v>44148.590092592596</v>
      </c>
      <c r="H7209" t="s">
        <v>112</v>
      </c>
      <c r="I7209">
        <v>1992</v>
      </c>
      <c r="J7209" t="s">
        <v>367</v>
      </c>
    </row>
    <row r="7210" spans="1:10" x14ac:dyDescent="0.3">
      <c r="A7210">
        <v>709873146942069</v>
      </c>
      <c r="B7210">
        <v>618914260817294</v>
      </c>
      <c r="C7210">
        <v>1267388</v>
      </c>
      <c r="D7210">
        <v>6266261</v>
      </c>
      <c r="E7210">
        <v>854045984245116</v>
      </c>
      <c r="F7210" t="s">
        <v>132</v>
      </c>
      <c r="G7210" s="1">
        <v>44148.590092592596</v>
      </c>
      <c r="H7210" t="s">
        <v>112</v>
      </c>
      <c r="I7210">
        <v>1992</v>
      </c>
      <c r="J7210" t="s">
        <v>367</v>
      </c>
    </row>
    <row r="7211" spans="1:10" x14ac:dyDescent="0.3">
      <c r="A7211">
        <v>710004432272464</v>
      </c>
      <c r="B7211">
        <v>618915810899493</v>
      </c>
      <c r="C7211">
        <v>1267389</v>
      </c>
      <c r="D7211">
        <v>6266262</v>
      </c>
      <c r="E7211">
        <v>854045984245116</v>
      </c>
      <c r="F7211" t="s">
        <v>133</v>
      </c>
      <c r="G7211" s="1">
        <v>44148.590092592596</v>
      </c>
      <c r="H7211" t="s">
        <v>112</v>
      </c>
      <c r="I7211">
        <v>1992</v>
      </c>
      <c r="J7211" t="s">
        <v>367</v>
      </c>
    </row>
    <row r="7212" spans="1:10" x14ac:dyDescent="0.3">
      <c r="A7212">
        <v>710134051344252</v>
      </c>
      <c r="B7212">
        <v>618918459031067</v>
      </c>
      <c r="C7212">
        <v>1267390</v>
      </c>
      <c r="D7212">
        <v>6266263</v>
      </c>
      <c r="E7212">
        <v>875313257978809</v>
      </c>
      <c r="F7212" t="s">
        <v>134</v>
      </c>
      <c r="G7212" s="1">
        <v>44148.590092592596</v>
      </c>
      <c r="H7212" t="s">
        <v>112</v>
      </c>
      <c r="I7212">
        <v>1992</v>
      </c>
      <c r="J7212" t="s">
        <v>367</v>
      </c>
    </row>
    <row r="7213" spans="1:10" x14ac:dyDescent="0.3">
      <c r="A7213">
        <v>71026885517891</v>
      </c>
      <c r="B7213">
        <v>618921213087904</v>
      </c>
      <c r="C7213">
        <v>1267391</v>
      </c>
      <c r="D7213">
        <v>6266264</v>
      </c>
      <c r="E7213">
        <v>875313257978809</v>
      </c>
      <c r="F7213" t="s">
        <v>135</v>
      </c>
      <c r="G7213" s="1">
        <v>44148.590092592596</v>
      </c>
      <c r="H7213" t="s">
        <v>112</v>
      </c>
      <c r="I7213">
        <v>1992</v>
      </c>
      <c r="J7213" t="s">
        <v>367</v>
      </c>
    </row>
    <row r="7214" spans="1:10" x14ac:dyDescent="0.3">
      <c r="A7214">
        <v>710401813573025</v>
      </c>
      <c r="B7214">
        <v>618924721539694</v>
      </c>
      <c r="C7214">
        <v>1267392</v>
      </c>
      <c r="D7214">
        <v>6266265</v>
      </c>
      <c r="E7214">
        <v>867405425636999</v>
      </c>
      <c r="F7214" t="s">
        <v>136</v>
      </c>
      <c r="G7214" s="1">
        <v>44148.590092592596</v>
      </c>
      <c r="H7214" t="s">
        <v>112</v>
      </c>
      <c r="I7214">
        <v>1992</v>
      </c>
      <c r="J7214" t="s">
        <v>367</v>
      </c>
    </row>
    <row r="7215" spans="1:10" x14ac:dyDescent="0.3">
      <c r="A7215">
        <v>710543842291472</v>
      </c>
      <c r="B7215">
        <v>618928937980948</v>
      </c>
      <c r="C7215">
        <v>1267393</v>
      </c>
      <c r="D7215">
        <v>6266266</v>
      </c>
      <c r="E7215">
        <v>867405425636999</v>
      </c>
      <c r="F7215" t="s">
        <v>137</v>
      </c>
      <c r="G7215" s="1">
        <v>44148.590092592596</v>
      </c>
      <c r="H7215" t="s">
        <v>112</v>
      </c>
      <c r="I7215">
        <v>1992</v>
      </c>
      <c r="J7215" t="s">
        <v>367</v>
      </c>
    </row>
    <row r="7216" spans="1:10" x14ac:dyDescent="0.3">
      <c r="A7216">
        <v>710684924454424</v>
      </c>
      <c r="B7216">
        <v>618933466544203</v>
      </c>
      <c r="C7216">
        <v>1267394</v>
      </c>
      <c r="D7216">
        <v>6266267</v>
      </c>
      <c r="E7216">
        <v>867405257398082</v>
      </c>
      <c r="F7216" t="s">
        <v>138</v>
      </c>
      <c r="G7216" s="1">
        <v>44148.590092592596</v>
      </c>
      <c r="H7216" t="s">
        <v>112</v>
      </c>
      <c r="I7216">
        <v>1992</v>
      </c>
      <c r="J7216" t="s">
        <v>367</v>
      </c>
    </row>
    <row r="7217" spans="1:10" x14ac:dyDescent="0.3">
      <c r="A7217">
        <v>710838529436497</v>
      </c>
      <c r="B7217">
        <v>618938422282441</v>
      </c>
      <c r="C7217">
        <v>1267395</v>
      </c>
      <c r="D7217">
        <v>6266268</v>
      </c>
      <c r="E7217">
        <v>867405257398082</v>
      </c>
      <c r="F7217" t="s">
        <v>139</v>
      </c>
      <c r="G7217" s="1">
        <v>44148.590092592596</v>
      </c>
      <c r="H7217" t="s">
        <v>112</v>
      </c>
      <c r="I7217">
        <v>1992</v>
      </c>
      <c r="J7217" t="s">
        <v>367</v>
      </c>
    </row>
    <row r="7218" spans="1:10" x14ac:dyDescent="0.3">
      <c r="A7218">
        <v>710992014385038</v>
      </c>
      <c r="B7218">
        <v>618943415166309</v>
      </c>
      <c r="C7218">
        <v>1267396</v>
      </c>
      <c r="D7218">
        <v>6266269</v>
      </c>
      <c r="E7218">
        <v>874524421749577</v>
      </c>
      <c r="F7218" t="s">
        <v>140</v>
      </c>
      <c r="G7218" s="1">
        <v>44148.590092592596</v>
      </c>
      <c r="H7218" t="s">
        <v>112</v>
      </c>
      <c r="I7218">
        <v>1992</v>
      </c>
      <c r="J7218" t="s">
        <v>367</v>
      </c>
    </row>
    <row r="7219" spans="1:10" x14ac:dyDescent="0.3">
      <c r="A7219">
        <v>71114711885722</v>
      </c>
      <c r="B7219">
        <v>618948750864656</v>
      </c>
      <c r="C7219">
        <v>1267397</v>
      </c>
      <c r="D7219">
        <v>6266270</v>
      </c>
      <c r="E7219">
        <v>874524421749577</v>
      </c>
      <c r="F7219" t="s">
        <v>141</v>
      </c>
      <c r="G7219" s="1">
        <v>44148.590092592596</v>
      </c>
      <c r="H7219" t="s">
        <v>112</v>
      </c>
      <c r="I7219">
        <v>1992</v>
      </c>
      <c r="J7219" t="s">
        <v>367</v>
      </c>
    </row>
    <row r="7220" spans="1:10" x14ac:dyDescent="0.3">
      <c r="A7220">
        <v>711301302198865</v>
      </c>
      <c r="B7220">
        <v>618954353536711</v>
      </c>
      <c r="C7220">
        <v>1267398</v>
      </c>
      <c r="D7220">
        <v>6266271</v>
      </c>
      <c r="E7220">
        <v>886407564243963</v>
      </c>
      <c r="F7220" t="s">
        <v>142</v>
      </c>
      <c r="G7220" s="1">
        <v>44148.590092592596</v>
      </c>
      <c r="H7220" t="s">
        <v>112</v>
      </c>
      <c r="I7220">
        <v>1992</v>
      </c>
      <c r="J7220" t="s">
        <v>367</v>
      </c>
    </row>
    <row r="7221" spans="1:10" x14ac:dyDescent="0.3">
      <c r="A7221">
        <v>711410544967622</v>
      </c>
      <c r="B7221">
        <v>618958378270296</v>
      </c>
      <c r="C7221">
        <v>1267399</v>
      </c>
      <c r="D7221">
        <v>6266272</v>
      </c>
      <c r="E7221">
        <v>886407564243963</v>
      </c>
      <c r="F7221" t="s">
        <v>143</v>
      </c>
      <c r="G7221" s="1">
        <v>44148.590092592596</v>
      </c>
      <c r="H7221" t="s">
        <v>112</v>
      </c>
      <c r="I7221">
        <v>1992</v>
      </c>
      <c r="J7221" t="s">
        <v>367</v>
      </c>
    </row>
    <row r="7222" spans="1:10" x14ac:dyDescent="0.3">
      <c r="A7222">
        <v>711520638380111</v>
      </c>
      <c r="B7222">
        <v>618962154200012</v>
      </c>
      <c r="C7222">
        <v>1267400</v>
      </c>
      <c r="D7222">
        <v>6266273</v>
      </c>
      <c r="E7222">
        <v>897576741633877</v>
      </c>
      <c r="F7222" t="s">
        <v>144</v>
      </c>
      <c r="G7222" s="1">
        <v>44148.590092592596</v>
      </c>
      <c r="H7222" t="s">
        <v>112</v>
      </c>
      <c r="I7222">
        <v>1992</v>
      </c>
      <c r="J7222" t="s">
        <v>367</v>
      </c>
    </row>
    <row r="7223" spans="1:10" x14ac:dyDescent="0.3">
      <c r="A7223">
        <v>711622317527707</v>
      </c>
      <c r="B7223">
        <v>618962521158675</v>
      </c>
      <c r="C7223">
        <v>1267401</v>
      </c>
      <c r="D7223">
        <v>6266274</v>
      </c>
      <c r="E7223">
        <v>897576741633877</v>
      </c>
      <c r="F7223" t="s">
        <v>145</v>
      </c>
      <c r="G7223" s="1">
        <v>44148.590092592596</v>
      </c>
      <c r="H7223" t="s">
        <v>112</v>
      </c>
      <c r="I7223">
        <v>1992</v>
      </c>
      <c r="J7223" t="s">
        <v>367</v>
      </c>
    </row>
    <row r="7224" spans="1:10" x14ac:dyDescent="0.3">
      <c r="A7224">
        <v>711706010054278</v>
      </c>
      <c r="B7224">
        <v>618954813818471</v>
      </c>
      <c r="C7224">
        <v>1267402</v>
      </c>
      <c r="D7224">
        <v>6266275</v>
      </c>
      <c r="E7224">
        <v>908861638557526</v>
      </c>
      <c r="F7224" t="s">
        <v>146</v>
      </c>
      <c r="G7224" s="1">
        <v>44148.590092592596</v>
      </c>
      <c r="H7224" t="s">
        <v>112</v>
      </c>
      <c r="I7224">
        <v>1992</v>
      </c>
      <c r="J7224" t="s">
        <v>367</v>
      </c>
    </row>
    <row r="7225" spans="1:10" x14ac:dyDescent="0.3">
      <c r="A7225">
        <v>711774131878231</v>
      </c>
      <c r="B7225">
        <v>618948540402025</v>
      </c>
      <c r="C7225">
        <v>1267403</v>
      </c>
      <c r="D7225">
        <v>6266276</v>
      </c>
      <c r="E7225">
        <v>908861638557526</v>
      </c>
      <c r="F7225" t="s">
        <v>147</v>
      </c>
      <c r="G7225" s="1">
        <v>44148.590092592596</v>
      </c>
      <c r="H7225" t="s">
        <v>112</v>
      </c>
      <c r="I7225">
        <v>1992</v>
      </c>
      <c r="J7225" t="s">
        <v>367</v>
      </c>
    </row>
    <row r="7226" spans="1:10" x14ac:dyDescent="0.3">
      <c r="A7226">
        <v>711864197051829</v>
      </c>
      <c r="B7226">
        <v>618948855133519</v>
      </c>
      <c r="C7226">
        <v>1267404</v>
      </c>
      <c r="D7226">
        <v>6266277</v>
      </c>
      <c r="E7226">
        <v>916095549060452</v>
      </c>
      <c r="F7226" t="s">
        <v>148</v>
      </c>
      <c r="G7226" s="1">
        <v>44148.590092592596</v>
      </c>
      <c r="H7226" t="s">
        <v>112</v>
      </c>
      <c r="I7226">
        <v>1992</v>
      </c>
      <c r="J7226" t="s">
        <v>367</v>
      </c>
    </row>
    <row r="7227" spans="1:10" x14ac:dyDescent="0.3">
      <c r="A7227">
        <v>711903682873837</v>
      </c>
      <c r="B7227">
        <v>618949256164781</v>
      </c>
      <c r="C7227">
        <v>1267405</v>
      </c>
      <c r="D7227">
        <v>6266278</v>
      </c>
      <c r="E7227">
        <v>916095549060452</v>
      </c>
      <c r="F7227" t="s">
        <v>149</v>
      </c>
      <c r="G7227" s="1">
        <v>44148.590092592596</v>
      </c>
      <c r="H7227" t="s">
        <v>112</v>
      </c>
      <c r="I7227">
        <v>1992</v>
      </c>
      <c r="J7227" t="s">
        <v>367</v>
      </c>
    </row>
    <row r="7228" spans="1:10" x14ac:dyDescent="0.3">
      <c r="A7228">
        <v>711943168695844</v>
      </c>
      <c r="B7228">
        <v>618949657196042</v>
      </c>
      <c r="C7228">
        <v>1267406</v>
      </c>
      <c r="D7228">
        <v>6266279</v>
      </c>
      <c r="E7228">
        <v>928826106171454</v>
      </c>
      <c r="F7228" t="s">
        <v>150</v>
      </c>
      <c r="G7228" s="1">
        <v>44148.590092592596</v>
      </c>
      <c r="H7228" t="s">
        <v>112</v>
      </c>
      <c r="I7228">
        <v>1992</v>
      </c>
      <c r="J7228" t="s">
        <v>367</v>
      </c>
    </row>
    <row r="7229" spans="1:10" x14ac:dyDescent="0.3">
      <c r="A7229">
        <v>712117429928555</v>
      </c>
      <c r="B7229">
        <v>618955307556974</v>
      </c>
      <c r="C7229">
        <v>1267407</v>
      </c>
      <c r="D7229">
        <v>6266280</v>
      </c>
      <c r="E7229">
        <v>928826106171454</v>
      </c>
      <c r="F7229" t="s">
        <v>151</v>
      </c>
      <c r="G7229" s="1">
        <v>44148.590092592596</v>
      </c>
      <c r="H7229" t="s">
        <v>112</v>
      </c>
      <c r="I7229">
        <v>1992</v>
      </c>
      <c r="J7229" t="s">
        <v>367</v>
      </c>
    </row>
    <row r="7230" spans="1:10" x14ac:dyDescent="0.3">
      <c r="A7230">
        <v>712191299070316</v>
      </c>
      <c r="B7230">
        <v>618964980896967</v>
      </c>
      <c r="C7230">
        <v>1267408</v>
      </c>
      <c r="D7230">
        <v>6266281</v>
      </c>
      <c r="E7230">
        <v>945498505907674</v>
      </c>
      <c r="F7230" t="s">
        <v>152</v>
      </c>
      <c r="G7230" s="1">
        <v>44148.590092592596</v>
      </c>
      <c r="H7230" t="s">
        <v>112</v>
      </c>
      <c r="I7230">
        <v>1992</v>
      </c>
      <c r="J7230" t="s">
        <v>367</v>
      </c>
    </row>
    <row r="7231" spans="1:10" x14ac:dyDescent="0.3">
      <c r="A7231">
        <v>712238379725366</v>
      </c>
      <c r="B7231">
        <v>618970035643637</v>
      </c>
      <c r="C7231">
        <v>1267409</v>
      </c>
      <c r="D7231">
        <v>6266282</v>
      </c>
      <c r="E7231">
        <v>945498505907674</v>
      </c>
      <c r="F7231" t="s">
        <v>153</v>
      </c>
      <c r="G7231" s="1">
        <v>44148.590092592596</v>
      </c>
      <c r="H7231" t="s">
        <v>112</v>
      </c>
      <c r="I7231">
        <v>1992</v>
      </c>
      <c r="J7231" t="s">
        <v>367</v>
      </c>
    </row>
    <row r="7232" spans="1:10" x14ac:dyDescent="0.3">
      <c r="A7232">
        <v>71223941419315</v>
      </c>
      <c r="B7232">
        <v>618970013276766</v>
      </c>
      <c r="C7232">
        <v>1267410</v>
      </c>
      <c r="D7232">
        <v>6266283</v>
      </c>
      <c r="E7232">
        <v>958566059989314</v>
      </c>
      <c r="F7232" t="s">
        <v>154</v>
      </c>
      <c r="G7232" s="1">
        <v>44148.590092592596</v>
      </c>
      <c r="H7232" t="s">
        <v>112</v>
      </c>
      <c r="I7232">
        <v>1992</v>
      </c>
      <c r="J7232" t="s">
        <v>367</v>
      </c>
    </row>
    <row r="7233" spans="1:10" x14ac:dyDescent="0.3">
      <c r="A7233">
        <v>712353205649322</v>
      </c>
      <c r="B7233">
        <v>618967552920956</v>
      </c>
      <c r="C7233">
        <v>1267411</v>
      </c>
      <c r="D7233">
        <v>6266284</v>
      </c>
      <c r="E7233">
        <v>958566059989314</v>
      </c>
      <c r="F7233" t="s">
        <v>155</v>
      </c>
      <c r="G7233" s="1">
        <v>44148.590092592596</v>
      </c>
      <c r="H7233" t="s">
        <v>112</v>
      </c>
      <c r="I7233">
        <v>1992</v>
      </c>
      <c r="J7233" t="s">
        <v>367</v>
      </c>
    </row>
    <row r="7234" spans="1:10" x14ac:dyDescent="0.3">
      <c r="A7234">
        <v>712467761116967</v>
      </c>
      <c r="B7234">
        <v>618965479375488</v>
      </c>
      <c r="C7234">
        <v>1267412</v>
      </c>
      <c r="D7234">
        <v>6266285</v>
      </c>
      <c r="E7234">
        <v>984400078173607</v>
      </c>
      <c r="F7234" t="s">
        <v>156</v>
      </c>
      <c r="G7234" s="1">
        <v>44148.590092592596</v>
      </c>
      <c r="H7234" t="s">
        <v>112</v>
      </c>
      <c r="I7234">
        <v>1992</v>
      </c>
      <c r="J7234" t="s">
        <v>367</v>
      </c>
    </row>
    <row r="7235" spans="1:10" x14ac:dyDescent="0.3">
      <c r="A7235">
        <v>71263705731102</v>
      </c>
      <c r="B7235">
        <v>618962449864647</v>
      </c>
      <c r="C7235">
        <v>1267413</v>
      </c>
      <c r="D7235">
        <v>6266286</v>
      </c>
      <c r="E7235">
        <v>984400078173607</v>
      </c>
      <c r="F7235" t="s">
        <v>157</v>
      </c>
      <c r="G7235" s="1">
        <v>44148.590092592596</v>
      </c>
      <c r="H7235" t="s">
        <v>112</v>
      </c>
      <c r="I7235">
        <v>1992</v>
      </c>
      <c r="J7235" t="s">
        <v>367</v>
      </c>
    </row>
    <row r="7236" spans="1:10" x14ac:dyDescent="0.3">
      <c r="A7236">
        <v>712806594922162</v>
      </c>
      <c r="B7236">
        <v>618959560062212</v>
      </c>
      <c r="C7236">
        <v>1267414</v>
      </c>
      <c r="D7236">
        <v>6266287</v>
      </c>
      <c r="E7236">
        <v>101608503970408</v>
      </c>
      <c r="F7236" t="s">
        <v>158</v>
      </c>
      <c r="G7236" s="1">
        <v>44148.590092592596</v>
      </c>
      <c r="H7236" t="s">
        <v>112</v>
      </c>
      <c r="I7236">
        <v>1992</v>
      </c>
      <c r="J7236" t="s">
        <v>367</v>
      </c>
    </row>
    <row r="7237" spans="1:10" x14ac:dyDescent="0.3">
      <c r="A7237">
        <v>712968410536937</v>
      </c>
      <c r="B7237">
        <v>618956863135299</v>
      </c>
      <c r="C7237">
        <v>1267415</v>
      </c>
      <c r="D7237">
        <v>6266288</v>
      </c>
      <c r="E7237">
        <v>101608503970408</v>
      </c>
      <c r="F7237" t="s">
        <v>159</v>
      </c>
      <c r="G7237" s="1">
        <v>44148.590092592596</v>
      </c>
      <c r="H7237" t="s">
        <v>112</v>
      </c>
      <c r="I7237">
        <v>1992</v>
      </c>
      <c r="J7237" t="s">
        <v>367</v>
      </c>
    </row>
    <row r="7238" spans="1:10" x14ac:dyDescent="0.3">
      <c r="A7238">
        <v>713129970004382</v>
      </c>
      <c r="B7238">
        <v>618954017814482</v>
      </c>
      <c r="C7238">
        <v>1267416</v>
      </c>
      <c r="D7238">
        <v>6266289</v>
      </c>
      <c r="E7238">
        <v>10135987833623</v>
      </c>
      <c r="F7238" t="s">
        <v>160</v>
      </c>
      <c r="G7238" s="1">
        <v>44148.590092592596</v>
      </c>
      <c r="H7238" t="s">
        <v>112</v>
      </c>
      <c r="I7238">
        <v>1992</v>
      </c>
      <c r="J7238" t="s">
        <v>367</v>
      </c>
    </row>
    <row r="7239" spans="1:10" x14ac:dyDescent="0.3">
      <c r="A7239">
        <v>71330709140302</v>
      </c>
      <c r="B7239">
        <v>618950854932363</v>
      </c>
      <c r="C7239">
        <v>1267417</v>
      </c>
      <c r="D7239">
        <v>6266290</v>
      </c>
      <c r="E7239">
        <v>128955647109016</v>
      </c>
      <c r="F7239" t="s">
        <v>161</v>
      </c>
      <c r="G7239" s="1">
        <v>44148.590092592596</v>
      </c>
      <c r="H7239" t="s">
        <v>112</v>
      </c>
      <c r="I7239">
        <v>1992</v>
      </c>
      <c r="J7239" t="s">
        <v>367</v>
      </c>
    </row>
    <row r="7240" spans="1:10" x14ac:dyDescent="0.3">
      <c r="A7240">
        <v>713484293117661</v>
      </c>
      <c r="B7240">
        <v>618947737668397</v>
      </c>
      <c r="C7240">
        <v>1267418</v>
      </c>
      <c r="D7240">
        <v>6266291</v>
      </c>
      <c r="E7240">
        <v>12864614999102</v>
      </c>
      <c r="F7240" t="s">
        <v>162</v>
      </c>
      <c r="G7240" s="1">
        <v>44148.590092592596</v>
      </c>
      <c r="H7240" t="s">
        <v>112</v>
      </c>
      <c r="I7240">
        <v>1992</v>
      </c>
      <c r="J7240" t="s">
        <v>367</v>
      </c>
    </row>
    <row r="7241" spans="1:10" x14ac:dyDescent="0.3">
      <c r="A7241">
        <v>713688678727162</v>
      </c>
      <c r="B7241">
        <v>618944190480133</v>
      </c>
      <c r="C7241">
        <v>1267419</v>
      </c>
      <c r="D7241">
        <v>6266292</v>
      </c>
      <c r="E7241">
        <v>12864614999102</v>
      </c>
      <c r="F7241" t="s">
        <v>163</v>
      </c>
      <c r="G7241" s="1">
        <v>44148.590092592596</v>
      </c>
      <c r="H7241" t="s">
        <v>112</v>
      </c>
      <c r="I7241">
        <v>1992</v>
      </c>
      <c r="J7241" t="s">
        <v>367</v>
      </c>
    </row>
    <row r="7242" spans="1:10" x14ac:dyDescent="0.3">
      <c r="A7242">
        <v>713801025223275</v>
      </c>
      <c r="B7242">
        <v>618942240664911</v>
      </c>
      <c r="C7242">
        <v>1267420</v>
      </c>
      <c r="D7242">
        <v>6266293</v>
      </c>
      <c r="E7242">
        <v>12868288808292</v>
      </c>
      <c r="F7242" t="s">
        <v>164</v>
      </c>
      <c r="G7242" s="1">
        <v>44148.590092592596</v>
      </c>
      <c r="H7242" t="s">
        <v>112</v>
      </c>
      <c r="I7242">
        <v>1992</v>
      </c>
      <c r="J7242" t="s">
        <v>367</v>
      </c>
    </row>
    <row r="7243" spans="1:10" x14ac:dyDescent="0.3">
      <c r="A7243">
        <v>713801025223275</v>
      </c>
      <c r="B7243">
        <v>618942240664911</v>
      </c>
      <c r="C7243">
        <v>1267421</v>
      </c>
      <c r="D7243">
        <v>6266294</v>
      </c>
      <c r="E7243">
        <v>229772663885547</v>
      </c>
      <c r="F7243" t="s">
        <v>165</v>
      </c>
      <c r="G7243" s="1">
        <v>44148.590092592596</v>
      </c>
      <c r="H7243" t="s">
        <v>112</v>
      </c>
      <c r="I7243">
        <v>1992</v>
      </c>
      <c r="J7243" t="s">
        <v>367</v>
      </c>
    </row>
    <row r="7244" spans="1:10" x14ac:dyDescent="0.3">
      <c r="A7244">
        <v>71388619336111</v>
      </c>
      <c r="B7244">
        <v>618938735257677</v>
      </c>
      <c r="C7244">
        <v>1267422</v>
      </c>
      <c r="D7244">
        <v>6266295</v>
      </c>
      <c r="E7244">
        <v>229772663885547</v>
      </c>
      <c r="F7244" t="s">
        <v>166</v>
      </c>
      <c r="G7244" s="1">
        <v>44148.590092592596</v>
      </c>
      <c r="H7244" t="s">
        <v>112</v>
      </c>
      <c r="I7244">
        <v>1992</v>
      </c>
      <c r="J7244" t="s">
        <v>367</v>
      </c>
    </row>
    <row r="7245" spans="1:10" x14ac:dyDescent="0.3">
      <c r="A7245">
        <v>713887161547869</v>
      </c>
      <c r="B7245">
        <v>618938692506574</v>
      </c>
      <c r="C7245">
        <v>1267423</v>
      </c>
      <c r="D7245">
        <v>6266296</v>
      </c>
      <c r="E7245">
        <v>229772663885547</v>
      </c>
      <c r="F7245" t="s">
        <v>167</v>
      </c>
      <c r="G7245" s="1">
        <v>44148.590092592596</v>
      </c>
      <c r="H7245" t="s">
        <v>112</v>
      </c>
      <c r="I7245">
        <v>1992</v>
      </c>
      <c r="J7245" t="s">
        <v>367</v>
      </c>
    </row>
    <row r="7246" spans="1:10" x14ac:dyDescent="0.3">
      <c r="A7246">
        <v>713890066108146</v>
      </c>
      <c r="B7246">
        <v>618938564253263</v>
      </c>
      <c r="C7246">
        <v>1267424</v>
      </c>
      <c r="D7246">
        <v>6266297</v>
      </c>
      <c r="E7246">
        <v>228636815182624</v>
      </c>
      <c r="F7246" t="s">
        <v>168</v>
      </c>
      <c r="G7246" s="1">
        <v>44148.590092592596</v>
      </c>
      <c r="H7246" t="s">
        <v>112</v>
      </c>
      <c r="I7246">
        <v>1992</v>
      </c>
      <c r="J7246" t="s">
        <v>367</v>
      </c>
    </row>
    <row r="7247" spans="1:10" x14ac:dyDescent="0.3">
      <c r="A7247">
        <v>71405949879098</v>
      </c>
      <c r="B7247">
        <v>618931082810125</v>
      </c>
      <c r="C7247">
        <v>1267425</v>
      </c>
      <c r="D7247">
        <v>6266298</v>
      </c>
      <c r="E7247">
        <v>228636815182624</v>
      </c>
      <c r="F7247" t="s">
        <v>169</v>
      </c>
      <c r="G7247" s="1">
        <v>44148.590092592596</v>
      </c>
      <c r="H7247" t="s">
        <v>112</v>
      </c>
      <c r="I7247">
        <v>1992</v>
      </c>
      <c r="J7247" t="s">
        <v>367</v>
      </c>
    </row>
    <row r="7248" spans="1:10" x14ac:dyDescent="0.3">
      <c r="A7248">
        <v>714231391227832</v>
      </c>
      <c r="B7248">
        <v>618924188827866</v>
      </c>
      <c r="C7248">
        <v>1267426</v>
      </c>
      <c r="D7248">
        <v>6266299</v>
      </c>
      <c r="E7248">
        <v>226612534734511</v>
      </c>
      <c r="F7248" t="s">
        <v>170</v>
      </c>
      <c r="G7248" s="1">
        <v>44148.590092592596</v>
      </c>
      <c r="H7248" t="s">
        <v>112</v>
      </c>
      <c r="I7248">
        <v>1992</v>
      </c>
      <c r="J7248" t="s">
        <v>367</v>
      </c>
    </row>
    <row r="7249" spans="1:10" x14ac:dyDescent="0.3">
      <c r="A7249">
        <v>714413421768298</v>
      </c>
      <c r="B7249">
        <v>618916976297017</v>
      </c>
      <c r="C7249">
        <v>1267427</v>
      </c>
      <c r="D7249">
        <v>6266300</v>
      </c>
      <c r="E7249">
        <v>226612534734511</v>
      </c>
      <c r="F7249" t="s">
        <v>171</v>
      </c>
      <c r="G7249" s="1">
        <v>44148.590092592596</v>
      </c>
      <c r="H7249" t="s">
        <v>112</v>
      </c>
      <c r="I7249">
        <v>1992</v>
      </c>
      <c r="J7249" t="s">
        <v>367</v>
      </c>
    </row>
    <row r="7250" spans="1:10" x14ac:dyDescent="0.3">
      <c r="A7250">
        <v>714594123458181</v>
      </c>
      <c r="B7250">
        <v>618909438784217</v>
      </c>
      <c r="C7250">
        <v>1267428</v>
      </c>
      <c r="D7250">
        <v>6266301</v>
      </c>
      <c r="E7250">
        <v>225926064675854</v>
      </c>
      <c r="F7250" t="s">
        <v>172</v>
      </c>
      <c r="G7250" s="1">
        <v>44148.590092592596</v>
      </c>
      <c r="H7250" t="s">
        <v>112</v>
      </c>
      <c r="I7250">
        <v>1992</v>
      </c>
      <c r="J7250" t="s">
        <v>367</v>
      </c>
    </row>
    <row r="7251" spans="1:10" x14ac:dyDescent="0.3">
      <c r="A7251">
        <v>714764697878957</v>
      </c>
      <c r="B7251">
        <v>618902221601024</v>
      </c>
      <c r="C7251">
        <v>1267429</v>
      </c>
      <c r="D7251">
        <v>6266302</v>
      </c>
      <c r="E7251">
        <v>225926064675854</v>
      </c>
      <c r="F7251" t="s">
        <v>173</v>
      </c>
      <c r="G7251" s="1">
        <v>44148.590092592596</v>
      </c>
      <c r="H7251" t="s">
        <v>112</v>
      </c>
      <c r="I7251">
        <v>1992</v>
      </c>
      <c r="J7251" t="s">
        <v>367</v>
      </c>
    </row>
    <row r="7252" spans="1:10" x14ac:dyDescent="0.3">
      <c r="A7252">
        <v>714934875367966</v>
      </c>
      <c r="B7252">
        <v>618894911159595</v>
      </c>
      <c r="C7252">
        <v>1267430</v>
      </c>
      <c r="D7252">
        <v>6266303</v>
      </c>
      <c r="E7252">
        <v>227548384858716</v>
      </c>
      <c r="F7252" t="s">
        <v>174</v>
      </c>
      <c r="G7252" s="1">
        <v>44148.590092592596</v>
      </c>
      <c r="H7252" t="s">
        <v>112</v>
      </c>
      <c r="I7252">
        <v>1992</v>
      </c>
      <c r="J7252" t="s">
        <v>367</v>
      </c>
    </row>
    <row r="7253" spans="1:10" x14ac:dyDescent="0.3">
      <c r="A7253">
        <v>715170692745592</v>
      </c>
      <c r="B7253">
        <v>618884780976471</v>
      </c>
      <c r="C7253">
        <v>1267431</v>
      </c>
      <c r="D7253">
        <v>6266304</v>
      </c>
      <c r="E7253">
        <v>227548384858716</v>
      </c>
      <c r="F7253" t="s">
        <v>175</v>
      </c>
      <c r="G7253" s="1">
        <v>44148.590092592596</v>
      </c>
      <c r="H7253" t="s">
        <v>112</v>
      </c>
      <c r="I7253">
        <v>1992</v>
      </c>
      <c r="J7253" t="s">
        <v>367</v>
      </c>
    </row>
    <row r="7254" spans="1:10" x14ac:dyDescent="0.3">
      <c r="A7254">
        <v>715309455327353</v>
      </c>
      <c r="B7254">
        <v>618864645472419</v>
      </c>
      <c r="C7254">
        <v>1267432</v>
      </c>
      <c r="D7254">
        <v>6266305</v>
      </c>
      <c r="E7254">
        <v>233848422525391</v>
      </c>
      <c r="F7254" t="s">
        <v>176</v>
      </c>
      <c r="G7254" s="1">
        <v>44148.590092592596</v>
      </c>
      <c r="H7254" t="s">
        <v>112</v>
      </c>
      <c r="I7254">
        <v>1992</v>
      </c>
      <c r="J7254" t="s">
        <v>367</v>
      </c>
    </row>
    <row r="7255" spans="1:10" x14ac:dyDescent="0.3">
      <c r="A7255">
        <v>715414529711433</v>
      </c>
      <c r="B7255">
        <v>618842102240925</v>
      </c>
      <c r="C7255">
        <v>1267433</v>
      </c>
      <c r="D7255">
        <v>6266306</v>
      </c>
      <c r="E7255">
        <v>233848422525391</v>
      </c>
      <c r="F7255" t="s">
        <v>177</v>
      </c>
      <c r="G7255" s="1">
        <v>44148.590092592596</v>
      </c>
      <c r="H7255" t="s">
        <v>112</v>
      </c>
      <c r="I7255">
        <v>1992</v>
      </c>
      <c r="J7255" t="s">
        <v>367</v>
      </c>
    </row>
    <row r="7256" spans="1:10" x14ac:dyDescent="0.3">
      <c r="A7256">
        <v>715518112618061</v>
      </c>
      <c r="B7256">
        <v>618819490109139</v>
      </c>
      <c r="C7256">
        <v>1267434</v>
      </c>
      <c r="D7256">
        <v>6266307</v>
      </c>
      <c r="E7256">
        <v>234642121580339</v>
      </c>
      <c r="F7256" t="s">
        <v>178</v>
      </c>
      <c r="G7256" s="1">
        <v>44148.590092592596</v>
      </c>
      <c r="H7256" t="s">
        <v>112</v>
      </c>
      <c r="I7256">
        <v>1992</v>
      </c>
      <c r="J7256" t="s">
        <v>367</v>
      </c>
    </row>
    <row r="7257" spans="1:10" x14ac:dyDescent="0.3">
      <c r="A7257">
        <v>715597135656079</v>
      </c>
      <c r="B7257">
        <v>618801289504779</v>
      </c>
      <c r="C7257">
        <v>1267435</v>
      </c>
      <c r="D7257">
        <v>6266308</v>
      </c>
      <c r="E7257">
        <v>234642121580339</v>
      </c>
      <c r="F7257" t="s">
        <v>179</v>
      </c>
      <c r="G7257" s="1">
        <v>44148.590092592596</v>
      </c>
      <c r="H7257" t="s">
        <v>112</v>
      </c>
      <c r="I7257">
        <v>1992</v>
      </c>
      <c r="J7257" t="s">
        <v>367</v>
      </c>
    </row>
    <row r="7258" spans="1:10" x14ac:dyDescent="0.3">
      <c r="A7258">
        <v>715673492413435</v>
      </c>
      <c r="B7258">
        <v>618783053199125</v>
      </c>
      <c r="C7258">
        <v>1267436</v>
      </c>
      <c r="D7258">
        <v>6266309</v>
      </c>
      <c r="E7258">
        <v>234642121580339</v>
      </c>
      <c r="F7258" t="s">
        <v>180</v>
      </c>
      <c r="G7258" s="1">
        <v>44148.590092592596</v>
      </c>
      <c r="H7258" t="s">
        <v>112</v>
      </c>
      <c r="I7258">
        <v>1992</v>
      </c>
      <c r="J7258" t="s">
        <v>367</v>
      </c>
    </row>
    <row r="7259" spans="1:10" x14ac:dyDescent="0.3">
      <c r="A7259">
        <v>71567377115493</v>
      </c>
      <c r="B7259">
        <v>618782984605253</v>
      </c>
      <c r="C7259">
        <v>1267437</v>
      </c>
      <c r="D7259">
        <v>6266310</v>
      </c>
      <c r="E7259">
        <v>2340904873225</v>
      </c>
      <c r="F7259" t="s">
        <v>181</v>
      </c>
      <c r="G7259" s="1">
        <v>44148.590092592596</v>
      </c>
      <c r="H7259" t="s">
        <v>112</v>
      </c>
      <c r="I7259">
        <v>1992</v>
      </c>
      <c r="J7259" t="s">
        <v>367</v>
      </c>
    </row>
    <row r="7260" spans="1:10" x14ac:dyDescent="0.3">
      <c r="A7260">
        <v>71567377115493</v>
      </c>
      <c r="B7260">
        <v>618782984605253</v>
      </c>
      <c r="C7260">
        <v>1267438</v>
      </c>
      <c r="D7260">
        <v>6266311</v>
      </c>
      <c r="E7260">
        <v>235464081648857</v>
      </c>
      <c r="F7260" t="s">
        <v>182</v>
      </c>
      <c r="G7260" s="1">
        <v>44148.590092592596</v>
      </c>
      <c r="H7260" t="s">
        <v>112</v>
      </c>
      <c r="I7260">
        <v>1992</v>
      </c>
      <c r="J7260" t="s">
        <v>367</v>
      </c>
    </row>
    <row r="7261" spans="1:10" x14ac:dyDescent="0.3">
      <c r="A7261">
        <v>715780155628046</v>
      </c>
      <c r="B7261">
        <v>618756805069551</v>
      </c>
      <c r="C7261">
        <v>1267439</v>
      </c>
      <c r="D7261">
        <v>6266312</v>
      </c>
      <c r="E7261">
        <v>237028837203979</v>
      </c>
      <c r="F7261" t="s">
        <v>183</v>
      </c>
      <c r="G7261" s="1">
        <v>44148.590092592596</v>
      </c>
      <c r="H7261" t="s">
        <v>112</v>
      </c>
      <c r="I7261">
        <v>1992</v>
      </c>
      <c r="J7261" t="s">
        <v>367</v>
      </c>
    </row>
    <row r="7262" spans="1:10" x14ac:dyDescent="0.3">
      <c r="A7262">
        <v>715817210893963</v>
      </c>
      <c r="B7262">
        <v>618747686354869</v>
      </c>
      <c r="C7262">
        <v>1267440</v>
      </c>
      <c r="D7262">
        <v>6266313</v>
      </c>
      <c r="E7262">
        <v>239308446645737</v>
      </c>
      <c r="F7262" t="s">
        <v>184</v>
      </c>
      <c r="G7262" s="1">
        <v>44148.590092592596</v>
      </c>
      <c r="H7262" t="s">
        <v>112</v>
      </c>
      <c r="I7262">
        <v>1992</v>
      </c>
      <c r="J7262" t="s">
        <v>367</v>
      </c>
    </row>
    <row r="7263" spans="1:10" x14ac:dyDescent="0.3">
      <c r="A7263">
        <v>715961770507096</v>
      </c>
      <c r="B7263">
        <v>618726985340175</v>
      </c>
      <c r="C7263">
        <v>1267441</v>
      </c>
      <c r="D7263">
        <v>6266314</v>
      </c>
      <c r="E7263">
        <v>240652615024197</v>
      </c>
      <c r="F7263" t="s">
        <v>185</v>
      </c>
      <c r="G7263" s="1">
        <v>44148.590092592596</v>
      </c>
      <c r="H7263" t="s">
        <v>112</v>
      </c>
      <c r="I7263">
        <v>1992</v>
      </c>
      <c r="J7263" t="s">
        <v>367</v>
      </c>
    </row>
    <row r="7264" spans="1:10" x14ac:dyDescent="0.3">
      <c r="A7264">
        <v>716107646477491</v>
      </c>
      <c r="B7264">
        <v>618706490234834</v>
      </c>
      <c r="C7264">
        <v>1267442</v>
      </c>
      <c r="D7264">
        <v>6266315</v>
      </c>
      <c r="E7264">
        <v>241206883663131</v>
      </c>
      <c r="F7264" t="s">
        <v>186</v>
      </c>
      <c r="G7264" s="1">
        <v>44148.590092592596</v>
      </c>
      <c r="H7264" t="s">
        <v>112</v>
      </c>
      <c r="I7264">
        <v>1992</v>
      </c>
      <c r="J7264" t="s">
        <v>367</v>
      </c>
    </row>
    <row r="7265" spans="1:10" x14ac:dyDescent="0.3">
      <c r="A7265">
        <v>716384138242116</v>
      </c>
      <c r="B7265">
        <v>618688057450526</v>
      </c>
      <c r="C7265">
        <v>1267443</v>
      </c>
      <c r="D7265">
        <v>6266316</v>
      </c>
      <c r="E7265">
        <v>241649635136127</v>
      </c>
      <c r="F7265" t="s">
        <v>187</v>
      </c>
      <c r="G7265" s="1">
        <v>44148.590092592596</v>
      </c>
      <c r="H7265" t="s">
        <v>112</v>
      </c>
      <c r="I7265">
        <v>1992</v>
      </c>
      <c r="J7265" t="s">
        <v>367</v>
      </c>
    </row>
    <row r="7266" spans="1:10" x14ac:dyDescent="0.3">
      <c r="A7266">
        <v>716702587119257</v>
      </c>
      <c r="B7266">
        <v>618680016169495</v>
      </c>
      <c r="C7266">
        <v>1267444</v>
      </c>
      <c r="D7266">
        <v>6266317</v>
      </c>
      <c r="E7266">
        <v>242419045779013</v>
      </c>
      <c r="F7266" t="s">
        <v>188</v>
      </c>
      <c r="G7266" s="1">
        <v>44148.590092592596</v>
      </c>
      <c r="H7266" t="s">
        <v>112</v>
      </c>
      <c r="I7266">
        <v>1992</v>
      </c>
      <c r="J7266" t="s">
        <v>367</v>
      </c>
    </row>
    <row r="7267" spans="1:10" x14ac:dyDescent="0.3">
      <c r="A7267">
        <v>717032905805898</v>
      </c>
      <c r="B7267">
        <v>618681391235571</v>
      </c>
      <c r="C7267">
        <v>1267445</v>
      </c>
      <c r="D7267">
        <v>6266318</v>
      </c>
      <c r="E7267">
        <v>24363800859259</v>
      </c>
      <c r="F7267" t="s">
        <v>189</v>
      </c>
      <c r="G7267" s="1">
        <v>44148.590092592596</v>
      </c>
      <c r="H7267" t="s">
        <v>112</v>
      </c>
      <c r="I7267">
        <v>1992</v>
      </c>
      <c r="J7267" t="s">
        <v>367</v>
      </c>
    </row>
    <row r="7268" spans="1:10" x14ac:dyDescent="0.3">
      <c r="A7268">
        <v>717338369624463</v>
      </c>
      <c r="B7268">
        <v>618666982564884</v>
      </c>
      <c r="C7268">
        <v>1267446</v>
      </c>
      <c r="D7268">
        <v>6266319</v>
      </c>
      <c r="E7268">
        <v>246648325074104</v>
      </c>
      <c r="F7268" t="s">
        <v>190</v>
      </c>
      <c r="G7268" s="1">
        <v>44148.590092592596</v>
      </c>
      <c r="H7268" t="s">
        <v>112</v>
      </c>
      <c r="I7268">
        <v>1992</v>
      </c>
      <c r="J7268" t="s">
        <v>367</v>
      </c>
    </row>
    <row r="7269" spans="1:10" x14ac:dyDescent="0.3">
      <c r="A7269">
        <v>717639351166765</v>
      </c>
      <c r="B7269">
        <v>618652103901853</v>
      </c>
      <c r="C7269">
        <v>1267447</v>
      </c>
      <c r="D7269">
        <v>6266320</v>
      </c>
      <c r="E7269">
        <v>248892802384592</v>
      </c>
      <c r="F7269" t="s">
        <v>191</v>
      </c>
      <c r="G7269" s="1">
        <v>44148.590092592596</v>
      </c>
      <c r="H7269" t="s">
        <v>112</v>
      </c>
      <c r="I7269">
        <v>1992</v>
      </c>
      <c r="J7269" t="s">
        <v>367</v>
      </c>
    </row>
    <row r="7270" spans="1:10" x14ac:dyDescent="0.3">
      <c r="A7270">
        <v>717639351166765</v>
      </c>
      <c r="B7270">
        <v>618652103901853</v>
      </c>
      <c r="C7270">
        <v>1267448</v>
      </c>
      <c r="D7270">
        <v>6266321</v>
      </c>
      <c r="E7270">
        <v>267792586838045</v>
      </c>
      <c r="F7270" t="s">
        <v>192</v>
      </c>
      <c r="G7270" s="1">
        <v>44148.590092592596</v>
      </c>
      <c r="H7270" t="s">
        <v>112</v>
      </c>
      <c r="I7270">
        <v>1992</v>
      </c>
      <c r="J7270" t="s">
        <v>367</v>
      </c>
    </row>
    <row r="7271" spans="1:10" x14ac:dyDescent="0.3">
      <c r="A7271">
        <v>717714054936828</v>
      </c>
      <c r="B7271">
        <v>618652933943743</v>
      </c>
      <c r="C7271">
        <v>1267449</v>
      </c>
      <c r="D7271">
        <v>6266322</v>
      </c>
      <c r="E7271">
        <v>269448241879863</v>
      </c>
      <c r="F7271" t="s">
        <v>193</v>
      </c>
      <c r="G7271" s="1">
        <v>44148.590092592596</v>
      </c>
      <c r="H7271" t="s">
        <v>112</v>
      </c>
      <c r="I7271">
        <v>1992</v>
      </c>
      <c r="J7271" t="s">
        <v>367</v>
      </c>
    </row>
    <row r="7272" spans="1:10" x14ac:dyDescent="0.3">
      <c r="A7272">
        <v>717833974146666</v>
      </c>
      <c r="B7272">
        <v>618654266379407</v>
      </c>
      <c r="C7272">
        <v>1267450</v>
      </c>
      <c r="D7272">
        <v>6266323</v>
      </c>
      <c r="E7272">
        <v>269448241879863</v>
      </c>
      <c r="F7272" t="s">
        <v>194</v>
      </c>
      <c r="G7272" s="1">
        <v>44148.590092592596</v>
      </c>
      <c r="H7272" t="s">
        <v>112</v>
      </c>
      <c r="I7272">
        <v>1992</v>
      </c>
      <c r="J7272" t="s">
        <v>367</v>
      </c>
    </row>
    <row r="7273" spans="1:10" x14ac:dyDescent="0.3">
      <c r="A7273">
        <v>717834957091009</v>
      </c>
      <c r="B7273">
        <v>618654277301011</v>
      </c>
      <c r="C7273">
        <v>1267451</v>
      </c>
      <c r="D7273">
        <v>6266324</v>
      </c>
      <c r="E7273">
        <v>271969164090772</v>
      </c>
      <c r="F7273" t="s">
        <v>195</v>
      </c>
      <c r="G7273" s="1">
        <v>44148.590092592596</v>
      </c>
      <c r="H7273" t="s">
        <v>112</v>
      </c>
      <c r="I7273">
        <v>1992</v>
      </c>
      <c r="J7273" t="s">
        <v>367</v>
      </c>
    </row>
    <row r="7274" spans="1:10" x14ac:dyDescent="0.3">
      <c r="A7274">
        <v>717923422081873</v>
      </c>
      <c r="B7274">
        <v>618654739754646</v>
      </c>
      <c r="C7274">
        <v>1267452</v>
      </c>
      <c r="D7274">
        <v>6266325</v>
      </c>
      <c r="E7274">
        <v>271969164090772</v>
      </c>
      <c r="F7274" t="s">
        <v>196</v>
      </c>
      <c r="G7274" s="1">
        <v>44148.590092592596</v>
      </c>
      <c r="H7274" t="s">
        <v>112</v>
      </c>
      <c r="I7274">
        <v>1992</v>
      </c>
      <c r="J7274" t="s">
        <v>367</v>
      </c>
    </row>
    <row r="7275" spans="1:10" x14ac:dyDescent="0.3">
      <c r="A7275">
        <v>718011418609381</v>
      </c>
      <c r="B7275">
        <v>618653488128453</v>
      </c>
      <c r="C7275">
        <v>1267453</v>
      </c>
      <c r="D7275">
        <v>6266326</v>
      </c>
      <c r="E7275">
        <v>274283835964818</v>
      </c>
      <c r="F7275" t="s">
        <v>197</v>
      </c>
      <c r="G7275" s="1">
        <v>44148.590092592596</v>
      </c>
      <c r="H7275" t="s">
        <v>112</v>
      </c>
      <c r="I7275">
        <v>1992</v>
      </c>
      <c r="J7275" t="s">
        <v>367</v>
      </c>
    </row>
    <row r="7276" spans="1:10" x14ac:dyDescent="0.3">
      <c r="A7276">
        <v>718073942482561</v>
      </c>
      <c r="B7276">
        <v>61865199390485</v>
      </c>
      <c r="C7276">
        <v>1267454</v>
      </c>
      <c r="D7276">
        <v>6266327</v>
      </c>
      <c r="E7276">
        <v>274283835964818</v>
      </c>
      <c r="F7276" t="s">
        <v>198</v>
      </c>
      <c r="G7276" s="1">
        <v>44148.590092592596</v>
      </c>
      <c r="H7276" t="s">
        <v>112</v>
      </c>
      <c r="I7276">
        <v>1992</v>
      </c>
      <c r="J7276" t="s">
        <v>367</v>
      </c>
    </row>
    <row r="7277" spans="1:10" x14ac:dyDescent="0.3">
      <c r="A7277">
        <v>718137024345786</v>
      </c>
      <c r="B7277">
        <v>61865080330693</v>
      </c>
      <c r="C7277">
        <v>1267455</v>
      </c>
      <c r="D7277">
        <v>6266328</v>
      </c>
      <c r="E7277">
        <v>27628555893898</v>
      </c>
      <c r="F7277" t="s">
        <v>199</v>
      </c>
      <c r="G7277" s="1">
        <v>44148.590092592596</v>
      </c>
      <c r="H7277" t="s">
        <v>112</v>
      </c>
      <c r="I7277">
        <v>1992</v>
      </c>
      <c r="J7277" t="s">
        <v>367</v>
      </c>
    </row>
    <row r="7278" spans="1:10" x14ac:dyDescent="0.3">
      <c r="A7278">
        <v>718222843219055</v>
      </c>
      <c r="B7278">
        <v>618649690840054</v>
      </c>
      <c r="C7278">
        <v>1267456</v>
      </c>
      <c r="D7278">
        <v>6266329</v>
      </c>
      <c r="E7278">
        <v>27628555893898</v>
      </c>
      <c r="F7278" t="s">
        <v>200</v>
      </c>
      <c r="G7278" s="1">
        <v>44148.590092592596</v>
      </c>
      <c r="H7278" t="s">
        <v>112</v>
      </c>
      <c r="I7278">
        <v>1992</v>
      </c>
      <c r="J7278" t="s">
        <v>367</v>
      </c>
    </row>
    <row r="7279" spans="1:10" x14ac:dyDescent="0.3">
      <c r="A7279">
        <v>718308601037056</v>
      </c>
      <c r="B7279">
        <v>618648536513821</v>
      </c>
      <c r="C7279">
        <v>1267457</v>
      </c>
      <c r="D7279">
        <v>6266330</v>
      </c>
      <c r="E7279">
        <v>280522149416708</v>
      </c>
      <c r="F7279" t="s">
        <v>201</v>
      </c>
      <c r="G7279" s="1">
        <v>44148.590092592596</v>
      </c>
      <c r="H7279" t="s">
        <v>112</v>
      </c>
      <c r="I7279">
        <v>1992</v>
      </c>
      <c r="J7279" t="s">
        <v>367</v>
      </c>
    </row>
    <row r="7280" spans="1:10" x14ac:dyDescent="0.3">
      <c r="A7280">
        <v>718563748241725</v>
      </c>
      <c r="B7280">
        <v>618646720781717</v>
      </c>
      <c r="C7280">
        <v>1267458</v>
      </c>
      <c r="D7280">
        <v>6266331</v>
      </c>
      <c r="E7280">
        <v>280522149416708</v>
      </c>
      <c r="F7280" t="s">
        <v>202</v>
      </c>
      <c r="G7280" s="1">
        <v>44148.590092592596</v>
      </c>
      <c r="H7280" t="s">
        <v>112</v>
      </c>
      <c r="I7280">
        <v>1992</v>
      </c>
      <c r="J7280" t="s">
        <v>367</v>
      </c>
    </row>
    <row r="7281" spans="1:10" x14ac:dyDescent="0.3">
      <c r="A7281">
        <v>718814970104317</v>
      </c>
      <c r="B7281">
        <v>618652204340111</v>
      </c>
      <c r="C7281">
        <v>1267459</v>
      </c>
      <c r="D7281">
        <v>6266332</v>
      </c>
      <c r="E7281">
        <v>283679755464677</v>
      </c>
      <c r="F7281" t="s">
        <v>203</v>
      </c>
      <c r="G7281" s="1">
        <v>44148.590092592596</v>
      </c>
      <c r="H7281" t="s">
        <v>112</v>
      </c>
      <c r="I7281">
        <v>1992</v>
      </c>
      <c r="J7281" t="s">
        <v>367</v>
      </c>
    </row>
    <row r="7282" spans="1:10" x14ac:dyDescent="0.3">
      <c r="A7282">
        <v>71893701119203</v>
      </c>
      <c r="B7282">
        <v>618654314576642</v>
      </c>
      <c r="C7282">
        <v>1267460</v>
      </c>
      <c r="D7282">
        <v>6266333</v>
      </c>
      <c r="E7282">
        <v>283679755464677</v>
      </c>
      <c r="F7282" t="s">
        <v>204</v>
      </c>
      <c r="G7282" s="1">
        <v>44148.590092592596</v>
      </c>
      <c r="H7282" t="s">
        <v>112</v>
      </c>
      <c r="I7282">
        <v>1992</v>
      </c>
      <c r="J7282" t="s">
        <v>367</v>
      </c>
    </row>
    <row r="7283" spans="1:10" x14ac:dyDescent="0.3">
      <c r="A7283">
        <v>719029064957028</v>
      </c>
      <c r="B7283">
        <v>618650817827253</v>
      </c>
      <c r="C7283">
        <v>1267461</v>
      </c>
      <c r="D7283">
        <v>6266334</v>
      </c>
      <c r="E7283">
        <v>284982866337222</v>
      </c>
      <c r="F7283" t="s">
        <v>205</v>
      </c>
      <c r="G7283" s="1">
        <v>44148.590092592596</v>
      </c>
      <c r="H7283" t="s">
        <v>112</v>
      </c>
      <c r="I7283">
        <v>1992</v>
      </c>
      <c r="J7283" t="s">
        <v>367</v>
      </c>
    </row>
    <row r="7284" spans="1:10" x14ac:dyDescent="0.3">
      <c r="A7284">
        <v>719043704961491</v>
      </c>
      <c r="B7284">
        <v>618651644527935</v>
      </c>
      <c r="C7284">
        <v>1267462</v>
      </c>
      <c r="D7284">
        <v>6266335</v>
      </c>
      <c r="E7284">
        <v>284982866337222</v>
      </c>
      <c r="F7284" t="s">
        <v>206</v>
      </c>
      <c r="G7284" s="1">
        <v>44148.590092592596</v>
      </c>
      <c r="H7284" t="s">
        <v>112</v>
      </c>
      <c r="I7284">
        <v>1992</v>
      </c>
      <c r="J7284" t="s">
        <v>367</v>
      </c>
    </row>
    <row r="7285" spans="1:10" x14ac:dyDescent="0.3">
      <c r="A7285">
        <v>719059583532627</v>
      </c>
      <c r="B7285">
        <v>61865200</v>
      </c>
      <c r="C7285">
        <v>1267463</v>
      </c>
      <c r="D7285">
        <v>6266336</v>
      </c>
      <c r="E7285">
        <v>286536260477958</v>
      </c>
      <c r="F7285" t="s">
        <v>207</v>
      </c>
      <c r="G7285" s="1">
        <v>44148.590092592596</v>
      </c>
      <c r="H7285" t="s">
        <v>112</v>
      </c>
      <c r="I7285">
        <v>1992</v>
      </c>
      <c r="J7285" t="s">
        <v>367</v>
      </c>
    </row>
    <row r="7286" spans="1:10" x14ac:dyDescent="0.3">
      <c r="A7286">
        <v>719188946378572</v>
      </c>
      <c r="B7286">
        <v>61865103227897</v>
      </c>
      <c r="C7286">
        <v>1267464</v>
      </c>
      <c r="D7286">
        <v>6266337</v>
      </c>
      <c r="E7286">
        <v>286536260477958</v>
      </c>
      <c r="F7286" t="s">
        <v>208</v>
      </c>
      <c r="G7286" s="1">
        <v>44148.590092592596</v>
      </c>
      <c r="H7286" t="s">
        <v>112</v>
      </c>
      <c r="I7286">
        <v>1992</v>
      </c>
      <c r="J7286" t="s">
        <v>367</v>
      </c>
    </row>
    <row r="7287" spans="1:10" x14ac:dyDescent="0.3">
      <c r="A7287">
        <v>719315641005895</v>
      </c>
      <c r="B7287">
        <v>618647884231329</v>
      </c>
      <c r="C7287">
        <v>1267465</v>
      </c>
      <c r="D7287">
        <v>6266338</v>
      </c>
      <c r="E7287">
        <v>288600501994933</v>
      </c>
      <c r="F7287" t="s">
        <v>209</v>
      </c>
      <c r="G7287" s="1">
        <v>44148.590092592596</v>
      </c>
      <c r="H7287" t="s">
        <v>112</v>
      </c>
      <c r="I7287">
        <v>1992</v>
      </c>
      <c r="J7287" t="s">
        <v>367</v>
      </c>
    </row>
    <row r="7288" spans="1:10" x14ac:dyDescent="0.3">
      <c r="A7288">
        <v>719441550472551</v>
      </c>
      <c r="B7288">
        <v>618648888726544</v>
      </c>
      <c r="C7288">
        <v>1267466</v>
      </c>
      <c r="D7288">
        <v>6266339</v>
      </c>
      <c r="E7288">
        <v>290230591450968</v>
      </c>
      <c r="F7288" t="s">
        <v>210</v>
      </c>
      <c r="G7288" s="1">
        <v>44148.590092592596</v>
      </c>
      <c r="H7288" t="s">
        <v>112</v>
      </c>
      <c r="I7288">
        <v>1992</v>
      </c>
      <c r="J7288" t="s">
        <v>367</v>
      </c>
    </row>
    <row r="7289" spans="1:10" x14ac:dyDescent="0.3">
      <c r="A7289">
        <v>719491350775312</v>
      </c>
      <c r="B7289">
        <v>618659080620249</v>
      </c>
      <c r="C7289">
        <v>1267467</v>
      </c>
      <c r="D7289">
        <v>6266340</v>
      </c>
      <c r="E7289">
        <v>296410722597953</v>
      </c>
      <c r="F7289" t="s">
        <v>211</v>
      </c>
      <c r="G7289" s="1">
        <v>44148.590092592596</v>
      </c>
      <c r="H7289" t="s">
        <v>112</v>
      </c>
      <c r="I7289">
        <v>1992</v>
      </c>
      <c r="J7289" t="s">
        <v>367</v>
      </c>
    </row>
    <row r="7290" spans="1:10" x14ac:dyDescent="0.3">
      <c r="A7290">
        <v>719453764019911</v>
      </c>
      <c r="B7290">
        <v>618699877203129</v>
      </c>
      <c r="C7290">
        <v>1267468</v>
      </c>
      <c r="D7290">
        <v>6266341</v>
      </c>
      <c r="E7290">
        <v>302515727377707</v>
      </c>
      <c r="F7290" t="s">
        <v>212</v>
      </c>
      <c r="G7290" s="1">
        <v>44148.590092592596</v>
      </c>
      <c r="H7290" t="s">
        <v>112</v>
      </c>
      <c r="I7290">
        <v>1992</v>
      </c>
      <c r="J7290" t="s">
        <v>367</v>
      </c>
    </row>
    <row r="7291" spans="1:10" x14ac:dyDescent="0.3">
      <c r="A7291">
        <v>719238364338849</v>
      </c>
      <c r="B7291">
        <v>618733261234537</v>
      </c>
      <c r="C7291">
        <v>1267469</v>
      </c>
      <c r="D7291">
        <v>6266342</v>
      </c>
      <c r="E7291">
        <v>303727604208454</v>
      </c>
      <c r="F7291" t="s">
        <v>213</v>
      </c>
      <c r="G7291" s="1">
        <v>44148.590092592596</v>
      </c>
      <c r="H7291" t="s">
        <v>112</v>
      </c>
      <c r="I7291">
        <v>1992</v>
      </c>
      <c r="J7291" t="s">
        <v>367</v>
      </c>
    </row>
    <row r="7292" spans="1:10" x14ac:dyDescent="0.3">
      <c r="A7292">
        <v>719180676558039</v>
      </c>
      <c r="B7292">
        <v>6187454501469</v>
      </c>
      <c r="C7292">
        <v>1267470</v>
      </c>
      <c r="D7292">
        <v>6266343</v>
      </c>
      <c r="E7292">
        <v>304234446056428</v>
      </c>
      <c r="F7292" t="s">
        <v>214</v>
      </c>
      <c r="G7292" s="1">
        <v>44148.590092592596</v>
      </c>
      <c r="H7292" t="s">
        <v>112</v>
      </c>
      <c r="I7292">
        <v>1992</v>
      </c>
      <c r="J7292" t="s">
        <v>367</v>
      </c>
    </row>
    <row r="7293" spans="1:10" x14ac:dyDescent="0.3">
      <c r="A7293">
        <v>719184053789869</v>
      </c>
      <c r="B7293">
        <v>618753103600252</v>
      </c>
      <c r="C7293">
        <v>1267471</v>
      </c>
      <c r="D7293">
        <v>6266344</v>
      </c>
      <c r="E7293">
        <v>30527342615589</v>
      </c>
      <c r="F7293" t="s">
        <v>215</v>
      </c>
      <c r="G7293" s="1">
        <v>44148.590092592596</v>
      </c>
      <c r="H7293" t="s">
        <v>112</v>
      </c>
      <c r="I7293">
        <v>1992</v>
      </c>
      <c r="J7293" t="s">
        <v>367</v>
      </c>
    </row>
    <row r="7294" spans="1:10" x14ac:dyDescent="0.3">
      <c r="A7294">
        <v>720200</v>
      </c>
      <c r="B7294">
        <v>6191490</v>
      </c>
      <c r="C7294">
        <v>1267599</v>
      </c>
      <c r="D7294">
        <v>6269113</v>
      </c>
      <c r="E7294">
        <v>266735124657111</v>
      </c>
      <c r="F7294" t="s">
        <v>253</v>
      </c>
      <c r="G7294" s="1">
        <v>44148.590092592596</v>
      </c>
      <c r="H7294" t="s">
        <v>112</v>
      </c>
      <c r="I7294">
        <v>1992</v>
      </c>
      <c r="J7294" t="s">
        <v>367</v>
      </c>
    </row>
    <row r="7295" spans="1:10" x14ac:dyDescent="0.3">
      <c r="A7295">
        <v>720589324419964</v>
      </c>
      <c r="B7295">
        <v>619147478504272</v>
      </c>
      <c r="C7295">
        <v>1267600</v>
      </c>
      <c r="D7295">
        <v>6269114</v>
      </c>
      <c r="E7295">
        <v>815252644280272</v>
      </c>
      <c r="F7295" t="s">
        <v>254</v>
      </c>
      <c r="G7295" s="1">
        <v>44148.590092592596</v>
      </c>
      <c r="H7295" t="s">
        <v>112</v>
      </c>
      <c r="I7295">
        <v>1992</v>
      </c>
      <c r="J7295" t="s">
        <v>367</v>
      </c>
    </row>
    <row r="7296" spans="1:10" x14ac:dyDescent="0.3">
      <c r="A7296">
        <v>720888198446003</v>
      </c>
      <c r="B7296">
        <v>619172127286325</v>
      </c>
      <c r="C7296">
        <v>1267601</v>
      </c>
      <c r="D7296">
        <v>6269115</v>
      </c>
      <c r="E7296">
        <v>120154127718941</v>
      </c>
      <c r="F7296" t="s">
        <v>255</v>
      </c>
      <c r="G7296" s="1">
        <v>44148.590092592596</v>
      </c>
      <c r="H7296" t="s">
        <v>112</v>
      </c>
      <c r="I7296">
        <v>1992</v>
      </c>
      <c r="J7296" t="s">
        <v>367</v>
      </c>
    </row>
    <row r="7297" spans="1:10" x14ac:dyDescent="0.3">
      <c r="A7297">
        <v>721218609929156</v>
      </c>
      <c r="B7297">
        <v>619191946535737</v>
      </c>
      <c r="C7297">
        <v>1267602</v>
      </c>
      <c r="D7297">
        <v>6269116</v>
      </c>
      <c r="E7297">
        <v>153868015434953</v>
      </c>
      <c r="F7297" t="s">
        <v>256</v>
      </c>
      <c r="G7297" s="1">
        <v>44148.590092592596</v>
      </c>
      <c r="H7297" t="s">
        <v>112</v>
      </c>
      <c r="I7297">
        <v>1992</v>
      </c>
      <c r="J7297" t="s">
        <v>367</v>
      </c>
    </row>
    <row r="7298" spans="1:10" x14ac:dyDescent="0.3">
      <c r="A7298">
        <v>721462265550307</v>
      </c>
      <c r="B7298">
        <v>619219669916273</v>
      </c>
      <c r="C7298">
        <v>1267603</v>
      </c>
      <c r="D7298">
        <v>6269117</v>
      </c>
      <c r="E7298">
        <v>187197059032417</v>
      </c>
      <c r="F7298" t="s">
        <v>257</v>
      </c>
      <c r="G7298" s="1">
        <v>44148.590092592596</v>
      </c>
      <c r="H7298" t="s">
        <v>112</v>
      </c>
      <c r="I7298">
        <v>1992</v>
      </c>
      <c r="J7298" t="s">
        <v>367</v>
      </c>
    </row>
    <row r="7299" spans="1:10" x14ac:dyDescent="0.3">
      <c r="A7299">
        <v>721722729809545</v>
      </c>
      <c r="B7299">
        <v>619240063424912</v>
      </c>
      <c r="C7299">
        <v>1267604</v>
      </c>
      <c r="D7299">
        <v>6269118</v>
      </c>
      <c r="E7299">
        <v>209722609649743</v>
      </c>
      <c r="F7299" t="s">
        <v>258</v>
      </c>
      <c r="G7299" s="1">
        <v>44148.590092592596</v>
      </c>
      <c r="H7299" t="s">
        <v>112</v>
      </c>
      <c r="I7299">
        <v>1992</v>
      </c>
      <c r="J7299" t="s">
        <v>367</v>
      </c>
    </row>
    <row r="7300" spans="1:10" x14ac:dyDescent="0.3">
      <c r="A7300">
        <v>721909920948626</v>
      </c>
      <c r="B7300">
        <v>61927606172089</v>
      </c>
      <c r="C7300">
        <v>1267605</v>
      </c>
      <c r="D7300">
        <v>6269119</v>
      </c>
      <c r="E7300">
        <v>288604413189234</v>
      </c>
      <c r="F7300" t="s">
        <v>259</v>
      </c>
      <c r="G7300" s="1">
        <v>44148.590092592596</v>
      </c>
      <c r="H7300" t="s">
        <v>112</v>
      </c>
      <c r="I7300">
        <v>1992</v>
      </c>
      <c r="J7300" t="s">
        <v>367</v>
      </c>
    </row>
    <row r="7301" spans="1:10" x14ac:dyDescent="0.3">
      <c r="A7301">
        <v>7221700</v>
      </c>
      <c r="B7301">
        <v>619302469695071</v>
      </c>
      <c r="C7301">
        <v>1267606</v>
      </c>
      <c r="D7301">
        <v>6269120</v>
      </c>
      <c r="E7301">
        <v>305702038589985</v>
      </c>
      <c r="F7301" t="s">
        <v>260</v>
      </c>
      <c r="G7301" s="1">
        <v>44148.590092592596</v>
      </c>
      <c r="H7301" t="s">
        <v>112</v>
      </c>
      <c r="I7301">
        <v>1992</v>
      </c>
      <c r="J7301" t="s">
        <v>367</v>
      </c>
    </row>
    <row r="7302" spans="1:10" x14ac:dyDescent="0.3">
      <c r="A7302">
        <v>722279028604368</v>
      </c>
      <c r="B7302">
        <v>619313160820562</v>
      </c>
      <c r="C7302">
        <v>1267607</v>
      </c>
      <c r="D7302">
        <v>6269121</v>
      </c>
      <c r="E7302">
        <v>318223579876846</v>
      </c>
      <c r="F7302" t="s">
        <v>261</v>
      </c>
      <c r="G7302" s="1">
        <v>44148.590092592596</v>
      </c>
      <c r="H7302" t="s">
        <v>112</v>
      </c>
      <c r="I7302">
        <v>1992</v>
      </c>
      <c r="J7302" t="s">
        <v>367</v>
      </c>
    </row>
    <row r="7303" spans="1:10" x14ac:dyDescent="0.3">
      <c r="A7303">
        <v>722382437545</v>
      </c>
      <c r="B7303">
        <v>6193399224838</v>
      </c>
      <c r="C7303">
        <v>1267608</v>
      </c>
      <c r="D7303">
        <v>6269122</v>
      </c>
      <c r="E7303">
        <v>332334352236602</v>
      </c>
      <c r="F7303" t="s">
        <v>262</v>
      </c>
      <c r="G7303" s="1">
        <v>44148.590092592596</v>
      </c>
      <c r="H7303" t="s">
        <v>112</v>
      </c>
      <c r="I7303">
        <v>1992</v>
      </c>
      <c r="J7303" t="s">
        <v>367</v>
      </c>
    </row>
    <row r="7304" spans="1:10" x14ac:dyDescent="0.3">
      <c r="A7304">
        <v>722305746076958</v>
      </c>
      <c r="B7304">
        <v>619370605801268</v>
      </c>
      <c r="C7304">
        <v>1267609</v>
      </c>
      <c r="D7304">
        <v>6269123</v>
      </c>
      <c r="E7304">
        <v>341204639163709</v>
      </c>
      <c r="F7304" t="s">
        <v>263</v>
      </c>
      <c r="G7304" s="1">
        <v>44148.590092592596</v>
      </c>
      <c r="H7304" t="s">
        <v>112</v>
      </c>
      <c r="I7304">
        <v>1992</v>
      </c>
      <c r="J7304" t="s">
        <v>367</v>
      </c>
    </row>
    <row r="7305" spans="1:10" x14ac:dyDescent="0.3">
      <c r="A7305">
        <v>722456295557723</v>
      </c>
      <c r="B7305">
        <v>619397615639187</v>
      </c>
      <c r="C7305">
        <v>1267610</v>
      </c>
      <c r="D7305">
        <v>6269124</v>
      </c>
      <c r="E7305">
        <v>350460963503968</v>
      </c>
      <c r="F7305" t="s">
        <v>264</v>
      </c>
      <c r="G7305" s="1">
        <v>44148.590092592596</v>
      </c>
      <c r="H7305" t="s">
        <v>112</v>
      </c>
      <c r="I7305">
        <v>1992</v>
      </c>
      <c r="J7305" t="s">
        <v>367</v>
      </c>
    </row>
    <row r="7306" spans="1:10" x14ac:dyDescent="0.3">
      <c r="A7306">
        <v>722618523638374</v>
      </c>
      <c r="B7306">
        <v>61941907177644</v>
      </c>
      <c r="C7306">
        <v>1267611</v>
      </c>
      <c r="D7306">
        <v>6269125</v>
      </c>
      <c r="E7306">
        <v>360262410775308</v>
      </c>
      <c r="F7306" t="s">
        <v>265</v>
      </c>
      <c r="G7306" s="1">
        <v>44148.590092592596</v>
      </c>
      <c r="H7306" t="s">
        <v>112</v>
      </c>
      <c r="I7306">
        <v>1992</v>
      </c>
      <c r="J7306" t="s">
        <v>367</v>
      </c>
    </row>
    <row r="7307" spans="1:10" x14ac:dyDescent="0.3">
      <c r="A7307">
        <v>722832905660936</v>
      </c>
      <c r="B7307">
        <v>619433903144635</v>
      </c>
      <c r="C7307">
        <v>1267612</v>
      </c>
      <c r="D7307">
        <v>6269126</v>
      </c>
      <c r="E7307">
        <v>368101761466072</v>
      </c>
      <c r="F7307" t="s">
        <v>266</v>
      </c>
      <c r="G7307" s="1">
        <v>44148.590092592596</v>
      </c>
      <c r="H7307" t="s">
        <v>112</v>
      </c>
      <c r="I7307">
        <v>1992</v>
      </c>
      <c r="J7307" t="s">
        <v>367</v>
      </c>
    </row>
    <row r="7308" spans="1:10" x14ac:dyDescent="0.3">
      <c r="A7308">
        <v>72309179427273</v>
      </c>
      <c r="B7308">
        <v>619437692577272</v>
      </c>
      <c r="C7308">
        <v>1267613</v>
      </c>
      <c r="D7308">
        <v>6269127</v>
      </c>
      <c r="E7308">
        <v>383563409409215</v>
      </c>
      <c r="F7308" t="s">
        <v>267</v>
      </c>
      <c r="G7308" s="1">
        <v>44148.590092592596</v>
      </c>
      <c r="H7308" t="s">
        <v>112</v>
      </c>
      <c r="I7308">
        <v>1992</v>
      </c>
      <c r="J7308" t="s">
        <v>367</v>
      </c>
    </row>
    <row r="7309" spans="1:10" x14ac:dyDescent="0.3">
      <c r="A7309">
        <v>723326409044576</v>
      </c>
      <c r="B7309">
        <v>619457784542675</v>
      </c>
      <c r="C7309">
        <v>1267614</v>
      </c>
      <c r="D7309">
        <v>6269128</v>
      </c>
      <c r="E7309">
        <v>40208276721739</v>
      </c>
      <c r="F7309" t="s">
        <v>268</v>
      </c>
      <c r="G7309" s="1">
        <v>44148.590092592596</v>
      </c>
      <c r="H7309" t="s">
        <v>112</v>
      </c>
      <c r="I7309">
        <v>1992</v>
      </c>
      <c r="J7309" t="s">
        <v>367</v>
      </c>
    </row>
    <row r="7310" spans="1:10" x14ac:dyDescent="0.3">
      <c r="A7310">
        <v>723490</v>
      </c>
      <c r="B7310">
        <v>6194820</v>
      </c>
      <c r="C7310">
        <v>1267615</v>
      </c>
      <c r="D7310">
        <v>6269129</v>
      </c>
      <c r="E7310">
        <v>402363366898029</v>
      </c>
      <c r="F7310" t="s">
        <v>269</v>
      </c>
      <c r="G7310" s="1">
        <v>44148.590092592596</v>
      </c>
      <c r="H7310" t="s">
        <v>112</v>
      </c>
      <c r="I7310">
        <v>1992</v>
      </c>
      <c r="J7310" t="s">
        <v>367</v>
      </c>
    </row>
    <row r="7311" spans="1:10" x14ac:dyDescent="0.3">
      <c r="A7311">
        <v>719230376159863</v>
      </c>
      <c r="B7311">
        <v>61876552003783</v>
      </c>
      <c r="C7311">
        <v>1268778</v>
      </c>
      <c r="D7311">
        <v>6266345</v>
      </c>
      <c r="E7311">
        <v>307635636579606</v>
      </c>
      <c r="F7311" t="s">
        <v>216</v>
      </c>
      <c r="G7311" s="1">
        <v>44148.590092592596</v>
      </c>
      <c r="H7311" t="s">
        <v>112</v>
      </c>
      <c r="I7311">
        <v>1992</v>
      </c>
      <c r="J7311" t="s">
        <v>367</v>
      </c>
    </row>
    <row r="7312" spans="1:10" x14ac:dyDescent="0.3">
      <c r="A7312">
        <v>719359017779728</v>
      </c>
      <c r="B7312">
        <v>618797437481937</v>
      </c>
      <c r="C7312">
        <v>1268779</v>
      </c>
      <c r="D7312">
        <v>6266346</v>
      </c>
      <c r="E7312">
        <v>310831889029472</v>
      </c>
      <c r="F7312" t="s">
        <v>217</v>
      </c>
      <c r="G7312" s="1">
        <v>44148.590092592596</v>
      </c>
      <c r="H7312" t="s">
        <v>112</v>
      </c>
      <c r="I7312">
        <v>1992</v>
      </c>
      <c r="J7312" t="s">
        <v>367</v>
      </c>
    </row>
    <row r="7313" spans="1:10" x14ac:dyDescent="0.3">
      <c r="A7313">
        <v>719434815481955</v>
      </c>
      <c r="B7313">
        <v>61882563006327</v>
      </c>
      <c r="C7313">
        <v>1268780</v>
      </c>
      <c r="D7313">
        <v>6266347</v>
      </c>
      <c r="E7313">
        <v>313285943961913</v>
      </c>
      <c r="F7313" t="s">
        <v>218</v>
      </c>
      <c r="G7313" s="1">
        <v>44148.590092592596</v>
      </c>
      <c r="H7313" t="s">
        <v>112</v>
      </c>
      <c r="I7313">
        <v>1992</v>
      </c>
      <c r="J7313" t="s">
        <v>367</v>
      </c>
    </row>
    <row r="7314" spans="1:10" x14ac:dyDescent="0.3">
      <c r="A7314">
        <v>719460861684191</v>
      </c>
      <c r="B7314">
        <v>618847644896845</v>
      </c>
      <c r="C7314">
        <v>1268781</v>
      </c>
      <c r="D7314">
        <v>6266348</v>
      </c>
      <c r="E7314">
        <v>314943471743215</v>
      </c>
      <c r="F7314" t="s">
        <v>219</v>
      </c>
      <c r="G7314" s="1">
        <v>44148.590092592596</v>
      </c>
      <c r="H7314" t="s">
        <v>112</v>
      </c>
      <c r="I7314">
        <v>1992</v>
      </c>
      <c r="J7314" t="s">
        <v>367</v>
      </c>
    </row>
    <row r="7315" spans="1:10" x14ac:dyDescent="0.3">
      <c r="A7315">
        <v>719383053473081</v>
      </c>
      <c r="B7315">
        <v>618861650374846</v>
      </c>
      <c r="C7315">
        <v>1268782</v>
      </c>
      <c r="D7315">
        <v>6266349</v>
      </c>
      <c r="E7315">
        <v>315849262860514</v>
      </c>
      <c r="F7315" t="s">
        <v>220</v>
      </c>
      <c r="G7315" s="1">
        <v>44148.590092592596</v>
      </c>
      <c r="H7315" t="s">
        <v>112</v>
      </c>
      <c r="I7315">
        <v>1992</v>
      </c>
      <c r="J7315" t="s">
        <v>367</v>
      </c>
    </row>
    <row r="7316" spans="1:10" x14ac:dyDescent="0.3">
      <c r="A7316">
        <v>719372366405341</v>
      </c>
      <c r="B7316">
        <v>618871099216022</v>
      </c>
      <c r="C7316">
        <v>1268783</v>
      </c>
      <c r="D7316">
        <v>6266350</v>
      </c>
      <c r="E7316">
        <v>317199276339623</v>
      </c>
      <c r="F7316" t="s">
        <v>221</v>
      </c>
      <c r="G7316" s="1">
        <v>44148.590092592596</v>
      </c>
      <c r="H7316" t="s">
        <v>112</v>
      </c>
      <c r="I7316">
        <v>1992</v>
      </c>
      <c r="J7316" t="s">
        <v>367</v>
      </c>
    </row>
    <row r="7317" spans="1:10" x14ac:dyDescent="0.3">
      <c r="A7317">
        <v>719360602463385</v>
      </c>
      <c r="B7317">
        <v>618899431310252</v>
      </c>
      <c r="C7317">
        <v>1268784</v>
      </c>
      <c r="D7317">
        <v>6266351</v>
      </c>
      <c r="E7317">
        <v>318897082920997</v>
      </c>
      <c r="F7317" t="s">
        <v>222</v>
      </c>
      <c r="G7317" s="1">
        <v>44148.590092592596</v>
      </c>
      <c r="H7317" t="s">
        <v>112</v>
      </c>
      <c r="I7317">
        <v>1992</v>
      </c>
      <c r="J7317" t="s">
        <v>367</v>
      </c>
    </row>
    <row r="7318" spans="1:10" x14ac:dyDescent="0.3">
      <c r="A7318">
        <v>71934605400506</v>
      </c>
      <c r="B7318">
        <v>618914020251897</v>
      </c>
      <c r="C7318">
        <v>1268785</v>
      </c>
      <c r="D7318">
        <v>6266352</v>
      </c>
      <c r="E7318">
        <v>321077220382229</v>
      </c>
      <c r="F7318" t="s">
        <v>223</v>
      </c>
      <c r="G7318" s="1">
        <v>44148.590092592596</v>
      </c>
      <c r="H7318" t="s">
        <v>112</v>
      </c>
      <c r="I7318">
        <v>1992</v>
      </c>
      <c r="J7318" t="s">
        <v>367</v>
      </c>
    </row>
    <row r="7319" spans="1:10" x14ac:dyDescent="0.3">
      <c r="A7319">
        <v>719505475324297</v>
      </c>
      <c r="B7319">
        <v>618938851096258</v>
      </c>
      <c r="C7319">
        <v>1268786</v>
      </c>
      <c r="D7319">
        <v>6266353</v>
      </c>
      <c r="E7319">
        <v>322974463624339</v>
      </c>
      <c r="F7319" t="s">
        <v>224</v>
      </c>
      <c r="G7319" s="1">
        <v>44148.590092592596</v>
      </c>
      <c r="H7319" t="s">
        <v>112</v>
      </c>
      <c r="I7319">
        <v>1992</v>
      </c>
      <c r="J7319" t="s">
        <v>367</v>
      </c>
    </row>
    <row r="7320" spans="1:10" x14ac:dyDescent="0.3">
      <c r="A7320">
        <v>719607261839532</v>
      </c>
      <c r="B7320">
        <v>61893925421117</v>
      </c>
      <c r="C7320">
        <v>1268787</v>
      </c>
      <c r="D7320">
        <v>6266354</v>
      </c>
      <c r="E7320">
        <v>324529186852517</v>
      </c>
      <c r="F7320" t="s">
        <v>225</v>
      </c>
      <c r="G7320" s="1">
        <v>44148.590092592596</v>
      </c>
      <c r="H7320" t="s">
        <v>112</v>
      </c>
      <c r="I7320">
        <v>1992</v>
      </c>
      <c r="J7320" t="s">
        <v>367</v>
      </c>
    </row>
    <row r="7321" spans="1:10" x14ac:dyDescent="0.3">
      <c r="A7321">
        <v>719879150063773</v>
      </c>
      <c r="B7321">
        <v>618942064188649</v>
      </c>
      <c r="C7321">
        <v>1268788</v>
      </c>
      <c r="D7321">
        <v>6266355</v>
      </c>
      <c r="E7321">
        <v>326643766414735</v>
      </c>
      <c r="F7321" t="s">
        <v>226</v>
      </c>
      <c r="G7321" s="1">
        <v>44148.590092592596</v>
      </c>
      <c r="H7321" t="s">
        <v>112</v>
      </c>
      <c r="I7321">
        <v>1992</v>
      </c>
      <c r="J7321" t="s">
        <v>367</v>
      </c>
    </row>
    <row r="7322" spans="1:10" x14ac:dyDescent="0.3">
      <c r="A7322">
        <v>720106223826046</v>
      </c>
      <c r="B7322">
        <v>61894504094393</v>
      </c>
      <c r="C7322">
        <v>1268789</v>
      </c>
      <c r="D7322">
        <v>6266356</v>
      </c>
      <c r="E7322">
        <v>329574467193696</v>
      </c>
      <c r="F7322" t="s">
        <v>227</v>
      </c>
      <c r="G7322" s="1">
        <v>44148.590092592596</v>
      </c>
      <c r="H7322" t="s">
        <v>112</v>
      </c>
      <c r="I7322">
        <v>1992</v>
      </c>
      <c r="J7322" t="s">
        <v>367</v>
      </c>
    </row>
    <row r="7323" spans="1:10" x14ac:dyDescent="0.3">
      <c r="A7323">
        <v>720181229548414</v>
      </c>
      <c r="B7323">
        <v>61895830343958</v>
      </c>
      <c r="C7323">
        <v>1268790</v>
      </c>
      <c r="D7323">
        <v>6266357</v>
      </c>
      <c r="E7323">
        <v>331607300908335</v>
      </c>
      <c r="F7323" t="s">
        <v>228</v>
      </c>
      <c r="G7323" s="1">
        <v>44148.590092592596</v>
      </c>
      <c r="H7323" t="s">
        <v>112</v>
      </c>
      <c r="I7323">
        <v>1992</v>
      </c>
      <c r="J7323" t="s">
        <v>367</v>
      </c>
    </row>
    <row r="7324" spans="1:10" x14ac:dyDescent="0.3">
      <c r="A7324">
        <v>720238951100352</v>
      </c>
      <c r="B7324">
        <v>618962507779618</v>
      </c>
      <c r="C7324">
        <v>1268791</v>
      </c>
      <c r="D7324">
        <v>6266358</v>
      </c>
      <c r="E7324">
        <v>333251241714724</v>
      </c>
      <c r="F7324" t="s">
        <v>229</v>
      </c>
      <c r="G7324" s="1">
        <v>44148.590092592596</v>
      </c>
      <c r="H7324" t="s">
        <v>112</v>
      </c>
      <c r="I7324">
        <v>1992</v>
      </c>
      <c r="J7324" t="s">
        <v>367</v>
      </c>
    </row>
    <row r="7325" spans="1:10" x14ac:dyDescent="0.3">
      <c r="A7325">
        <v>720347916303156</v>
      </c>
      <c r="B7325">
        <v>61896414520759</v>
      </c>
      <c r="C7325">
        <v>1268792</v>
      </c>
      <c r="D7325">
        <v>6266359</v>
      </c>
      <c r="E7325">
        <v>337032148914952</v>
      </c>
      <c r="F7325" t="s">
        <v>230</v>
      </c>
      <c r="G7325" s="1">
        <v>44148.590092592596</v>
      </c>
      <c r="H7325" t="s">
        <v>112</v>
      </c>
      <c r="I7325">
        <v>1992</v>
      </c>
      <c r="J7325" t="s">
        <v>367</v>
      </c>
    </row>
    <row r="7326" spans="1:10" x14ac:dyDescent="0.3">
      <c r="A7326">
        <v>72059103361529</v>
      </c>
      <c r="B7326">
        <v>618984593025376</v>
      </c>
      <c r="C7326">
        <v>1268793</v>
      </c>
      <c r="D7326">
        <v>6266360</v>
      </c>
      <c r="E7326">
        <v>341178635916402</v>
      </c>
      <c r="F7326" t="s">
        <v>231</v>
      </c>
      <c r="G7326" s="1">
        <v>44148.590092592596</v>
      </c>
      <c r="H7326" t="s">
        <v>112</v>
      </c>
      <c r="I7326">
        <v>1992</v>
      </c>
      <c r="J7326" t="s">
        <v>367</v>
      </c>
    </row>
    <row r="7327" spans="1:10" x14ac:dyDescent="0.3">
      <c r="A7327">
        <v>720884236353333</v>
      </c>
      <c r="B7327">
        <v>6189866822735</v>
      </c>
      <c r="C7327">
        <v>1268794</v>
      </c>
      <c r="D7327">
        <v>6266361</v>
      </c>
      <c r="E7327">
        <v>344307463495962</v>
      </c>
      <c r="F7327" t="s">
        <v>232</v>
      </c>
      <c r="G7327" s="1">
        <v>44148.590092592596</v>
      </c>
      <c r="H7327" t="s">
        <v>112</v>
      </c>
      <c r="I7327">
        <v>1992</v>
      </c>
      <c r="J7327" t="s">
        <v>367</v>
      </c>
    </row>
    <row r="7328" spans="1:10" x14ac:dyDescent="0.3">
      <c r="A7328">
        <v>721149502268021</v>
      </c>
      <c r="B7328">
        <v>6189722624433</v>
      </c>
      <c r="C7328">
        <v>1268795</v>
      </c>
      <c r="D7328">
        <v>6266362</v>
      </c>
      <c r="E7328">
        <v>347958659452777</v>
      </c>
      <c r="F7328" t="s">
        <v>233</v>
      </c>
      <c r="G7328" s="1">
        <v>44148.590092592596</v>
      </c>
      <c r="H7328" t="s">
        <v>112</v>
      </c>
      <c r="I7328">
        <v>1992</v>
      </c>
      <c r="J7328" t="s">
        <v>367</v>
      </c>
    </row>
    <row r="7329" spans="1:10" x14ac:dyDescent="0.3">
      <c r="A7329">
        <v>721445028232353</v>
      </c>
      <c r="B7329">
        <v>618977833145118</v>
      </c>
      <c r="C7329">
        <v>1268796</v>
      </c>
      <c r="D7329">
        <v>6266363</v>
      </c>
      <c r="E7329">
        <v>351863211681766</v>
      </c>
      <c r="F7329" t="s">
        <v>234</v>
      </c>
      <c r="G7329" s="1">
        <v>44148.590092592596</v>
      </c>
      <c r="H7329" t="s">
        <v>112</v>
      </c>
      <c r="I7329">
        <v>1992</v>
      </c>
      <c r="J7329" t="s">
        <v>367</v>
      </c>
    </row>
    <row r="7330" spans="1:10" x14ac:dyDescent="0.3">
      <c r="A7330">
        <v>721768839349416</v>
      </c>
      <c r="B7330">
        <v>618979255956628</v>
      </c>
      <c r="C7330">
        <v>1268797</v>
      </c>
      <c r="D7330">
        <v>6266364</v>
      </c>
      <c r="E7330">
        <v>356113707346301</v>
      </c>
      <c r="F7330" t="s">
        <v>235</v>
      </c>
      <c r="G7330" s="1">
        <v>44148.590092592596</v>
      </c>
      <c r="H7330" t="s">
        <v>112</v>
      </c>
      <c r="I7330">
        <v>1992</v>
      </c>
      <c r="J7330" t="s">
        <v>367</v>
      </c>
    </row>
    <row r="7331" spans="1:10" x14ac:dyDescent="0.3">
      <c r="A7331">
        <v>722048463302996</v>
      </c>
      <c r="B7331">
        <v>6189944474562</v>
      </c>
      <c r="C7331">
        <v>1268798</v>
      </c>
      <c r="D7331">
        <v>6266365</v>
      </c>
      <c r="E7331">
        <v>363840191114333</v>
      </c>
      <c r="F7331" t="s">
        <v>236</v>
      </c>
      <c r="G7331" s="1">
        <v>44148.590092592596</v>
      </c>
      <c r="H7331" t="s">
        <v>112</v>
      </c>
      <c r="I7331">
        <v>1992</v>
      </c>
      <c r="J7331" t="s">
        <v>367</v>
      </c>
    </row>
    <row r="7332" spans="1:10" x14ac:dyDescent="0.3">
      <c r="A7332">
        <v>722362074424036</v>
      </c>
      <c r="B7332">
        <v>619016811163605</v>
      </c>
      <c r="C7332">
        <v>1268799</v>
      </c>
      <c r="D7332">
        <v>6266366</v>
      </c>
      <c r="E7332">
        <v>368170557002867</v>
      </c>
      <c r="F7332" t="s">
        <v>237</v>
      </c>
      <c r="G7332" s="1">
        <v>44148.590092592596</v>
      </c>
      <c r="H7332" t="s">
        <v>112</v>
      </c>
      <c r="I7332">
        <v>1992</v>
      </c>
      <c r="J7332" t="s">
        <v>367</v>
      </c>
    </row>
    <row r="7333" spans="1:10" x14ac:dyDescent="0.3">
      <c r="A7333">
        <v>722403767626638</v>
      </c>
      <c r="B7333">
        <v>619023065143996</v>
      </c>
      <c r="C7333">
        <v>1268800</v>
      </c>
      <c r="D7333">
        <v>6266367</v>
      </c>
      <c r="E7333">
        <v>369065173691319</v>
      </c>
      <c r="F7333" t="s">
        <v>238</v>
      </c>
      <c r="G7333" s="1">
        <v>44148.590092592596</v>
      </c>
      <c r="H7333" t="s">
        <v>112</v>
      </c>
      <c r="I7333">
        <v>1992</v>
      </c>
      <c r="J7333" t="s">
        <v>367</v>
      </c>
    </row>
    <row r="7334" spans="1:10" x14ac:dyDescent="0.3">
      <c r="A7334">
        <v>722477044400287</v>
      </c>
      <c r="B7334">
        <v>619029352220014</v>
      </c>
      <c r="C7334">
        <v>1268801</v>
      </c>
      <c r="D7334">
        <v>6266368</v>
      </c>
      <c r="E7334">
        <v>370419735870054</v>
      </c>
      <c r="F7334" t="s">
        <v>239</v>
      </c>
      <c r="G7334" s="1">
        <v>44148.590092592596</v>
      </c>
      <c r="H7334" t="s">
        <v>112</v>
      </c>
      <c r="I7334">
        <v>1992</v>
      </c>
      <c r="J7334" t="s">
        <v>367</v>
      </c>
    </row>
    <row r="7335" spans="1:10" x14ac:dyDescent="0.3">
      <c r="A7335">
        <v>722629406054349</v>
      </c>
      <c r="B7335">
        <v>619032514848641</v>
      </c>
      <c r="C7335">
        <v>1268802</v>
      </c>
      <c r="D7335">
        <v>6266369</v>
      </c>
      <c r="E7335">
        <v>371929110057892</v>
      </c>
      <c r="F7335" t="s">
        <v>240</v>
      </c>
      <c r="G7335" s="1">
        <v>44148.590092592596</v>
      </c>
      <c r="H7335" t="s">
        <v>112</v>
      </c>
      <c r="I7335">
        <v>1992</v>
      </c>
      <c r="J7335" t="s">
        <v>367</v>
      </c>
    </row>
    <row r="7336" spans="1:10" x14ac:dyDescent="0.3">
      <c r="A7336">
        <v>722772491131561</v>
      </c>
      <c r="B7336">
        <v>619026555949708</v>
      </c>
      <c r="C7336">
        <v>1268803</v>
      </c>
      <c r="D7336">
        <v>6266370</v>
      </c>
      <c r="E7336">
        <v>372836847939799</v>
      </c>
      <c r="F7336" t="s">
        <v>241</v>
      </c>
      <c r="G7336" s="1">
        <v>44148.590092592596</v>
      </c>
      <c r="H7336" t="s">
        <v>112</v>
      </c>
      <c r="I7336">
        <v>1992</v>
      </c>
      <c r="J7336" t="s">
        <v>367</v>
      </c>
    </row>
    <row r="7337" spans="1:10" x14ac:dyDescent="0.3">
      <c r="A7337">
        <v>722806833764119</v>
      </c>
      <c r="B7337">
        <v>619025029610484</v>
      </c>
      <c r="C7337">
        <v>1268804</v>
      </c>
      <c r="D7337">
        <v>6266371</v>
      </c>
      <c r="E7337">
        <v>37448008070069</v>
      </c>
      <c r="F7337" t="s">
        <v>242</v>
      </c>
      <c r="G7337" s="1">
        <v>44148.590092592596</v>
      </c>
      <c r="H7337" t="s">
        <v>112</v>
      </c>
      <c r="I7337">
        <v>1992</v>
      </c>
      <c r="J7337" t="s">
        <v>367</v>
      </c>
    </row>
    <row r="7338" spans="1:10" x14ac:dyDescent="0.3">
      <c r="A7338">
        <v>72311002638642</v>
      </c>
      <c r="B7338">
        <v>61901900</v>
      </c>
      <c r="C7338">
        <v>1268805</v>
      </c>
      <c r="D7338">
        <v>6266372</v>
      </c>
      <c r="E7338">
        <v>376653866902474</v>
      </c>
      <c r="F7338" t="s">
        <v>243</v>
      </c>
      <c r="G7338" s="1">
        <v>44148.590092592596</v>
      </c>
      <c r="H7338" t="s">
        <v>112</v>
      </c>
      <c r="I7338">
        <v>1992</v>
      </c>
      <c r="J7338" t="s">
        <v>367</v>
      </c>
    </row>
    <row r="7339" spans="1:10" x14ac:dyDescent="0.3">
      <c r="A7339">
        <v>723207843713136</v>
      </c>
      <c r="B7339">
        <v>619022588278485</v>
      </c>
      <c r="C7339">
        <v>1268806</v>
      </c>
      <c r="D7339">
        <v>6266373</v>
      </c>
      <c r="E7339">
        <v>379416903661143</v>
      </c>
      <c r="F7339" t="s">
        <v>244</v>
      </c>
      <c r="G7339" s="1">
        <v>44148.590092592596</v>
      </c>
      <c r="H7339" t="s">
        <v>112</v>
      </c>
      <c r="I7339">
        <v>1992</v>
      </c>
      <c r="J7339" t="s">
        <v>367</v>
      </c>
    </row>
    <row r="7340" spans="1:10" x14ac:dyDescent="0.3">
      <c r="A7340">
        <v>7235035482251</v>
      </c>
      <c r="B7340">
        <v>619050557175915</v>
      </c>
      <c r="C7340">
        <v>1268807</v>
      </c>
      <c r="D7340">
        <v>6266374</v>
      </c>
      <c r="E7340">
        <v>383300655791836</v>
      </c>
      <c r="F7340" t="s">
        <v>245</v>
      </c>
      <c r="G7340" s="1">
        <v>44148.590092592596</v>
      </c>
      <c r="H7340" t="s">
        <v>112</v>
      </c>
      <c r="I7340">
        <v>1992</v>
      </c>
      <c r="J7340" t="s">
        <v>367</v>
      </c>
    </row>
    <row r="7341" spans="1:10" x14ac:dyDescent="0.3">
      <c r="A7341">
        <v>723741115351317</v>
      </c>
      <c r="B7341">
        <v>619058888464868</v>
      </c>
      <c r="C7341">
        <v>1268808</v>
      </c>
      <c r="D7341">
        <v>6266375</v>
      </c>
      <c r="E7341">
        <v>385994862164221</v>
      </c>
      <c r="F7341" t="s">
        <v>246</v>
      </c>
      <c r="G7341" s="1">
        <v>44148.590092592596</v>
      </c>
      <c r="H7341" t="s">
        <v>112</v>
      </c>
      <c r="I7341">
        <v>1992</v>
      </c>
      <c r="J7341" t="s">
        <v>367</v>
      </c>
    </row>
    <row r="7342" spans="1:10" x14ac:dyDescent="0.3">
      <c r="A7342">
        <v>723973671632517</v>
      </c>
      <c r="B7342">
        <v>619054632836748</v>
      </c>
      <c r="C7342">
        <v>1268809</v>
      </c>
      <c r="D7342">
        <v>6266376</v>
      </c>
      <c r="E7342">
        <v>38751652356117</v>
      </c>
      <c r="F7342" t="s">
        <v>247</v>
      </c>
      <c r="G7342" s="1">
        <v>44148.590092592596</v>
      </c>
      <c r="H7342" t="s">
        <v>112</v>
      </c>
      <c r="I7342">
        <v>1992</v>
      </c>
      <c r="J7342" t="s">
        <v>367</v>
      </c>
    </row>
    <row r="7343" spans="1:10" x14ac:dyDescent="0.3">
      <c r="A7343">
        <v>72424617221272</v>
      </c>
      <c r="B7343">
        <v>619045810353967</v>
      </c>
      <c r="C7343">
        <v>1268810</v>
      </c>
      <c r="D7343">
        <v>6266377</v>
      </c>
      <c r="E7343">
        <v>388000424350462</v>
      </c>
      <c r="F7343" t="s">
        <v>248</v>
      </c>
      <c r="G7343" s="1">
        <v>44148.590092592596</v>
      </c>
      <c r="H7343" t="s">
        <v>112</v>
      </c>
      <c r="I7343">
        <v>1992</v>
      </c>
      <c r="J7343" t="s">
        <v>367</v>
      </c>
    </row>
    <row r="7344" spans="1:10" x14ac:dyDescent="0.3">
      <c r="A7344">
        <v>724320900958616</v>
      </c>
      <c r="B7344">
        <v>61904241359279</v>
      </c>
      <c r="C7344">
        <v>1268811</v>
      </c>
      <c r="D7344">
        <v>6266378</v>
      </c>
      <c r="E7344">
        <v>388360444095827</v>
      </c>
      <c r="F7344" t="s">
        <v>249</v>
      </c>
      <c r="G7344" s="1">
        <v>44148.590092592596</v>
      </c>
      <c r="H7344" t="s">
        <v>112</v>
      </c>
      <c r="I7344">
        <v>1992</v>
      </c>
      <c r="J7344" t="s">
        <v>367</v>
      </c>
    </row>
    <row r="7345" spans="1:10" x14ac:dyDescent="0.3">
      <c r="A7345">
        <v>724500</v>
      </c>
      <c r="B7345">
        <v>6190490</v>
      </c>
      <c r="C7345">
        <v>1268812</v>
      </c>
      <c r="D7345">
        <v>6266379</v>
      </c>
      <c r="E7345">
        <v>38861335958204</v>
      </c>
      <c r="F7345" t="s">
        <v>250</v>
      </c>
      <c r="G7345" s="1">
        <v>44148.590092592596</v>
      </c>
      <c r="H7345" t="s">
        <v>112</v>
      </c>
      <c r="I7345">
        <v>1992</v>
      </c>
      <c r="J7345" t="s">
        <v>367</v>
      </c>
    </row>
    <row r="7346" spans="1:10" x14ac:dyDescent="0.3">
      <c r="A7346">
        <v>7192892933</v>
      </c>
      <c r="B7346">
        <v>61933819912</v>
      </c>
      <c r="C7346">
        <v>1268965</v>
      </c>
      <c r="D7346">
        <v>6269174</v>
      </c>
      <c r="E7346">
        <v>419468505518331</v>
      </c>
      <c r="F7346" t="s">
        <v>270</v>
      </c>
      <c r="G7346" s="1">
        <v>44148.590092592596</v>
      </c>
      <c r="H7346" t="s">
        <v>112</v>
      </c>
      <c r="I7346">
        <v>1992</v>
      </c>
      <c r="J7346" t="s">
        <v>367</v>
      </c>
    </row>
    <row r="7347" spans="1:10" x14ac:dyDescent="0.3">
      <c r="A7347">
        <v>719183710525195</v>
      </c>
      <c r="B7347">
        <v>619291940684636</v>
      </c>
      <c r="C7347">
        <v>1268966</v>
      </c>
      <c r="D7347">
        <v>6269175</v>
      </c>
      <c r="E7347">
        <v>56995454304401</v>
      </c>
      <c r="F7347" t="s">
        <v>271</v>
      </c>
      <c r="G7347" s="1">
        <v>44148.590092592596</v>
      </c>
      <c r="H7347" t="s">
        <v>112</v>
      </c>
      <c r="I7347">
        <v>1992</v>
      </c>
      <c r="J7347" t="s">
        <v>367</v>
      </c>
    </row>
    <row r="7348" spans="1:10" x14ac:dyDescent="0.3">
      <c r="A7348">
        <v>719078127564465</v>
      </c>
      <c r="B7348">
        <v>619245682149487</v>
      </c>
      <c r="C7348">
        <v>1268967</v>
      </c>
      <c r="D7348">
        <v>6269176</v>
      </c>
      <c r="E7348">
        <v>64691377563342</v>
      </c>
      <c r="F7348" t="s">
        <v>272</v>
      </c>
      <c r="G7348" s="1">
        <v>44148.590092592596</v>
      </c>
      <c r="H7348" t="s">
        <v>112</v>
      </c>
      <c r="I7348">
        <v>1992</v>
      </c>
      <c r="J7348" t="s">
        <v>367</v>
      </c>
    </row>
    <row r="7349" spans="1:10" x14ac:dyDescent="0.3">
      <c r="A7349">
        <v>718972544841919</v>
      </c>
      <c r="B7349">
        <v>61919942371293</v>
      </c>
      <c r="C7349">
        <v>1268968</v>
      </c>
      <c r="D7349">
        <v>6269177</v>
      </c>
      <c r="E7349">
        <v>709816495016698</v>
      </c>
      <c r="F7349" t="s">
        <v>273</v>
      </c>
      <c r="G7349" s="1">
        <v>44148.590092592596</v>
      </c>
      <c r="H7349" t="s">
        <v>112</v>
      </c>
      <c r="I7349">
        <v>1992</v>
      </c>
      <c r="J7349" t="s">
        <v>367</v>
      </c>
    </row>
    <row r="7350" spans="1:10" x14ac:dyDescent="0.3">
      <c r="A7350">
        <v>718866962121011</v>
      </c>
      <c r="B7350">
        <v>619153165276336</v>
      </c>
      <c r="C7350">
        <v>1268969</v>
      </c>
      <c r="D7350">
        <v>6269178</v>
      </c>
      <c r="E7350">
        <v>757963381587498</v>
      </c>
      <c r="F7350" t="s">
        <v>274</v>
      </c>
      <c r="G7350" s="1">
        <v>44148.590092592596</v>
      </c>
      <c r="H7350" t="s">
        <v>112</v>
      </c>
      <c r="I7350">
        <v>1992</v>
      </c>
      <c r="J7350" t="s">
        <v>367</v>
      </c>
    </row>
    <row r="7351" spans="1:10" x14ac:dyDescent="0.3">
      <c r="A7351">
        <v>718761379190978</v>
      </c>
      <c r="B7351">
        <v>619106906740486</v>
      </c>
      <c r="C7351">
        <v>1268970</v>
      </c>
      <c r="D7351">
        <v>6269179</v>
      </c>
      <c r="E7351">
        <v>147155273946062</v>
      </c>
      <c r="F7351" t="s">
        <v>275</v>
      </c>
      <c r="G7351" s="1">
        <v>44148.590092592596</v>
      </c>
      <c r="H7351" t="s">
        <v>112</v>
      </c>
      <c r="I7351">
        <v>1992</v>
      </c>
      <c r="J7351" t="s">
        <v>367</v>
      </c>
    </row>
    <row r="7352" spans="1:10" x14ac:dyDescent="0.3">
      <c r="A7352">
        <v>718335249632656</v>
      </c>
      <c r="B7352">
        <v>619086533753537</v>
      </c>
      <c r="C7352">
        <v>1268971</v>
      </c>
      <c r="D7352">
        <v>6269180</v>
      </c>
      <c r="E7352">
        <v>183502180922416</v>
      </c>
      <c r="F7352" t="s">
        <v>276</v>
      </c>
      <c r="G7352" s="1">
        <v>44148.590092592596</v>
      </c>
      <c r="H7352" t="s">
        <v>112</v>
      </c>
      <c r="I7352">
        <v>1992</v>
      </c>
      <c r="J7352" t="s">
        <v>367</v>
      </c>
    </row>
    <row r="7353" spans="1:10" x14ac:dyDescent="0.3">
      <c r="A7353">
        <v>717897191031078</v>
      </c>
      <c r="B7353">
        <v>619068439948245</v>
      </c>
      <c r="C7353">
        <v>1268972</v>
      </c>
      <c r="D7353">
        <v>6269181</v>
      </c>
      <c r="E7353">
        <v>210412674613537</v>
      </c>
      <c r="F7353" t="s">
        <v>277</v>
      </c>
      <c r="G7353" s="1">
        <v>44148.590092592596</v>
      </c>
      <c r="H7353" t="s">
        <v>112</v>
      </c>
      <c r="I7353">
        <v>1992</v>
      </c>
      <c r="J7353" t="s">
        <v>367</v>
      </c>
    </row>
    <row r="7354" spans="1:10" x14ac:dyDescent="0.3">
      <c r="A7354">
        <v>717448987657139</v>
      </c>
      <c r="B7354">
        <v>619052950415916</v>
      </c>
      <c r="C7354">
        <v>1268973</v>
      </c>
      <c r="D7354">
        <v>6269182</v>
      </c>
      <c r="E7354">
        <v>237094278657629</v>
      </c>
      <c r="F7354" t="s">
        <v>278</v>
      </c>
      <c r="G7354" s="1">
        <v>44148.590092592596</v>
      </c>
      <c r="H7354" t="s">
        <v>112</v>
      </c>
      <c r="I7354">
        <v>1992</v>
      </c>
      <c r="J7354" t="s">
        <v>367</v>
      </c>
    </row>
    <row r="7355" spans="1:10" x14ac:dyDescent="0.3">
      <c r="A7355">
        <v>717115764837659</v>
      </c>
      <c r="B7355">
        <v>619020579744223</v>
      </c>
      <c r="C7355">
        <v>1268974</v>
      </c>
      <c r="D7355">
        <v>6269183</v>
      </c>
      <c r="E7355">
        <v>266353108830029</v>
      </c>
      <c r="F7355" t="s">
        <v>279</v>
      </c>
      <c r="G7355" s="1">
        <v>44148.590092592596</v>
      </c>
      <c r="H7355" t="s">
        <v>112</v>
      </c>
      <c r="I7355">
        <v>1992</v>
      </c>
      <c r="J7355" t="s">
        <v>367</v>
      </c>
    </row>
    <row r="7356" spans="1:10" x14ac:dyDescent="0.3">
      <c r="A7356">
        <v>716813637589728</v>
      </c>
      <c r="B7356">
        <v>619045503449044</v>
      </c>
      <c r="C7356">
        <v>1268975</v>
      </c>
      <c r="D7356">
        <v>6269184</v>
      </c>
      <c r="E7356">
        <v>286637085580057</v>
      </c>
      <c r="F7356" t="s">
        <v>280</v>
      </c>
      <c r="G7356" s="1">
        <v>44148.590092592596</v>
      </c>
      <c r="H7356" t="s">
        <v>112</v>
      </c>
      <c r="I7356">
        <v>1992</v>
      </c>
      <c r="J7356" t="s">
        <v>367</v>
      </c>
    </row>
    <row r="7357" spans="1:10" x14ac:dyDescent="0.3">
      <c r="A7357">
        <v>716361362679493</v>
      </c>
      <c r="B7357">
        <v>619054437735014</v>
      </c>
      <c r="C7357">
        <v>1268976</v>
      </c>
      <c r="D7357">
        <v>6269185</v>
      </c>
      <c r="E7357">
        <v>324249798131566</v>
      </c>
      <c r="F7357" t="s">
        <v>281</v>
      </c>
      <c r="G7357" s="1">
        <v>44148.590092592596</v>
      </c>
      <c r="H7357" t="s">
        <v>112</v>
      </c>
      <c r="I7357">
        <v>1992</v>
      </c>
      <c r="J7357" t="s">
        <v>367</v>
      </c>
    </row>
    <row r="7358" spans="1:10" x14ac:dyDescent="0.3">
      <c r="A7358">
        <v>715889868449293</v>
      </c>
      <c r="B7358">
        <v>619059752993667</v>
      </c>
      <c r="C7358">
        <v>1268977</v>
      </c>
      <c r="D7358">
        <v>6269186</v>
      </c>
      <c r="E7358">
        <v>332292427699412</v>
      </c>
      <c r="F7358" t="s">
        <v>282</v>
      </c>
      <c r="G7358" s="1">
        <v>44148.590092592596</v>
      </c>
      <c r="H7358" t="s">
        <v>112</v>
      </c>
      <c r="I7358">
        <v>1992</v>
      </c>
      <c r="J7358" t="s">
        <v>367</v>
      </c>
    </row>
    <row r="7359" spans="1:10" x14ac:dyDescent="0.3">
      <c r="A7359">
        <v>7178699188</v>
      </c>
      <c r="B7359">
        <v>61929249624</v>
      </c>
      <c r="C7359">
        <v>1269145</v>
      </c>
      <c r="D7359">
        <v>6272068</v>
      </c>
      <c r="E7359">
        <v>111510437883196</v>
      </c>
      <c r="F7359" t="s">
        <v>309</v>
      </c>
      <c r="G7359" s="1">
        <v>44148.590092592596</v>
      </c>
      <c r="H7359" t="s">
        <v>112</v>
      </c>
      <c r="I7359">
        <v>1992</v>
      </c>
      <c r="J7359" t="s">
        <v>367</v>
      </c>
    </row>
    <row r="7360" spans="1:10" x14ac:dyDescent="0.3">
      <c r="A7360">
        <v>717407878231168</v>
      </c>
      <c r="B7360">
        <v>619309989680055</v>
      </c>
      <c r="C7360">
        <v>1269146</v>
      </c>
      <c r="D7360">
        <v>6272069</v>
      </c>
      <c r="E7360">
        <v>347692004194663</v>
      </c>
      <c r="F7360" t="s">
        <v>310</v>
      </c>
      <c r="G7360" s="1">
        <v>44148.590092592596</v>
      </c>
      <c r="H7360" t="s">
        <v>112</v>
      </c>
      <c r="I7360">
        <v>1992</v>
      </c>
      <c r="J7360" t="s">
        <v>367</v>
      </c>
    </row>
    <row r="7361" spans="1:10" x14ac:dyDescent="0.3">
      <c r="A7361">
        <v>716945837678392</v>
      </c>
      <c r="B7361">
        <v>619327483124352</v>
      </c>
      <c r="C7361">
        <v>1269147</v>
      </c>
      <c r="D7361">
        <v>6272070</v>
      </c>
      <c r="E7361">
        <v>728223164896331</v>
      </c>
      <c r="F7361" t="s">
        <v>311</v>
      </c>
      <c r="G7361" s="1">
        <v>44148.590092592596</v>
      </c>
      <c r="H7361" t="s">
        <v>112</v>
      </c>
      <c r="I7361">
        <v>1992</v>
      </c>
      <c r="J7361" t="s">
        <v>367</v>
      </c>
    </row>
    <row r="7362" spans="1:10" x14ac:dyDescent="0.3">
      <c r="A7362">
        <v>716489044028454</v>
      </c>
      <c r="B7362">
        <v>619344245506936</v>
      </c>
      <c r="C7362">
        <v>1269148</v>
      </c>
      <c r="D7362">
        <v>6272071</v>
      </c>
      <c r="E7362">
        <v>118713638775291</v>
      </c>
      <c r="F7362" t="s">
        <v>312</v>
      </c>
      <c r="G7362" s="1">
        <v>44148.590092592596</v>
      </c>
      <c r="H7362" t="s">
        <v>112</v>
      </c>
      <c r="I7362">
        <v>1992</v>
      </c>
      <c r="J7362" t="s">
        <v>367</v>
      </c>
    </row>
    <row r="7363" spans="1:10" x14ac:dyDescent="0.3">
      <c r="A7363">
        <v>716000</v>
      </c>
      <c r="B7363">
        <v>6193480</v>
      </c>
      <c r="C7363">
        <v>1269149</v>
      </c>
      <c r="D7363">
        <v>6272072</v>
      </c>
      <c r="E7363">
        <v>139141666192201</v>
      </c>
      <c r="F7363" t="s">
        <v>313</v>
      </c>
      <c r="G7363" s="1">
        <v>44148.590092592596</v>
      </c>
      <c r="H7363" t="s">
        <v>112</v>
      </c>
      <c r="I7363">
        <v>1992</v>
      </c>
      <c r="J7363" t="s">
        <v>367</v>
      </c>
    </row>
    <row r="7364" spans="1:10" x14ac:dyDescent="0.3">
      <c r="A7364">
        <v>715620</v>
      </c>
      <c r="B7364">
        <v>6186590</v>
      </c>
      <c r="C7364">
        <v>1269172</v>
      </c>
      <c r="D7364">
        <v>6272095</v>
      </c>
      <c r="E7364">
        <v>776016557469003</v>
      </c>
      <c r="F7364" t="s">
        <v>314</v>
      </c>
      <c r="G7364" s="1">
        <v>44148.590092592596</v>
      </c>
      <c r="H7364" t="s">
        <v>112</v>
      </c>
      <c r="I7364">
        <v>1992</v>
      </c>
      <c r="J7364" t="s">
        <v>367</v>
      </c>
    </row>
    <row r="7365" spans="1:10" x14ac:dyDescent="0.3">
      <c r="A7365">
        <v>715638594634096</v>
      </c>
      <c r="B7365">
        <v>618657954051832</v>
      </c>
      <c r="C7365">
        <v>1269173</v>
      </c>
      <c r="D7365">
        <v>6272096</v>
      </c>
      <c r="E7365">
        <v>776016557469003</v>
      </c>
      <c r="F7365" t="s">
        <v>315</v>
      </c>
      <c r="G7365" s="1">
        <v>44148.590092592596</v>
      </c>
      <c r="H7365" t="s">
        <v>112</v>
      </c>
      <c r="I7365">
        <v>1992</v>
      </c>
      <c r="J7365" t="s">
        <v>367</v>
      </c>
    </row>
    <row r="7366" spans="1:10" x14ac:dyDescent="0.3">
      <c r="A7366">
        <v>71590442439611</v>
      </c>
      <c r="B7366">
        <v>618644400902175</v>
      </c>
      <c r="C7366">
        <v>1269174</v>
      </c>
      <c r="D7366">
        <v>6272097</v>
      </c>
      <c r="E7366">
        <v>776016557469003</v>
      </c>
      <c r="F7366" t="s">
        <v>316</v>
      </c>
      <c r="G7366" s="1">
        <v>44148.590092592596</v>
      </c>
      <c r="H7366" t="s">
        <v>112</v>
      </c>
      <c r="I7366">
        <v>1992</v>
      </c>
      <c r="J7366" t="s">
        <v>367</v>
      </c>
    </row>
    <row r="7367" spans="1:10" x14ac:dyDescent="0.3">
      <c r="A7367">
        <v>71619932106583</v>
      </c>
      <c r="B7367">
        <v>618632180811129</v>
      </c>
      <c r="C7367">
        <v>1269175</v>
      </c>
      <c r="D7367">
        <v>6272098</v>
      </c>
      <c r="E7367">
        <v>887959908633944</v>
      </c>
      <c r="F7367" t="s">
        <v>317</v>
      </c>
      <c r="G7367" s="1">
        <v>44148.590092592596</v>
      </c>
      <c r="H7367" t="s">
        <v>112</v>
      </c>
      <c r="I7367">
        <v>1992</v>
      </c>
      <c r="J7367" t="s">
        <v>367</v>
      </c>
    </row>
    <row r="7368" spans="1:10" x14ac:dyDescent="0.3">
      <c r="A7368">
        <v>716448177773591</v>
      </c>
      <c r="B7368">
        <v>618627581062838</v>
      </c>
      <c r="C7368">
        <v>1269176</v>
      </c>
      <c r="D7368">
        <v>6272099</v>
      </c>
      <c r="E7368">
        <v>887959908633944</v>
      </c>
      <c r="F7368" t="s">
        <v>318</v>
      </c>
      <c r="G7368" s="1">
        <v>44148.590092592596</v>
      </c>
      <c r="H7368" t="s">
        <v>112</v>
      </c>
      <c r="I7368">
        <v>1992</v>
      </c>
      <c r="J7368" t="s">
        <v>367</v>
      </c>
    </row>
    <row r="7369" spans="1:10" x14ac:dyDescent="0.3">
      <c r="A7369">
        <v>716457210851711</v>
      </c>
      <c r="B7369">
        <v>618627502514333</v>
      </c>
      <c r="C7369">
        <v>1269177</v>
      </c>
      <c r="D7369">
        <v>6272100</v>
      </c>
      <c r="E7369">
        <v>88458844280291</v>
      </c>
      <c r="F7369" t="s">
        <v>319</v>
      </c>
      <c r="G7369" s="1">
        <v>44148.590092592596</v>
      </c>
      <c r="H7369" t="s">
        <v>112</v>
      </c>
      <c r="I7369">
        <v>1992</v>
      </c>
      <c r="J7369" t="s">
        <v>367</v>
      </c>
    </row>
    <row r="7370" spans="1:10" x14ac:dyDescent="0.3">
      <c r="A7370">
        <v>716457210851711</v>
      </c>
      <c r="B7370">
        <v>618627502514333</v>
      </c>
      <c r="C7370">
        <v>1269178</v>
      </c>
      <c r="D7370">
        <v>6272101</v>
      </c>
      <c r="E7370">
        <v>168935365133709</v>
      </c>
      <c r="F7370" t="s">
        <v>320</v>
      </c>
      <c r="G7370" s="1">
        <v>44148.590092592596</v>
      </c>
      <c r="H7370" t="s">
        <v>112</v>
      </c>
      <c r="I7370">
        <v>1992</v>
      </c>
      <c r="J7370" t="s">
        <v>367</v>
      </c>
    </row>
    <row r="7371" spans="1:10" x14ac:dyDescent="0.3">
      <c r="A7371">
        <v>716700729849151</v>
      </c>
      <c r="B7371">
        <v>618625607056394</v>
      </c>
      <c r="C7371">
        <v>1269179</v>
      </c>
      <c r="D7371">
        <v>6272102</v>
      </c>
      <c r="E7371">
        <v>173226762863417</v>
      </c>
      <c r="F7371" t="s">
        <v>321</v>
      </c>
      <c r="G7371" s="1">
        <v>44148.590092592596</v>
      </c>
      <c r="H7371" t="s">
        <v>112</v>
      </c>
      <c r="I7371">
        <v>1992</v>
      </c>
      <c r="J7371" t="s">
        <v>367</v>
      </c>
    </row>
    <row r="7372" spans="1:10" x14ac:dyDescent="0.3">
      <c r="A7372">
        <v>716903122834619</v>
      </c>
      <c r="B7372">
        <v>618624534385827</v>
      </c>
      <c r="C7372">
        <v>1269180</v>
      </c>
      <c r="D7372">
        <v>6272103</v>
      </c>
      <c r="E7372">
        <v>173226762863417</v>
      </c>
      <c r="F7372" t="s">
        <v>322</v>
      </c>
      <c r="G7372" s="1">
        <v>44148.590092592596</v>
      </c>
      <c r="H7372" t="s">
        <v>112</v>
      </c>
      <c r="I7372">
        <v>1992</v>
      </c>
      <c r="J7372" t="s">
        <v>367</v>
      </c>
    </row>
    <row r="7373" spans="1:10" x14ac:dyDescent="0.3">
      <c r="A7373">
        <v>717104985682316</v>
      </c>
      <c r="B7373">
        <v>618625139828188</v>
      </c>
      <c r="C7373">
        <v>1269181</v>
      </c>
      <c r="D7373">
        <v>6272104</v>
      </c>
      <c r="E7373">
        <v>17770137067043</v>
      </c>
      <c r="F7373" t="s">
        <v>323</v>
      </c>
      <c r="G7373" s="1">
        <v>44148.590092592596</v>
      </c>
      <c r="H7373" t="s">
        <v>112</v>
      </c>
      <c r="I7373">
        <v>1992</v>
      </c>
      <c r="J7373" t="s">
        <v>367</v>
      </c>
    </row>
    <row r="7374" spans="1:10" x14ac:dyDescent="0.3">
      <c r="A7374">
        <v>717240024358989</v>
      </c>
      <c r="B7374">
        <v>618626760292308</v>
      </c>
      <c r="C7374">
        <v>1269182</v>
      </c>
      <c r="D7374">
        <v>6272105</v>
      </c>
      <c r="E7374">
        <v>17770137067043</v>
      </c>
      <c r="F7374" t="s">
        <v>324</v>
      </c>
      <c r="G7374" s="1">
        <v>44148.590092592596</v>
      </c>
      <c r="H7374" t="s">
        <v>112</v>
      </c>
      <c r="I7374">
        <v>1992</v>
      </c>
      <c r="J7374" t="s">
        <v>367</v>
      </c>
    </row>
    <row r="7375" spans="1:10" x14ac:dyDescent="0.3">
      <c r="A7375">
        <v>717365358480493</v>
      </c>
      <c r="B7375">
        <v>618631179044169</v>
      </c>
      <c r="C7375">
        <v>1269183</v>
      </c>
      <c r="D7375">
        <v>6272106</v>
      </c>
      <c r="E7375">
        <v>181083752503318</v>
      </c>
      <c r="F7375" t="s">
        <v>325</v>
      </c>
      <c r="G7375" s="1">
        <v>44148.590092592596</v>
      </c>
      <c r="H7375" t="s">
        <v>112</v>
      </c>
      <c r="I7375">
        <v>1992</v>
      </c>
      <c r="J7375" t="s">
        <v>367</v>
      </c>
    </row>
    <row r="7376" spans="1:10" x14ac:dyDescent="0.3">
      <c r="A7376">
        <v>717464371837397</v>
      </c>
      <c r="B7376">
        <v>618637959854726</v>
      </c>
      <c r="C7376">
        <v>1269184</v>
      </c>
      <c r="D7376">
        <v>6272107</v>
      </c>
      <c r="E7376">
        <v>181083752503318</v>
      </c>
      <c r="F7376" t="s">
        <v>326</v>
      </c>
      <c r="G7376" s="1">
        <v>44148.590092592596</v>
      </c>
      <c r="H7376" t="s">
        <v>112</v>
      </c>
      <c r="I7376">
        <v>1992</v>
      </c>
      <c r="J7376" t="s">
        <v>367</v>
      </c>
    </row>
    <row r="7377" spans="1:10" x14ac:dyDescent="0.3">
      <c r="A7377">
        <v>71754578281974</v>
      </c>
      <c r="B7377">
        <v>618643535187851</v>
      </c>
      <c r="C7377">
        <v>1269185</v>
      </c>
      <c r="D7377">
        <v>6272108</v>
      </c>
      <c r="E7377">
        <v>181083752503318</v>
      </c>
      <c r="F7377" t="s">
        <v>327</v>
      </c>
      <c r="G7377" s="1">
        <v>44148.590092592596</v>
      </c>
      <c r="H7377" t="s">
        <v>112</v>
      </c>
      <c r="I7377">
        <v>1992</v>
      </c>
      <c r="J7377" t="s">
        <v>367</v>
      </c>
    </row>
    <row r="7378" spans="1:10" x14ac:dyDescent="0.3">
      <c r="A7378">
        <v>717563385194301</v>
      </c>
      <c r="B7378">
        <v>618644740665283</v>
      </c>
      <c r="C7378">
        <v>1269186</v>
      </c>
      <c r="D7378">
        <v>6272109</v>
      </c>
      <c r="E7378">
        <v>182669245367569</v>
      </c>
      <c r="F7378" t="s">
        <v>328</v>
      </c>
      <c r="G7378" s="1">
        <v>44148.590092592596</v>
      </c>
      <c r="H7378" t="s">
        <v>112</v>
      </c>
      <c r="I7378">
        <v>1992</v>
      </c>
      <c r="J7378" t="s">
        <v>367</v>
      </c>
    </row>
    <row r="7379" spans="1:10" x14ac:dyDescent="0.3">
      <c r="A7379">
        <v>71640834</v>
      </c>
      <c r="B7379">
        <v>61944818</v>
      </c>
      <c r="C7379">
        <v>1273363</v>
      </c>
      <c r="D7379">
        <v>6272395</v>
      </c>
      <c r="E7379">
        <v>227737902182966</v>
      </c>
      <c r="F7379" t="s">
        <v>329</v>
      </c>
      <c r="G7379" s="1">
        <v>44148.590092592596</v>
      </c>
      <c r="H7379" t="s">
        <v>112</v>
      </c>
      <c r="I7379">
        <v>1992</v>
      </c>
      <c r="J7379" t="s">
        <v>367</v>
      </c>
    </row>
    <row r="7380" spans="1:10" x14ac:dyDescent="0.3">
      <c r="A7380">
        <v>707940</v>
      </c>
      <c r="B7380">
        <v>6193460</v>
      </c>
      <c r="C7380">
        <v>1277417</v>
      </c>
      <c r="D7380">
        <v>6269772</v>
      </c>
      <c r="E7380">
        <v>210934978414087</v>
      </c>
      <c r="F7380" t="s">
        <v>283</v>
      </c>
      <c r="G7380" s="1">
        <v>44148.590092592596</v>
      </c>
      <c r="H7380" t="s">
        <v>112</v>
      </c>
      <c r="I7380">
        <v>1992</v>
      </c>
      <c r="J7380" t="s">
        <v>367</v>
      </c>
    </row>
    <row r="7381" spans="1:10" x14ac:dyDescent="0.3">
      <c r="A7381">
        <v>707581479739431</v>
      </c>
      <c r="B7381">
        <v>619340130019728</v>
      </c>
      <c r="C7381">
        <v>1277418</v>
      </c>
      <c r="D7381">
        <v>6269773</v>
      </c>
      <c r="E7381">
        <v>505071979076151</v>
      </c>
      <c r="F7381" t="s">
        <v>284</v>
      </c>
      <c r="G7381" s="1">
        <v>44148.590092592596</v>
      </c>
      <c r="H7381" t="s">
        <v>112</v>
      </c>
      <c r="I7381">
        <v>1992</v>
      </c>
      <c r="J7381" t="s">
        <v>367</v>
      </c>
    </row>
    <row r="7382" spans="1:10" x14ac:dyDescent="0.3">
      <c r="A7382">
        <v>707483059198204</v>
      </c>
      <c r="B7382">
        <v>619300917183156</v>
      </c>
      <c r="C7382">
        <v>1277419</v>
      </c>
      <c r="D7382">
        <v>6269774</v>
      </c>
      <c r="E7382">
        <v>703900848184862</v>
      </c>
      <c r="F7382" t="s">
        <v>285</v>
      </c>
      <c r="G7382" s="1">
        <v>44148.590092592596</v>
      </c>
      <c r="H7382" t="s">
        <v>112</v>
      </c>
      <c r="I7382">
        <v>1992</v>
      </c>
      <c r="J7382" t="s">
        <v>367</v>
      </c>
    </row>
    <row r="7383" spans="1:10" x14ac:dyDescent="0.3">
      <c r="A7383">
        <v>70769519043176</v>
      </c>
      <c r="B7383">
        <v>61926760119603</v>
      </c>
      <c r="C7383">
        <v>1277420</v>
      </c>
      <c r="D7383">
        <v>6269775</v>
      </c>
      <c r="E7383">
        <v>88064985560073</v>
      </c>
      <c r="F7383" t="s">
        <v>286</v>
      </c>
      <c r="G7383" s="1">
        <v>44148.590092592596</v>
      </c>
      <c r="H7383" t="s">
        <v>112</v>
      </c>
      <c r="I7383">
        <v>1992</v>
      </c>
      <c r="J7383" t="s">
        <v>367</v>
      </c>
    </row>
    <row r="7384" spans="1:10" x14ac:dyDescent="0.3">
      <c r="A7384">
        <v>707603733276888</v>
      </c>
      <c r="B7384">
        <v>619232755805711</v>
      </c>
      <c r="C7384">
        <v>1277421</v>
      </c>
      <c r="D7384">
        <v>6269776</v>
      </c>
      <c r="E7384">
        <v>105188479797254</v>
      </c>
      <c r="F7384" t="s">
        <v>287</v>
      </c>
      <c r="G7384" s="1">
        <v>44148.590092592596</v>
      </c>
      <c r="H7384" t="s">
        <v>112</v>
      </c>
      <c r="I7384">
        <v>1992</v>
      </c>
      <c r="J7384" t="s">
        <v>367</v>
      </c>
    </row>
    <row r="7385" spans="1:10" x14ac:dyDescent="0.3">
      <c r="A7385">
        <v>707304361375179</v>
      </c>
      <c r="B7385">
        <v>619204163033381</v>
      </c>
      <c r="C7385">
        <v>1277422</v>
      </c>
      <c r="D7385">
        <v>6269777</v>
      </c>
      <c r="E7385">
        <v>11608972334333</v>
      </c>
      <c r="F7385" t="s">
        <v>288</v>
      </c>
      <c r="G7385" s="1">
        <v>44148.590092592596</v>
      </c>
      <c r="H7385" t="s">
        <v>112</v>
      </c>
      <c r="I7385">
        <v>1992</v>
      </c>
      <c r="J7385" t="s">
        <v>367</v>
      </c>
    </row>
    <row r="7386" spans="1:10" x14ac:dyDescent="0.3">
      <c r="A7386">
        <v>707390</v>
      </c>
      <c r="B7386">
        <v>6191660</v>
      </c>
      <c r="C7386">
        <v>1277423</v>
      </c>
      <c r="D7386">
        <v>6269778</v>
      </c>
      <c r="E7386">
        <v>119048678165963</v>
      </c>
      <c r="F7386" t="s">
        <v>289</v>
      </c>
      <c r="G7386" s="1">
        <v>44148.590092592596</v>
      </c>
      <c r="H7386" t="s">
        <v>112</v>
      </c>
      <c r="I7386">
        <v>1992</v>
      </c>
      <c r="J7386" t="s">
        <v>367</v>
      </c>
    </row>
    <row r="7387" spans="1:10" x14ac:dyDescent="0.3">
      <c r="A7387">
        <v>707560805041245</v>
      </c>
      <c r="B7387">
        <v>619136919495876</v>
      </c>
      <c r="C7387">
        <v>1277424</v>
      </c>
      <c r="D7387">
        <v>6269779</v>
      </c>
      <c r="E7387">
        <v>129625564741512</v>
      </c>
      <c r="F7387" t="s">
        <v>290</v>
      </c>
      <c r="G7387" s="1">
        <v>44148.590092592596</v>
      </c>
      <c r="H7387" t="s">
        <v>112</v>
      </c>
      <c r="I7387">
        <v>1992</v>
      </c>
      <c r="J7387" t="s">
        <v>367</v>
      </c>
    </row>
    <row r="7388" spans="1:10" x14ac:dyDescent="0.3">
      <c r="A7388">
        <v>715970</v>
      </c>
      <c r="B7388">
        <v>6193490</v>
      </c>
      <c r="C7388">
        <v>1277501</v>
      </c>
      <c r="D7388">
        <v>6271216</v>
      </c>
      <c r="E7388">
        <v>156730979140247</v>
      </c>
      <c r="F7388" t="s">
        <v>330</v>
      </c>
      <c r="G7388" s="1">
        <v>44148.590092592596</v>
      </c>
      <c r="H7388" t="s">
        <v>112</v>
      </c>
      <c r="I7388">
        <v>1992</v>
      </c>
      <c r="J7388" t="s">
        <v>367</v>
      </c>
    </row>
    <row r="7389" spans="1:10" x14ac:dyDescent="0.3">
      <c r="A7389">
        <v>715860029537254</v>
      </c>
      <c r="B7389">
        <v>61927750759553</v>
      </c>
      <c r="C7389">
        <v>1277502</v>
      </c>
      <c r="D7389">
        <v>6271217</v>
      </c>
      <c r="E7389">
        <v>20986344214649</v>
      </c>
      <c r="F7389" t="s">
        <v>331</v>
      </c>
      <c r="G7389" s="1">
        <v>44148.590092592596</v>
      </c>
      <c r="H7389" t="s">
        <v>112</v>
      </c>
      <c r="I7389">
        <v>1992</v>
      </c>
      <c r="J7389" t="s">
        <v>367</v>
      </c>
    </row>
    <row r="7390" spans="1:10" x14ac:dyDescent="0.3">
      <c r="A7390">
        <v>716179159626779</v>
      </c>
      <c r="B7390">
        <v>619218700102406</v>
      </c>
      <c r="C7390">
        <v>1277503</v>
      </c>
      <c r="D7390">
        <v>6271218</v>
      </c>
      <c r="E7390">
        <v>284533787879252</v>
      </c>
      <c r="F7390" t="s">
        <v>332</v>
      </c>
      <c r="G7390" s="1">
        <v>44148.590092592596</v>
      </c>
      <c r="H7390" t="s">
        <v>112</v>
      </c>
      <c r="I7390">
        <v>1992</v>
      </c>
      <c r="J7390" t="s">
        <v>367</v>
      </c>
    </row>
    <row r="7391" spans="1:10" x14ac:dyDescent="0.3">
      <c r="A7391">
        <v>716173556059261</v>
      </c>
      <c r="B7391">
        <v>619160242127685</v>
      </c>
      <c r="C7391">
        <v>1277504</v>
      </c>
      <c r="D7391">
        <v>6271219</v>
      </c>
      <c r="E7391">
        <v>481583778896639</v>
      </c>
      <c r="F7391" t="s">
        <v>333</v>
      </c>
      <c r="G7391" s="1">
        <v>44148.590092592596</v>
      </c>
      <c r="H7391" t="s">
        <v>112</v>
      </c>
      <c r="I7391">
        <v>1992</v>
      </c>
      <c r="J7391" t="s">
        <v>367</v>
      </c>
    </row>
    <row r="7392" spans="1:10" x14ac:dyDescent="0.3">
      <c r="A7392">
        <v>715965237856105</v>
      </c>
      <c r="B7392">
        <v>619095092052208</v>
      </c>
      <c r="C7392">
        <v>1277505</v>
      </c>
      <c r="D7392">
        <v>6271220</v>
      </c>
      <c r="E7392">
        <v>513700990667266</v>
      </c>
      <c r="F7392" t="s">
        <v>334</v>
      </c>
      <c r="G7392" s="1">
        <v>44148.590092592596</v>
      </c>
      <c r="H7392" t="s">
        <v>112</v>
      </c>
      <c r="I7392">
        <v>1992</v>
      </c>
      <c r="J7392" t="s">
        <v>367</v>
      </c>
    </row>
    <row r="7393" spans="1:10" x14ac:dyDescent="0.3">
      <c r="A7393">
        <v>715792671585321</v>
      </c>
      <c r="B7393">
        <v>619062182915266</v>
      </c>
      <c r="C7393">
        <v>1277506</v>
      </c>
      <c r="D7393">
        <v>6271221</v>
      </c>
      <c r="E7393">
        <v>526382483301624</v>
      </c>
      <c r="F7393" t="s">
        <v>335</v>
      </c>
      <c r="G7393" s="1">
        <v>44148.590092592596</v>
      </c>
      <c r="H7393" t="s">
        <v>112</v>
      </c>
      <c r="I7393">
        <v>1992</v>
      </c>
      <c r="J7393" t="s">
        <v>367</v>
      </c>
    </row>
    <row r="7394" spans="1:10" x14ac:dyDescent="0.3">
      <c r="A7394">
        <v>715792671585321</v>
      </c>
      <c r="B7394">
        <v>619062182915266</v>
      </c>
      <c r="C7394">
        <v>1277507</v>
      </c>
      <c r="D7394">
        <v>6271222</v>
      </c>
      <c r="E7394">
        <v>876494357662816</v>
      </c>
      <c r="F7394" t="s">
        <v>336</v>
      </c>
      <c r="G7394" s="1">
        <v>44148.590092592596</v>
      </c>
      <c r="H7394" t="s">
        <v>112</v>
      </c>
      <c r="I7394">
        <v>1992</v>
      </c>
      <c r="J7394" t="s">
        <v>367</v>
      </c>
    </row>
    <row r="7395" spans="1:10" x14ac:dyDescent="0.3">
      <c r="A7395">
        <v>715289413679659</v>
      </c>
      <c r="B7395">
        <v>619053514358039</v>
      </c>
      <c r="C7395">
        <v>1277508</v>
      </c>
      <c r="D7395">
        <v>6271223</v>
      </c>
      <c r="E7395">
        <v>896478646224545</v>
      </c>
      <c r="F7395" t="s">
        <v>337</v>
      </c>
      <c r="G7395" s="1">
        <v>44148.590092592596</v>
      </c>
      <c r="H7395" t="s">
        <v>112</v>
      </c>
      <c r="I7395">
        <v>1992</v>
      </c>
      <c r="J7395" t="s">
        <v>367</v>
      </c>
    </row>
    <row r="7396" spans="1:10" x14ac:dyDescent="0.3">
      <c r="A7396">
        <v>714786155773998</v>
      </c>
      <c r="B7396">
        <v>619044845800813</v>
      </c>
      <c r="C7396">
        <v>1277509</v>
      </c>
      <c r="D7396">
        <v>6271224</v>
      </c>
      <c r="E7396">
        <v>936806523992169</v>
      </c>
      <c r="F7396" t="s">
        <v>338</v>
      </c>
      <c r="G7396" s="1">
        <v>44148.590092592596</v>
      </c>
      <c r="H7396" t="s">
        <v>112</v>
      </c>
      <c r="I7396">
        <v>1992</v>
      </c>
      <c r="J7396" t="s">
        <v>367</v>
      </c>
    </row>
    <row r="7397" spans="1:10" x14ac:dyDescent="0.3">
      <c r="A7397">
        <v>714244150167555</v>
      </c>
      <c r="B7397">
        <v>61902008861024</v>
      </c>
      <c r="C7397">
        <v>1277510</v>
      </c>
      <c r="D7397">
        <v>6271225</v>
      </c>
      <c r="E7397">
        <v>984104595357372</v>
      </c>
      <c r="F7397" t="s">
        <v>339</v>
      </c>
      <c r="G7397" s="1">
        <v>44148.590092592596</v>
      </c>
      <c r="H7397" t="s">
        <v>112</v>
      </c>
      <c r="I7397">
        <v>1992</v>
      </c>
      <c r="J7397" t="s">
        <v>367</v>
      </c>
    </row>
    <row r="7398" spans="1:10" x14ac:dyDescent="0.3">
      <c r="A7398">
        <v>713923219619791</v>
      </c>
      <c r="B7398">
        <v>618963806014177</v>
      </c>
      <c r="C7398">
        <v>1277511</v>
      </c>
      <c r="D7398">
        <v>6271226</v>
      </c>
      <c r="E7398">
        <v>100777909640343</v>
      </c>
      <c r="F7398" t="s">
        <v>340</v>
      </c>
      <c r="G7398" s="1">
        <v>44148.590092592596</v>
      </c>
      <c r="H7398" t="s">
        <v>112</v>
      </c>
      <c r="I7398">
        <v>1992</v>
      </c>
      <c r="J7398" t="s">
        <v>367</v>
      </c>
    </row>
    <row r="7399" spans="1:10" x14ac:dyDescent="0.3">
      <c r="A7399">
        <v>713876504838457</v>
      </c>
      <c r="B7399">
        <v>618955613496555</v>
      </c>
      <c r="C7399">
        <v>1277512</v>
      </c>
      <c r="D7399">
        <v>6271227</v>
      </c>
      <c r="E7399">
        <v>101078729475698</v>
      </c>
      <c r="F7399" t="s">
        <v>341</v>
      </c>
      <c r="G7399" s="1">
        <v>44148.590092592596</v>
      </c>
      <c r="H7399" t="s">
        <v>112</v>
      </c>
      <c r="I7399">
        <v>1992</v>
      </c>
      <c r="J7399" t="s">
        <v>367</v>
      </c>
    </row>
    <row r="7400" spans="1:10" x14ac:dyDescent="0.3">
      <c r="A7400">
        <v>704250</v>
      </c>
      <c r="B7400">
        <v>6190570</v>
      </c>
      <c r="C7400">
        <v>1277527</v>
      </c>
      <c r="D7400">
        <v>6272631</v>
      </c>
      <c r="E7400">
        <v>24777632845085</v>
      </c>
      <c r="F7400" t="s">
        <v>342</v>
      </c>
      <c r="G7400" s="1">
        <v>44148.590092592596</v>
      </c>
      <c r="H7400" t="s">
        <v>112</v>
      </c>
      <c r="I7400">
        <v>1992</v>
      </c>
      <c r="J7400" t="s">
        <v>367</v>
      </c>
    </row>
    <row r="7401" spans="1:10" x14ac:dyDescent="0.3">
      <c r="A7401">
        <v>704269392169773</v>
      </c>
      <c r="B7401">
        <v>619057484804244</v>
      </c>
      <c r="C7401">
        <v>1277528</v>
      </c>
      <c r="D7401">
        <v>6272632</v>
      </c>
      <c r="E7401">
        <v>24777632845085</v>
      </c>
      <c r="F7401" t="s">
        <v>343</v>
      </c>
      <c r="G7401" s="1">
        <v>44148.590092592596</v>
      </c>
      <c r="H7401" t="s">
        <v>112</v>
      </c>
      <c r="I7401">
        <v>1992</v>
      </c>
      <c r="J7401" t="s">
        <v>367</v>
      </c>
    </row>
    <row r="7402" spans="1:10" x14ac:dyDescent="0.3">
      <c r="A7402">
        <v>70446431787107</v>
      </c>
      <c r="B7402">
        <v>619061886357422</v>
      </c>
      <c r="C7402">
        <v>1277529</v>
      </c>
      <c r="D7402">
        <v>6272633</v>
      </c>
      <c r="E7402">
        <v>24777632845085</v>
      </c>
      <c r="F7402" t="s">
        <v>344</v>
      </c>
      <c r="G7402" s="1">
        <v>44148.590092592596</v>
      </c>
      <c r="H7402" t="s">
        <v>112</v>
      </c>
      <c r="I7402">
        <v>1992</v>
      </c>
      <c r="J7402" t="s">
        <v>367</v>
      </c>
    </row>
    <row r="7403" spans="1:10" x14ac:dyDescent="0.3">
      <c r="A7403">
        <v>704671479886481</v>
      </c>
      <c r="B7403">
        <v>619069042282471</v>
      </c>
      <c r="C7403">
        <v>1277530</v>
      </c>
      <c r="D7403">
        <v>6272634</v>
      </c>
      <c r="E7403">
        <v>712520943113392</v>
      </c>
      <c r="F7403" t="s">
        <v>345</v>
      </c>
      <c r="G7403" s="1">
        <v>44148.590092592596</v>
      </c>
      <c r="H7403" t="s">
        <v>112</v>
      </c>
      <c r="I7403">
        <v>1992</v>
      </c>
      <c r="J7403" t="s">
        <v>367</v>
      </c>
    </row>
    <row r="7404" spans="1:10" x14ac:dyDescent="0.3">
      <c r="A7404">
        <v>704870758135661</v>
      </c>
      <c r="B7404">
        <v>619070468411014</v>
      </c>
      <c r="C7404">
        <v>1277531</v>
      </c>
      <c r="D7404">
        <v>6272635</v>
      </c>
      <c r="E7404">
        <v>712520943113392</v>
      </c>
      <c r="F7404" t="s">
        <v>346</v>
      </c>
      <c r="G7404" s="1">
        <v>44148.590092592596</v>
      </c>
      <c r="H7404" t="s">
        <v>112</v>
      </c>
      <c r="I7404">
        <v>1992</v>
      </c>
      <c r="J7404" t="s">
        <v>367</v>
      </c>
    </row>
    <row r="7405" spans="1:10" x14ac:dyDescent="0.3">
      <c r="A7405">
        <v>705070101852272</v>
      </c>
      <c r="B7405">
        <v>61906400185186</v>
      </c>
      <c r="C7405">
        <v>1277532</v>
      </c>
      <c r="D7405">
        <v>6272636</v>
      </c>
      <c r="E7405">
        <v>10492650671832</v>
      </c>
      <c r="F7405" t="s">
        <v>347</v>
      </c>
      <c r="G7405" s="1">
        <v>44148.590092592596</v>
      </c>
      <c r="H7405" t="s">
        <v>112</v>
      </c>
      <c r="I7405">
        <v>1992</v>
      </c>
      <c r="J7405" t="s">
        <v>367</v>
      </c>
    </row>
    <row r="7406" spans="1:10" x14ac:dyDescent="0.3">
      <c r="A7406">
        <v>705178267969936</v>
      </c>
      <c r="B7406">
        <v>619065968508544</v>
      </c>
      <c r="C7406">
        <v>1277533</v>
      </c>
      <c r="D7406">
        <v>6272637</v>
      </c>
      <c r="E7406">
        <v>10492650671832</v>
      </c>
      <c r="F7406" t="s">
        <v>348</v>
      </c>
      <c r="G7406" s="1">
        <v>44148.590092592596</v>
      </c>
      <c r="H7406" t="s">
        <v>112</v>
      </c>
      <c r="I7406">
        <v>1992</v>
      </c>
      <c r="J7406" t="s">
        <v>367</v>
      </c>
    </row>
    <row r="7407" spans="1:10" x14ac:dyDescent="0.3">
      <c r="A7407">
        <v>705287734756079</v>
      </c>
      <c r="B7407">
        <v>619066979406874</v>
      </c>
      <c r="C7407">
        <v>1277534</v>
      </c>
      <c r="D7407">
        <v>6272638</v>
      </c>
      <c r="E7407">
        <v>124523007581311</v>
      </c>
      <c r="F7407" t="s">
        <v>349</v>
      </c>
      <c r="G7407" s="1">
        <v>44148.590092592596</v>
      </c>
      <c r="H7407" t="s">
        <v>112</v>
      </c>
      <c r="I7407">
        <v>1992</v>
      </c>
      <c r="J7407" t="s">
        <v>367</v>
      </c>
    </row>
    <row r="7408" spans="1:10" x14ac:dyDescent="0.3">
      <c r="A7408">
        <v>705359480337711</v>
      </c>
      <c r="B7408">
        <v>619070474016886</v>
      </c>
      <c r="C7408">
        <v>1277535</v>
      </c>
      <c r="D7408">
        <v>6272639</v>
      </c>
      <c r="E7408">
        <v>124523007581311</v>
      </c>
      <c r="F7408" t="s">
        <v>350</v>
      </c>
      <c r="G7408" s="1">
        <v>44148.590092592596</v>
      </c>
      <c r="H7408" t="s">
        <v>112</v>
      </c>
      <c r="I7408">
        <v>1992</v>
      </c>
      <c r="J7408" t="s">
        <v>367</v>
      </c>
    </row>
    <row r="7409" spans="1:10" x14ac:dyDescent="0.3">
      <c r="A7409">
        <v>705430657942324</v>
      </c>
      <c r="B7409">
        <v>619074089719408</v>
      </c>
      <c r="C7409">
        <v>1277536</v>
      </c>
      <c r="D7409">
        <v>6272640</v>
      </c>
      <c r="E7409">
        <v>142273807357396</v>
      </c>
      <c r="F7409" t="s">
        <v>351</v>
      </c>
      <c r="G7409" s="1">
        <v>44148.590092592596</v>
      </c>
      <c r="H7409" t="s">
        <v>112</v>
      </c>
      <c r="I7409">
        <v>1992</v>
      </c>
      <c r="J7409" t="s">
        <v>367</v>
      </c>
    </row>
    <row r="7410" spans="1:10" x14ac:dyDescent="0.3">
      <c r="A7410">
        <v>705485328971162</v>
      </c>
      <c r="B7410">
        <v>619081544859704</v>
      </c>
      <c r="C7410">
        <v>1277537</v>
      </c>
      <c r="D7410">
        <v>6272641</v>
      </c>
      <c r="E7410">
        <v>142273807357396</v>
      </c>
      <c r="F7410" t="s">
        <v>352</v>
      </c>
      <c r="G7410" s="1">
        <v>44148.590092592596</v>
      </c>
      <c r="H7410" t="s">
        <v>112</v>
      </c>
      <c r="I7410">
        <v>1992</v>
      </c>
      <c r="J7410" t="s">
        <v>367</v>
      </c>
    </row>
    <row r="7411" spans="1:10" x14ac:dyDescent="0.3">
      <c r="A7411">
        <v>705528179237008</v>
      </c>
      <c r="B7411">
        <v>619087388077774</v>
      </c>
      <c r="C7411">
        <v>1277538</v>
      </c>
      <c r="D7411">
        <v>6272642</v>
      </c>
      <c r="E7411">
        <v>142273807357396</v>
      </c>
      <c r="F7411" t="s">
        <v>353</v>
      </c>
      <c r="G7411" s="1">
        <v>44148.590092592596</v>
      </c>
      <c r="H7411" t="s">
        <v>112</v>
      </c>
      <c r="I7411">
        <v>1992</v>
      </c>
      <c r="J7411" t="s">
        <v>367</v>
      </c>
    </row>
    <row r="7412" spans="1:10" x14ac:dyDescent="0.3">
      <c r="A7412">
        <v>705540</v>
      </c>
      <c r="B7412">
        <v>6190890</v>
      </c>
      <c r="C7412">
        <v>1277539</v>
      </c>
      <c r="D7412">
        <v>6272643</v>
      </c>
      <c r="E7412">
        <v>15179235247835</v>
      </c>
      <c r="F7412" t="s">
        <v>354</v>
      </c>
      <c r="G7412" s="1">
        <v>44148.590092592596</v>
      </c>
      <c r="H7412" t="s">
        <v>112</v>
      </c>
      <c r="I7412">
        <v>1992</v>
      </c>
      <c r="J7412" t="s">
        <v>367</v>
      </c>
    </row>
    <row r="7413" spans="1:10" x14ac:dyDescent="0.3">
      <c r="A7413">
        <v>707750958985454</v>
      </c>
      <c r="B7413">
        <v>619107328710182</v>
      </c>
      <c r="C7413">
        <v>1278751</v>
      </c>
      <c r="D7413">
        <v>6269780</v>
      </c>
      <c r="E7413">
        <v>165766371834663</v>
      </c>
      <c r="F7413" t="s">
        <v>291</v>
      </c>
      <c r="G7413" s="1">
        <v>44148.590092592596</v>
      </c>
      <c r="H7413" t="s">
        <v>112</v>
      </c>
      <c r="I7413">
        <v>1992</v>
      </c>
      <c r="J7413" t="s">
        <v>367</v>
      </c>
    </row>
    <row r="7414" spans="1:10" x14ac:dyDescent="0.3">
      <c r="A7414">
        <v>707886653386362</v>
      </c>
      <c r="B7414">
        <v>619071535458182</v>
      </c>
      <c r="C7414">
        <v>1278752</v>
      </c>
      <c r="D7414">
        <v>6269781</v>
      </c>
      <c r="E7414">
        <v>16915914392279</v>
      </c>
      <c r="F7414" t="s">
        <v>292</v>
      </c>
      <c r="G7414" s="1">
        <v>44148.590092592596</v>
      </c>
      <c r="H7414" t="s">
        <v>112</v>
      </c>
      <c r="I7414">
        <v>1992</v>
      </c>
      <c r="J7414" t="s">
        <v>367</v>
      </c>
    </row>
    <row r="7415" spans="1:10" x14ac:dyDescent="0.3">
      <c r="A7415">
        <v>708202117475944</v>
      </c>
      <c r="B7415">
        <v>619055576504811</v>
      </c>
      <c r="C7415">
        <v>1278753</v>
      </c>
      <c r="D7415">
        <v>6269782</v>
      </c>
      <c r="E7415">
        <v>172434597005767</v>
      </c>
      <c r="F7415" t="s">
        <v>293</v>
      </c>
      <c r="G7415" s="1">
        <v>44148.590092592596</v>
      </c>
      <c r="H7415" t="s">
        <v>112</v>
      </c>
      <c r="I7415">
        <v>1992</v>
      </c>
      <c r="J7415" t="s">
        <v>367</v>
      </c>
    </row>
    <row r="7416" spans="1:10" x14ac:dyDescent="0.3">
      <c r="A7416">
        <v>708370</v>
      </c>
      <c r="B7416">
        <v>6190270</v>
      </c>
      <c r="C7416">
        <v>1278754</v>
      </c>
      <c r="D7416">
        <v>6269783</v>
      </c>
      <c r="E7416">
        <v>1733279008899</v>
      </c>
      <c r="F7416" t="s">
        <v>294</v>
      </c>
      <c r="G7416" s="1">
        <v>44148.590092592596</v>
      </c>
      <c r="H7416" t="s">
        <v>112</v>
      </c>
      <c r="I7416">
        <v>1992</v>
      </c>
      <c r="J7416" t="s">
        <v>367</v>
      </c>
    </row>
    <row r="7417" spans="1:10" x14ac:dyDescent="0.3">
      <c r="A7417">
        <v>721330</v>
      </c>
      <c r="B7417">
        <v>6193980</v>
      </c>
      <c r="C7417">
        <v>1278766</v>
      </c>
      <c r="D7417">
        <v>6269795</v>
      </c>
      <c r="E7417">
        <v>398840938484476</v>
      </c>
      <c r="F7417" t="s">
        <v>295</v>
      </c>
      <c r="G7417" s="1">
        <v>44148.590092592596</v>
      </c>
      <c r="H7417" t="s">
        <v>112</v>
      </c>
      <c r="I7417">
        <v>1992</v>
      </c>
      <c r="J7417" t="s">
        <v>367</v>
      </c>
    </row>
    <row r="7418" spans="1:10" x14ac:dyDescent="0.3">
      <c r="A7418">
        <v>721331788552144</v>
      </c>
      <c r="B7418">
        <v>619432344197547</v>
      </c>
      <c r="C7418">
        <v>1278767</v>
      </c>
      <c r="D7418">
        <v>6269796</v>
      </c>
      <c r="E7418">
        <v>117652283290461</v>
      </c>
      <c r="F7418" t="s">
        <v>296</v>
      </c>
      <c r="G7418" s="1">
        <v>44148.590092592596</v>
      </c>
      <c r="H7418" t="s">
        <v>112</v>
      </c>
      <c r="I7418">
        <v>1992</v>
      </c>
      <c r="J7418" t="s">
        <v>367</v>
      </c>
    </row>
    <row r="7419" spans="1:10" x14ac:dyDescent="0.3">
      <c r="A7419">
        <v>721332899594888</v>
      </c>
      <c r="B7419">
        <v>619465312793483</v>
      </c>
      <c r="C7419">
        <v>1278768</v>
      </c>
      <c r="D7419">
        <v>6269797</v>
      </c>
      <c r="E7419">
        <v>170218661247242</v>
      </c>
      <c r="F7419" t="s">
        <v>297</v>
      </c>
      <c r="G7419" s="1">
        <v>44148.590092592596</v>
      </c>
      <c r="H7419" t="s">
        <v>112</v>
      </c>
      <c r="I7419">
        <v>1992</v>
      </c>
      <c r="J7419" t="s">
        <v>367</v>
      </c>
    </row>
    <row r="7420" spans="1:10" x14ac:dyDescent="0.3">
      <c r="A7420">
        <v>721274563990318</v>
      </c>
      <c r="B7420">
        <v>619493550397418</v>
      </c>
      <c r="C7420">
        <v>1278769</v>
      </c>
      <c r="D7420">
        <v>6269798</v>
      </c>
      <c r="E7420">
        <v>221977470022055</v>
      </c>
      <c r="F7420" t="s">
        <v>298</v>
      </c>
      <c r="G7420" s="1">
        <v>44148.590092592596</v>
      </c>
      <c r="H7420" t="s">
        <v>112</v>
      </c>
      <c r="I7420">
        <v>1992</v>
      </c>
      <c r="J7420" t="s">
        <v>367</v>
      </c>
    </row>
    <row r="7421" spans="1:10" x14ac:dyDescent="0.3">
      <c r="A7421">
        <v>721600628026924</v>
      </c>
      <c r="B7421">
        <v>619506276827009</v>
      </c>
      <c r="C7421">
        <v>1278770</v>
      </c>
      <c r="D7421">
        <v>6269799</v>
      </c>
      <c r="E7421">
        <v>281587449172812</v>
      </c>
      <c r="F7421" t="s">
        <v>299</v>
      </c>
      <c r="G7421" s="1">
        <v>44148.590092592596</v>
      </c>
      <c r="H7421" t="s">
        <v>112</v>
      </c>
      <c r="I7421">
        <v>1992</v>
      </c>
      <c r="J7421" t="s">
        <v>367</v>
      </c>
    </row>
    <row r="7422" spans="1:10" x14ac:dyDescent="0.3">
      <c r="A7422">
        <v>722047604919742</v>
      </c>
      <c r="B7422">
        <v>61951900</v>
      </c>
      <c r="C7422">
        <v>1278771</v>
      </c>
      <c r="D7422">
        <v>6269800</v>
      </c>
      <c r="E7422">
        <v>33103998149595</v>
      </c>
      <c r="F7422" t="s">
        <v>300</v>
      </c>
      <c r="G7422" s="1">
        <v>44148.590092592596</v>
      </c>
      <c r="H7422" t="s">
        <v>112</v>
      </c>
      <c r="I7422">
        <v>1992</v>
      </c>
      <c r="J7422" t="s">
        <v>367</v>
      </c>
    </row>
    <row r="7423" spans="1:10" x14ac:dyDescent="0.3">
      <c r="A7423">
        <v>722457300154082</v>
      </c>
      <c r="B7423">
        <v>619514429861326</v>
      </c>
      <c r="C7423">
        <v>1278772</v>
      </c>
      <c r="D7423">
        <v>6269801</v>
      </c>
      <c r="E7423">
        <v>364469196647406</v>
      </c>
      <c r="F7423" t="s">
        <v>301</v>
      </c>
      <c r="G7423" s="1">
        <v>44148.590092592596</v>
      </c>
      <c r="H7423" t="s">
        <v>112</v>
      </c>
      <c r="I7423">
        <v>1992</v>
      </c>
      <c r="J7423" t="s">
        <v>367</v>
      </c>
    </row>
    <row r="7424" spans="1:10" x14ac:dyDescent="0.3">
      <c r="A7424">
        <v>722768756769127</v>
      </c>
      <c r="B7424">
        <v>619497609459614</v>
      </c>
      <c r="C7424">
        <v>1278773</v>
      </c>
      <c r="D7424">
        <v>6269802</v>
      </c>
      <c r="E7424">
        <v>393039171373652</v>
      </c>
      <c r="F7424" t="s">
        <v>302</v>
      </c>
      <c r="G7424" s="1">
        <v>44148.590092592596</v>
      </c>
      <c r="H7424" t="s">
        <v>112</v>
      </c>
      <c r="I7424">
        <v>1992</v>
      </c>
      <c r="J7424" t="s">
        <v>367</v>
      </c>
    </row>
    <row r="7425" spans="1:10" x14ac:dyDescent="0.3">
      <c r="A7425">
        <v>723138963021839</v>
      </c>
      <c r="B7425">
        <v>619502737037773</v>
      </c>
      <c r="C7425">
        <v>1278774</v>
      </c>
      <c r="D7425">
        <v>6269803</v>
      </c>
      <c r="E7425">
        <v>416704620565138</v>
      </c>
      <c r="F7425" t="s">
        <v>303</v>
      </c>
      <c r="G7425" s="1">
        <v>44148.590092592596</v>
      </c>
      <c r="H7425" t="s">
        <v>112</v>
      </c>
      <c r="I7425">
        <v>1992</v>
      </c>
      <c r="J7425" t="s">
        <v>367</v>
      </c>
    </row>
    <row r="7426" spans="1:10" x14ac:dyDescent="0.3">
      <c r="A7426">
        <v>723510</v>
      </c>
      <c r="B7426">
        <v>6194840</v>
      </c>
      <c r="C7426">
        <v>1278775</v>
      </c>
      <c r="D7426">
        <v>6269804</v>
      </c>
      <c r="E7426">
        <v>428845912458435</v>
      </c>
      <c r="F7426" t="s">
        <v>304</v>
      </c>
      <c r="G7426" s="1">
        <v>44148.590092592596</v>
      </c>
      <c r="H7426" t="s">
        <v>112</v>
      </c>
      <c r="I7426">
        <v>1992</v>
      </c>
      <c r="J7426" t="s">
        <v>367</v>
      </c>
    </row>
    <row r="7427" spans="1:10" x14ac:dyDescent="0.3">
      <c r="A7427">
        <v>723510</v>
      </c>
      <c r="B7427">
        <v>6194840</v>
      </c>
      <c r="C7427">
        <v>1278776</v>
      </c>
      <c r="D7427">
        <v>6269805</v>
      </c>
      <c r="E7427">
        <v>836641262135198</v>
      </c>
      <c r="F7427" t="s">
        <v>305</v>
      </c>
      <c r="G7427" s="1">
        <v>44148.590092592596</v>
      </c>
      <c r="H7427" t="s">
        <v>112</v>
      </c>
      <c r="I7427">
        <v>1992</v>
      </c>
      <c r="J7427" t="s">
        <v>367</v>
      </c>
    </row>
    <row r="7428" spans="1:10" x14ac:dyDescent="0.3">
      <c r="A7428">
        <v>723650</v>
      </c>
      <c r="B7428">
        <v>6194830</v>
      </c>
      <c r="C7428">
        <v>1278777</v>
      </c>
      <c r="D7428">
        <v>6269806</v>
      </c>
      <c r="E7428">
        <v>842071426731925</v>
      </c>
      <c r="F7428" t="s">
        <v>306</v>
      </c>
      <c r="G7428" s="1">
        <v>44148.590092592596</v>
      </c>
      <c r="H7428" t="s">
        <v>112</v>
      </c>
      <c r="I7428">
        <v>1992</v>
      </c>
      <c r="J7428" t="s">
        <v>367</v>
      </c>
    </row>
    <row r="7429" spans="1:10" x14ac:dyDescent="0.3">
      <c r="A7429">
        <v>723208657100001</v>
      </c>
      <c r="B7429">
        <v>61926262921</v>
      </c>
      <c r="C7429">
        <v>1280396</v>
      </c>
      <c r="D7429">
        <v>6272863</v>
      </c>
      <c r="E7429">
        <v>662183684236821</v>
      </c>
      <c r="F7429" t="s">
        <v>355</v>
      </c>
      <c r="G7429" s="1">
        <v>44148.590092592596</v>
      </c>
      <c r="H7429" t="s">
        <v>112</v>
      </c>
      <c r="I7429">
        <v>1992</v>
      </c>
      <c r="J7429" t="s">
        <v>367</v>
      </c>
    </row>
    <row r="7430" spans="1:10" x14ac:dyDescent="0.3">
      <c r="A7430">
        <v>723473583606517</v>
      </c>
      <c r="B7430">
        <v>619278722424924</v>
      </c>
      <c r="C7430">
        <v>1280397</v>
      </c>
      <c r="D7430">
        <v>6272864</v>
      </c>
      <c r="E7430">
        <v>752458825046497</v>
      </c>
      <c r="F7430" t="s">
        <v>356</v>
      </c>
      <c r="G7430" s="1">
        <v>44148.590092592596</v>
      </c>
      <c r="H7430" t="s">
        <v>112</v>
      </c>
      <c r="I7430">
        <v>1992</v>
      </c>
      <c r="J7430" t="s">
        <v>367</v>
      </c>
    </row>
    <row r="7431" spans="1:10" x14ac:dyDescent="0.3">
      <c r="A7431">
        <v>723639023748583</v>
      </c>
      <c r="B7431">
        <v>61930694441358</v>
      </c>
      <c r="C7431">
        <v>1280398</v>
      </c>
      <c r="D7431">
        <v>6272865</v>
      </c>
      <c r="E7431">
        <v>926251502166833</v>
      </c>
      <c r="F7431" t="s">
        <v>357</v>
      </c>
      <c r="G7431" s="1">
        <v>44148.590092592596</v>
      </c>
      <c r="H7431" t="s">
        <v>112</v>
      </c>
      <c r="I7431">
        <v>1992</v>
      </c>
      <c r="J7431" t="s">
        <v>367</v>
      </c>
    </row>
    <row r="7432" spans="1:10" x14ac:dyDescent="0.3">
      <c r="A7432">
        <v>723856706069599</v>
      </c>
      <c r="B7432">
        <v>619330003864438</v>
      </c>
      <c r="C7432">
        <v>1280399</v>
      </c>
      <c r="D7432">
        <v>6272866</v>
      </c>
      <c r="E7432">
        <v>148561297345065</v>
      </c>
      <c r="F7432" t="s">
        <v>358</v>
      </c>
      <c r="G7432" s="1">
        <v>44148.590092592596</v>
      </c>
      <c r="H7432" t="s">
        <v>112</v>
      </c>
      <c r="I7432">
        <v>1992</v>
      </c>
      <c r="J7432" t="s">
        <v>367</v>
      </c>
    </row>
    <row r="7433" spans="1:10" x14ac:dyDescent="0.3">
      <c r="A7433">
        <v>714623197199999</v>
      </c>
      <c r="B7433">
        <v>61869278884</v>
      </c>
      <c r="C7433">
        <v>1280400</v>
      </c>
      <c r="D7433">
        <v>6272867</v>
      </c>
      <c r="E7433">
        <v>800324325081742</v>
      </c>
      <c r="F7433" t="s">
        <v>359</v>
      </c>
      <c r="G7433" s="1">
        <v>44148.590092592596</v>
      </c>
      <c r="H7433" t="s">
        <v>112</v>
      </c>
      <c r="I7433">
        <v>1992</v>
      </c>
      <c r="J7433" t="s">
        <v>367</v>
      </c>
    </row>
    <row r="7434" spans="1:10" x14ac:dyDescent="0.3">
      <c r="A7434">
        <v>714937097148559</v>
      </c>
      <c r="B7434">
        <v>618680575239897</v>
      </c>
      <c r="C7434">
        <v>1280401</v>
      </c>
      <c r="D7434">
        <v>6272868</v>
      </c>
      <c r="E7434">
        <v>250120818494789</v>
      </c>
      <c r="F7434" t="s">
        <v>360</v>
      </c>
      <c r="G7434" s="1">
        <v>44148.590092592596</v>
      </c>
      <c r="H7434" t="s">
        <v>112</v>
      </c>
      <c r="I7434">
        <v>1992</v>
      </c>
      <c r="J7434" t="s">
        <v>367</v>
      </c>
    </row>
    <row r="7435" spans="1:10" x14ac:dyDescent="0.3">
      <c r="A7435">
        <v>715285836282164</v>
      </c>
      <c r="B7435">
        <v>618681190510194</v>
      </c>
      <c r="C7435">
        <v>1280402</v>
      </c>
      <c r="D7435">
        <v>6272869</v>
      </c>
      <c r="E7435">
        <v>427063323947932</v>
      </c>
      <c r="F7435" t="s">
        <v>361</v>
      </c>
      <c r="G7435" s="1">
        <v>44148.590092592596</v>
      </c>
      <c r="H7435" t="s">
        <v>112</v>
      </c>
      <c r="I7435">
        <v>1992</v>
      </c>
      <c r="J7435" t="s">
        <v>367</v>
      </c>
    </row>
    <row r="7436" spans="1:10" x14ac:dyDescent="0.3">
      <c r="A7436">
        <v>715593115299999</v>
      </c>
      <c r="B7436">
        <v>61866373684</v>
      </c>
      <c r="C7436">
        <v>1280403</v>
      </c>
      <c r="D7436">
        <v>6272870</v>
      </c>
      <c r="E7436">
        <v>496917320866018</v>
      </c>
      <c r="F7436" t="s">
        <v>362</v>
      </c>
      <c r="G7436" s="1">
        <v>44148.590092592596</v>
      </c>
      <c r="H7436" t="s">
        <v>112</v>
      </c>
      <c r="I7436">
        <v>1992</v>
      </c>
      <c r="J7436" t="s">
        <v>367</v>
      </c>
    </row>
    <row r="7437" spans="1:10" x14ac:dyDescent="0.3">
      <c r="A7437">
        <v>716209617559928</v>
      </c>
      <c r="B7437">
        <v>618849307074652</v>
      </c>
      <c r="C7437">
        <v>1281744</v>
      </c>
      <c r="D7437">
        <v>6272913</v>
      </c>
      <c r="E7437">
        <v>945838367296082</v>
      </c>
      <c r="F7437" t="s">
        <v>363</v>
      </c>
      <c r="G7437" s="1">
        <v>44148.590092592596</v>
      </c>
      <c r="H7437" t="s">
        <v>112</v>
      </c>
      <c r="I7437">
        <v>1992</v>
      </c>
      <c r="J7437" t="s">
        <v>367</v>
      </c>
    </row>
    <row r="7438" spans="1:10" x14ac:dyDescent="0.3">
      <c r="A7438">
        <v>715932398113264</v>
      </c>
      <c r="B7438">
        <v>618822621166986</v>
      </c>
      <c r="C7438">
        <v>1281745</v>
      </c>
      <c r="D7438">
        <v>6272914</v>
      </c>
      <c r="E7438">
        <v>180754792546072</v>
      </c>
      <c r="F7438" t="s">
        <v>364</v>
      </c>
      <c r="G7438" s="1">
        <v>44148.590092592596</v>
      </c>
      <c r="H7438" t="s">
        <v>112</v>
      </c>
      <c r="I7438">
        <v>1992</v>
      </c>
      <c r="J7438" t="s">
        <v>367</v>
      </c>
    </row>
    <row r="7439" spans="1:10" x14ac:dyDescent="0.3">
      <c r="A7439">
        <v>715727405860213</v>
      </c>
      <c r="B7439">
        <v>61879065745732</v>
      </c>
      <c r="C7439">
        <v>1281746</v>
      </c>
      <c r="D7439">
        <v>6272915</v>
      </c>
      <c r="E7439">
        <v>18104070519668</v>
      </c>
      <c r="F7439" t="s">
        <v>365</v>
      </c>
      <c r="G7439" s="1">
        <v>44148.590092592596</v>
      </c>
      <c r="H7439" t="s">
        <v>112</v>
      </c>
      <c r="I7439">
        <v>1992</v>
      </c>
      <c r="J7439" t="s">
        <v>367</v>
      </c>
    </row>
    <row r="7440" spans="1:10" x14ac:dyDescent="0.3">
      <c r="A7440">
        <v>715490</v>
      </c>
      <c r="B7440">
        <v>6185510</v>
      </c>
      <c r="C7440">
        <v>1284539</v>
      </c>
      <c r="D7440">
        <v>6273118</v>
      </c>
      <c r="E7440">
        <v>191289740389273</v>
      </c>
      <c r="F7440" t="s">
        <v>307</v>
      </c>
      <c r="G7440" s="1">
        <v>44148.590092592596</v>
      </c>
      <c r="H7440" t="s">
        <v>112</v>
      </c>
      <c r="I7440">
        <v>1992</v>
      </c>
      <c r="J7440" t="s">
        <v>367</v>
      </c>
    </row>
    <row r="7441" spans="1:10" x14ac:dyDescent="0.3">
      <c r="A7441">
        <v>71639164228596</v>
      </c>
      <c r="B7441">
        <v>618619365341154</v>
      </c>
      <c r="C7441">
        <v>1284540</v>
      </c>
      <c r="D7441">
        <v>6273119</v>
      </c>
      <c r="E7441">
        <v>795168536264569</v>
      </c>
      <c r="F7441" t="s">
        <v>308</v>
      </c>
      <c r="G7441" s="1">
        <v>44148.590092592596</v>
      </c>
      <c r="H7441" t="s">
        <v>112</v>
      </c>
      <c r="I7441">
        <v>1992</v>
      </c>
      <c r="J7441" t="s">
        <v>367</v>
      </c>
    </row>
    <row r="7442" spans="1:10" x14ac:dyDescent="0.3">
      <c r="A7442">
        <v>71640834</v>
      </c>
      <c r="B7442">
        <v>61944818</v>
      </c>
      <c r="C7442">
        <v>1310786</v>
      </c>
      <c r="D7442">
        <v>6316836</v>
      </c>
      <c r="E7442">
        <v>738429128735637</v>
      </c>
      <c r="F7442" t="s">
        <v>329</v>
      </c>
      <c r="G7442" s="1">
        <v>44148.590092592596</v>
      </c>
      <c r="H7442" t="s">
        <v>112</v>
      </c>
      <c r="I7442">
        <v>1992</v>
      </c>
      <c r="J7442" t="s">
        <v>368</v>
      </c>
    </row>
    <row r="7443" spans="1:10" x14ac:dyDescent="0.3">
      <c r="A7443">
        <v>707940</v>
      </c>
      <c r="B7443">
        <v>6193460</v>
      </c>
      <c r="C7443">
        <v>1314764</v>
      </c>
      <c r="D7443">
        <v>6314213</v>
      </c>
      <c r="E7443">
        <v>104481916447791</v>
      </c>
      <c r="F7443" t="s">
        <v>283</v>
      </c>
      <c r="G7443" s="1">
        <v>44148.590092592596</v>
      </c>
      <c r="H7443" t="s">
        <v>112</v>
      </c>
      <c r="I7443">
        <v>1992</v>
      </c>
      <c r="J7443" t="s">
        <v>368</v>
      </c>
    </row>
    <row r="7444" spans="1:10" x14ac:dyDescent="0.3">
      <c r="A7444">
        <v>707581479739431</v>
      </c>
      <c r="B7444">
        <v>619340130019728</v>
      </c>
      <c r="C7444">
        <v>1314766</v>
      </c>
      <c r="D7444">
        <v>6314214</v>
      </c>
      <c r="E7444">
        <v>274885362790277</v>
      </c>
      <c r="F7444" t="s">
        <v>284</v>
      </c>
      <c r="G7444" s="1">
        <v>44148.590092592596</v>
      </c>
      <c r="H7444" t="s">
        <v>112</v>
      </c>
      <c r="I7444">
        <v>1992</v>
      </c>
      <c r="J7444" t="s">
        <v>368</v>
      </c>
    </row>
    <row r="7445" spans="1:10" x14ac:dyDescent="0.3">
      <c r="A7445">
        <v>707483059198204</v>
      </c>
      <c r="B7445">
        <v>619300917183156</v>
      </c>
      <c r="C7445">
        <v>1314767</v>
      </c>
      <c r="D7445">
        <v>6314215</v>
      </c>
      <c r="E7445">
        <v>41775356590127</v>
      </c>
      <c r="F7445" t="s">
        <v>285</v>
      </c>
      <c r="G7445" s="1">
        <v>44148.590092592596</v>
      </c>
      <c r="H7445" t="s">
        <v>112</v>
      </c>
      <c r="I7445">
        <v>1992</v>
      </c>
      <c r="J7445" t="s">
        <v>368</v>
      </c>
    </row>
    <row r="7446" spans="1:10" x14ac:dyDescent="0.3">
      <c r="A7446">
        <v>70769519043176</v>
      </c>
      <c r="B7446">
        <v>61926760119603</v>
      </c>
      <c r="C7446">
        <v>1314768</v>
      </c>
      <c r="D7446">
        <v>6314216</v>
      </c>
      <c r="E7446">
        <v>541834517692526</v>
      </c>
      <c r="F7446" t="s">
        <v>286</v>
      </c>
      <c r="G7446" s="1">
        <v>44148.590092592596</v>
      </c>
      <c r="H7446" t="s">
        <v>112</v>
      </c>
      <c r="I7446">
        <v>1992</v>
      </c>
      <c r="J7446" t="s">
        <v>368</v>
      </c>
    </row>
    <row r="7447" spans="1:10" x14ac:dyDescent="0.3">
      <c r="A7447">
        <v>707603733276888</v>
      </c>
      <c r="B7447">
        <v>619232755805711</v>
      </c>
      <c r="C7447">
        <v>1314769</v>
      </c>
      <c r="D7447">
        <v>6314217</v>
      </c>
      <c r="E7447">
        <v>663421940989792</v>
      </c>
      <c r="F7447" t="s">
        <v>287</v>
      </c>
      <c r="G7447" s="1">
        <v>44148.590092592596</v>
      </c>
      <c r="H7447" t="s">
        <v>112</v>
      </c>
      <c r="I7447">
        <v>1992</v>
      </c>
      <c r="J7447" t="s">
        <v>368</v>
      </c>
    </row>
    <row r="7448" spans="1:10" x14ac:dyDescent="0.3">
      <c r="A7448">
        <v>704250</v>
      </c>
      <c r="B7448">
        <v>6190570</v>
      </c>
      <c r="C7448">
        <v>1314906</v>
      </c>
      <c r="D7448">
        <v>6317072</v>
      </c>
      <c r="E7448">
        <v>161510196048766</v>
      </c>
      <c r="F7448" t="s">
        <v>342</v>
      </c>
      <c r="G7448" s="1">
        <v>44148.590092592596</v>
      </c>
      <c r="H7448" t="s">
        <v>112</v>
      </c>
      <c r="I7448">
        <v>1992</v>
      </c>
      <c r="J7448" t="s">
        <v>368</v>
      </c>
    </row>
    <row r="7449" spans="1:10" x14ac:dyDescent="0.3">
      <c r="A7449">
        <v>704269392169773</v>
      </c>
      <c r="B7449">
        <v>619057484804244</v>
      </c>
      <c r="C7449">
        <v>1314907</v>
      </c>
      <c r="D7449">
        <v>6317073</v>
      </c>
      <c r="E7449">
        <v>161510196048766</v>
      </c>
      <c r="F7449" t="s">
        <v>343</v>
      </c>
      <c r="G7449" s="1">
        <v>44148.590092592596</v>
      </c>
      <c r="H7449" t="s">
        <v>112</v>
      </c>
      <c r="I7449">
        <v>1992</v>
      </c>
      <c r="J7449" t="s">
        <v>368</v>
      </c>
    </row>
    <row r="7450" spans="1:10" x14ac:dyDescent="0.3">
      <c r="A7450">
        <v>70446431787107</v>
      </c>
      <c r="B7450">
        <v>619061886357422</v>
      </c>
      <c r="C7450">
        <v>1314908</v>
      </c>
      <c r="D7450">
        <v>6317074</v>
      </c>
      <c r="E7450">
        <v>161510196048766</v>
      </c>
      <c r="F7450" t="s">
        <v>344</v>
      </c>
      <c r="G7450" s="1">
        <v>44148.590092592596</v>
      </c>
      <c r="H7450" t="s">
        <v>112</v>
      </c>
      <c r="I7450">
        <v>1992</v>
      </c>
      <c r="J7450" t="s">
        <v>368</v>
      </c>
    </row>
    <row r="7451" spans="1:10" x14ac:dyDescent="0.3">
      <c r="A7451">
        <v>704671479886481</v>
      </c>
      <c r="B7451">
        <v>619069042282471</v>
      </c>
      <c r="C7451">
        <v>1314909</v>
      </c>
      <c r="D7451">
        <v>6317075</v>
      </c>
      <c r="E7451">
        <v>457643770302335</v>
      </c>
      <c r="F7451" t="s">
        <v>345</v>
      </c>
      <c r="G7451" s="1">
        <v>44148.590092592596</v>
      </c>
      <c r="H7451" t="s">
        <v>112</v>
      </c>
      <c r="I7451">
        <v>1992</v>
      </c>
      <c r="J7451" t="s">
        <v>368</v>
      </c>
    </row>
    <row r="7452" spans="1:10" x14ac:dyDescent="0.3">
      <c r="A7452">
        <v>704870758135661</v>
      </c>
      <c r="B7452">
        <v>619070468411014</v>
      </c>
      <c r="C7452">
        <v>1314910</v>
      </c>
      <c r="D7452">
        <v>6317076</v>
      </c>
      <c r="E7452">
        <v>457643770302335</v>
      </c>
      <c r="F7452" t="s">
        <v>346</v>
      </c>
      <c r="G7452" s="1">
        <v>44148.590092592596</v>
      </c>
      <c r="H7452" t="s">
        <v>112</v>
      </c>
      <c r="I7452">
        <v>1992</v>
      </c>
      <c r="J7452" t="s">
        <v>368</v>
      </c>
    </row>
    <row r="7453" spans="1:10" x14ac:dyDescent="0.3">
      <c r="A7453">
        <v>705070101852272</v>
      </c>
      <c r="B7453">
        <v>61906400185186</v>
      </c>
      <c r="C7453">
        <v>1314911</v>
      </c>
      <c r="D7453">
        <v>6317077</v>
      </c>
      <c r="E7453">
        <v>686785161184768</v>
      </c>
      <c r="F7453" t="s">
        <v>347</v>
      </c>
      <c r="G7453" s="1">
        <v>44148.590092592596</v>
      </c>
      <c r="H7453" t="s">
        <v>112</v>
      </c>
      <c r="I7453">
        <v>1992</v>
      </c>
      <c r="J7453" t="s">
        <v>368</v>
      </c>
    </row>
    <row r="7454" spans="1:10" x14ac:dyDescent="0.3">
      <c r="A7454">
        <v>705178267969936</v>
      </c>
      <c r="B7454">
        <v>619065968508544</v>
      </c>
      <c r="C7454">
        <v>1314912</v>
      </c>
      <c r="D7454">
        <v>6317078</v>
      </c>
      <c r="E7454">
        <v>686785161184768</v>
      </c>
      <c r="F7454" t="s">
        <v>348</v>
      </c>
      <c r="G7454" s="1">
        <v>44148.590092592596</v>
      </c>
      <c r="H7454" t="s">
        <v>112</v>
      </c>
      <c r="I7454">
        <v>1992</v>
      </c>
      <c r="J7454" t="s">
        <v>368</v>
      </c>
    </row>
    <row r="7455" spans="1:10" x14ac:dyDescent="0.3">
      <c r="A7455">
        <v>705287734756079</v>
      </c>
      <c r="B7455">
        <v>619066979406874</v>
      </c>
      <c r="C7455">
        <v>1314913</v>
      </c>
      <c r="D7455">
        <v>6317079</v>
      </c>
      <c r="E7455">
        <v>831953822635114</v>
      </c>
      <c r="F7455" t="s">
        <v>349</v>
      </c>
      <c r="G7455" s="1">
        <v>44148.590092592596</v>
      </c>
      <c r="H7455" t="s">
        <v>112</v>
      </c>
      <c r="I7455">
        <v>1992</v>
      </c>
      <c r="J7455" t="s">
        <v>368</v>
      </c>
    </row>
    <row r="7456" spans="1:10" x14ac:dyDescent="0.3">
      <c r="A7456">
        <v>705359480337711</v>
      </c>
      <c r="B7456">
        <v>619070474016886</v>
      </c>
      <c r="C7456">
        <v>1314914</v>
      </c>
      <c r="D7456">
        <v>6317080</v>
      </c>
      <c r="E7456">
        <v>831953822635114</v>
      </c>
      <c r="F7456" t="s">
        <v>350</v>
      </c>
      <c r="G7456" s="1">
        <v>44148.590092592596</v>
      </c>
      <c r="H7456" t="s">
        <v>112</v>
      </c>
      <c r="I7456">
        <v>1992</v>
      </c>
      <c r="J7456" t="s">
        <v>368</v>
      </c>
    </row>
    <row r="7457" spans="1:10" x14ac:dyDescent="0.3">
      <c r="A7457">
        <v>705430657942324</v>
      </c>
      <c r="B7457">
        <v>619074089719408</v>
      </c>
      <c r="C7457">
        <v>1314915</v>
      </c>
      <c r="D7457">
        <v>6317081</v>
      </c>
      <c r="E7457">
        <v>985269465794166</v>
      </c>
      <c r="F7457" t="s">
        <v>351</v>
      </c>
      <c r="G7457" s="1">
        <v>44148.590092592596</v>
      </c>
      <c r="H7457" t="s">
        <v>112</v>
      </c>
      <c r="I7457">
        <v>1992</v>
      </c>
      <c r="J7457" t="s">
        <v>368</v>
      </c>
    </row>
    <row r="7458" spans="1:10" x14ac:dyDescent="0.3">
      <c r="A7458">
        <v>705485328971162</v>
      </c>
      <c r="B7458">
        <v>619081544859704</v>
      </c>
      <c r="C7458">
        <v>1314916</v>
      </c>
      <c r="D7458">
        <v>6317082</v>
      </c>
      <c r="E7458">
        <v>985269465794166</v>
      </c>
      <c r="F7458" t="s">
        <v>352</v>
      </c>
      <c r="G7458" s="1">
        <v>44148.590092592596</v>
      </c>
      <c r="H7458" t="s">
        <v>112</v>
      </c>
      <c r="I7458">
        <v>1992</v>
      </c>
      <c r="J7458" t="s">
        <v>368</v>
      </c>
    </row>
    <row r="7459" spans="1:10" x14ac:dyDescent="0.3">
      <c r="A7459">
        <v>705528179237008</v>
      </c>
      <c r="B7459">
        <v>619087388077774</v>
      </c>
      <c r="C7459">
        <v>1314917</v>
      </c>
      <c r="D7459">
        <v>6317083</v>
      </c>
      <c r="E7459">
        <v>985269465794166</v>
      </c>
      <c r="F7459" t="s">
        <v>353</v>
      </c>
      <c r="G7459" s="1">
        <v>44148.590092592596</v>
      </c>
      <c r="H7459" t="s">
        <v>112</v>
      </c>
      <c r="I7459">
        <v>1992</v>
      </c>
      <c r="J7459" t="s">
        <v>368</v>
      </c>
    </row>
    <row r="7460" spans="1:10" x14ac:dyDescent="0.3">
      <c r="A7460">
        <v>705540</v>
      </c>
      <c r="B7460">
        <v>6190890</v>
      </c>
      <c r="C7460">
        <v>1314918</v>
      </c>
      <c r="D7460">
        <v>6317084</v>
      </c>
      <c r="E7460">
        <v>106748220821222</v>
      </c>
      <c r="F7460" t="s">
        <v>354</v>
      </c>
      <c r="G7460" s="1">
        <v>44148.590092592596</v>
      </c>
      <c r="H7460" t="s">
        <v>112</v>
      </c>
      <c r="I7460">
        <v>1992</v>
      </c>
      <c r="J7460" t="s">
        <v>368</v>
      </c>
    </row>
    <row r="7461" spans="1:10" x14ac:dyDescent="0.3">
      <c r="A7461">
        <v>707304361375179</v>
      </c>
      <c r="B7461">
        <v>619204163033381</v>
      </c>
      <c r="C7461">
        <v>1316086</v>
      </c>
      <c r="D7461">
        <v>6314218</v>
      </c>
      <c r="E7461">
        <v>736646419391036</v>
      </c>
      <c r="F7461" t="s">
        <v>288</v>
      </c>
      <c r="G7461" s="1">
        <v>44148.590092592596</v>
      </c>
      <c r="H7461" t="s">
        <v>112</v>
      </c>
      <c r="I7461">
        <v>1992</v>
      </c>
      <c r="J7461" t="s">
        <v>368</v>
      </c>
    </row>
    <row r="7462" spans="1:10" x14ac:dyDescent="0.3">
      <c r="A7462">
        <v>707390</v>
      </c>
      <c r="B7462">
        <v>6191660</v>
      </c>
      <c r="C7462">
        <v>1316087</v>
      </c>
      <c r="D7462">
        <v>6314219</v>
      </c>
      <c r="E7462">
        <v>747837616751591</v>
      </c>
      <c r="F7462" t="s">
        <v>289</v>
      </c>
      <c r="G7462" s="1">
        <v>44148.590092592596</v>
      </c>
      <c r="H7462" t="s">
        <v>112</v>
      </c>
      <c r="I7462">
        <v>1992</v>
      </c>
      <c r="J7462" t="s">
        <v>368</v>
      </c>
    </row>
    <row r="7463" spans="1:10" x14ac:dyDescent="0.3">
      <c r="A7463">
        <v>707560805041245</v>
      </c>
      <c r="B7463">
        <v>619136919495876</v>
      </c>
      <c r="C7463">
        <v>1316088</v>
      </c>
      <c r="D7463">
        <v>6314220</v>
      </c>
      <c r="E7463">
        <v>807357194523017</v>
      </c>
      <c r="F7463" t="s">
        <v>290</v>
      </c>
      <c r="G7463" s="1">
        <v>44148.590092592596</v>
      </c>
      <c r="H7463" t="s">
        <v>112</v>
      </c>
      <c r="I7463">
        <v>1992</v>
      </c>
      <c r="J7463" t="s">
        <v>368</v>
      </c>
    </row>
    <row r="7464" spans="1:10" x14ac:dyDescent="0.3">
      <c r="A7464">
        <v>707750958985454</v>
      </c>
      <c r="B7464">
        <v>619107328710182</v>
      </c>
      <c r="C7464">
        <v>1316089</v>
      </c>
      <c r="D7464">
        <v>6314221</v>
      </c>
      <c r="E7464">
        <v>103320143806438</v>
      </c>
      <c r="F7464" t="s">
        <v>291</v>
      </c>
      <c r="G7464" s="1">
        <v>44148.590092592596</v>
      </c>
      <c r="H7464" t="s">
        <v>112</v>
      </c>
      <c r="I7464">
        <v>1992</v>
      </c>
      <c r="J7464" t="s">
        <v>368</v>
      </c>
    </row>
    <row r="7465" spans="1:10" x14ac:dyDescent="0.3">
      <c r="A7465">
        <v>707886653386362</v>
      </c>
      <c r="B7465">
        <v>619071535458182</v>
      </c>
      <c r="C7465">
        <v>1316090</v>
      </c>
      <c r="D7465">
        <v>6314222</v>
      </c>
      <c r="E7465">
        <v>10502756262819</v>
      </c>
      <c r="F7465" t="s">
        <v>292</v>
      </c>
      <c r="G7465" s="1">
        <v>44148.590092592596</v>
      </c>
      <c r="H7465" t="s">
        <v>112</v>
      </c>
      <c r="I7465">
        <v>1992</v>
      </c>
      <c r="J7465" t="s">
        <v>368</v>
      </c>
    </row>
    <row r="7466" spans="1:10" x14ac:dyDescent="0.3">
      <c r="A7466">
        <v>708202117475944</v>
      </c>
      <c r="B7466">
        <v>619055576504811</v>
      </c>
      <c r="C7466">
        <v>1316091</v>
      </c>
      <c r="D7466">
        <v>6314223</v>
      </c>
      <c r="E7466">
        <v>10665964645644</v>
      </c>
      <c r="F7466" t="s">
        <v>293</v>
      </c>
      <c r="G7466" s="1">
        <v>44148.590092592596</v>
      </c>
      <c r="H7466" t="s">
        <v>112</v>
      </c>
      <c r="I7466">
        <v>1992</v>
      </c>
      <c r="J7466" t="s">
        <v>368</v>
      </c>
    </row>
    <row r="7467" spans="1:10" x14ac:dyDescent="0.3">
      <c r="A7467">
        <v>708370</v>
      </c>
      <c r="B7467">
        <v>6190270</v>
      </c>
      <c r="C7467">
        <v>1316092</v>
      </c>
      <c r="D7467">
        <v>6314224</v>
      </c>
      <c r="E7467">
        <v>107104760284225</v>
      </c>
      <c r="F7467" t="s">
        <v>294</v>
      </c>
      <c r="G7467" s="1">
        <v>44148.590092592596</v>
      </c>
      <c r="H7467" t="s">
        <v>112</v>
      </c>
      <c r="I7467">
        <v>1992</v>
      </c>
      <c r="J7467" t="s">
        <v>368</v>
      </c>
    </row>
    <row r="7468" spans="1:10" x14ac:dyDescent="0.3">
      <c r="A7468">
        <v>721330</v>
      </c>
      <c r="B7468">
        <v>6193980</v>
      </c>
      <c r="C7468">
        <v>1316104</v>
      </c>
      <c r="D7468">
        <v>6314236</v>
      </c>
      <c r="E7468">
        <v>17103196393388</v>
      </c>
      <c r="F7468" t="s">
        <v>295</v>
      </c>
      <c r="G7468" s="1">
        <v>44148.590092592596</v>
      </c>
      <c r="H7468" t="s">
        <v>112</v>
      </c>
      <c r="I7468">
        <v>1992</v>
      </c>
      <c r="J7468" t="s">
        <v>368</v>
      </c>
    </row>
    <row r="7469" spans="1:10" x14ac:dyDescent="0.3">
      <c r="A7469">
        <v>721331788552144</v>
      </c>
      <c r="B7469">
        <v>619432344197547</v>
      </c>
      <c r="C7469">
        <v>1316105</v>
      </c>
      <c r="D7469">
        <v>6314237</v>
      </c>
      <c r="E7469">
        <v>493095905209581</v>
      </c>
      <c r="F7469" t="s">
        <v>296</v>
      </c>
      <c r="G7469" s="1">
        <v>44148.590092592596</v>
      </c>
      <c r="H7469" t="s">
        <v>112</v>
      </c>
      <c r="I7469">
        <v>1992</v>
      </c>
      <c r="J7469" t="s">
        <v>368</v>
      </c>
    </row>
    <row r="7470" spans="1:10" x14ac:dyDescent="0.3">
      <c r="A7470">
        <v>721332899594888</v>
      </c>
      <c r="B7470">
        <v>619465312793483</v>
      </c>
      <c r="C7470">
        <v>1316106</v>
      </c>
      <c r="D7470">
        <v>6314238</v>
      </c>
      <c r="E7470">
        <v>780696872000893</v>
      </c>
      <c r="F7470" t="s">
        <v>297</v>
      </c>
      <c r="G7470" s="1">
        <v>44148.590092592596</v>
      </c>
      <c r="H7470" t="s">
        <v>112</v>
      </c>
      <c r="I7470">
        <v>1992</v>
      </c>
      <c r="J7470" t="s">
        <v>368</v>
      </c>
    </row>
    <row r="7471" spans="1:10" x14ac:dyDescent="0.3">
      <c r="A7471">
        <v>721274563990318</v>
      </c>
      <c r="B7471">
        <v>619493550397418</v>
      </c>
      <c r="C7471">
        <v>1316107</v>
      </c>
      <c r="D7471">
        <v>6314239</v>
      </c>
      <c r="E7471">
        <v>106875406578183</v>
      </c>
      <c r="F7471" t="s">
        <v>298</v>
      </c>
      <c r="G7471" s="1">
        <v>44148.590092592596</v>
      </c>
      <c r="H7471" t="s">
        <v>112</v>
      </c>
      <c r="I7471">
        <v>1992</v>
      </c>
      <c r="J7471" t="s">
        <v>368</v>
      </c>
    </row>
    <row r="7472" spans="1:10" x14ac:dyDescent="0.3">
      <c r="A7472">
        <v>721600628026924</v>
      </c>
      <c r="B7472">
        <v>619506276827009</v>
      </c>
      <c r="C7472">
        <v>1316108</v>
      </c>
      <c r="D7472">
        <v>6314240</v>
      </c>
      <c r="E7472">
        <v>122271854430437</v>
      </c>
      <c r="F7472" t="s">
        <v>299</v>
      </c>
      <c r="G7472" s="1">
        <v>44148.590092592596</v>
      </c>
      <c r="H7472" t="s">
        <v>112</v>
      </c>
      <c r="I7472">
        <v>1992</v>
      </c>
      <c r="J7472" t="s">
        <v>368</v>
      </c>
    </row>
    <row r="7473" spans="1:10" x14ac:dyDescent="0.3">
      <c r="A7473">
        <v>722047604919742</v>
      </c>
      <c r="B7473">
        <v>61951900</v>
      </c>
      <c r="C7473">
        <v>1316109</v>
      </c>
      <c r="D7473">
        <v>6314241</v>
      </c>
      <c r="E7473">
        <v>135083907594283</v>
      </c>
      <c r="F7473" t="s">
        <v>300</v>
      </c>
      <c r="G7473" s="1">
        <v>44148.590092592596</v>
      </c>
      <c r="H7473" t="s">
        <v>112</v>
      </c>
      <c r="I7473">
        <v>1992</v>
      </c>
      <c r="J7473" t="s">
        <v>368</v>
      </c>
    </row>
    <row r="7474" spans="1:10" x14ac:dyDescent="0.3">
      <c r="A7474">
        <v>722457300154082</v>
      </c>
      <c r="B7474">
        <v>619514429861326</v>
      </c>
      <c r="C7474">
        <v>1316110</v>
      </c>
      <c r="D7474">
        <v>6314242</v>
      </c>
      <c r="E7474">
        <v>149655356692771</v>
      </c>
      <c r="F7474" t="s">
        <v>301</v>
      </c>
      <c r="G7474" s="1">
        <v>44148.590092592596</v>
      </c>
      <c r="H7474" t="s">
        <v>112</v>
      </c>
      <c r="I7474">
        <v>1992</v>
      </c>
      <c r="J7474" t="s">
        <v>368</v>
      </c>
    </row>
    <row r="7475" spans="1:10" x14ac:dyDescent="0.3">
      <c r="A7475">
        <v>722768756769127</v>
      </c>
      <c r="B7475">
        <v>619497609459614</v>
      </c>
      <c r="C7475">
        <v>1316111</v>
      </c>
      <c r="D7475">
        <v>6314243</v>
      </c>
      <c r="E7475">
        <v>1731481977428</v>
      </c>
      <c r="F7475" t="s">
        <v>302</v>
      </c>
      <c r="G7475" s="1">
        <v>44148.590092592596</v>
      </c>
      <c r="H7475" t="s">
        <v>112</v>
      </c>
      <c r="I7475">
        <v>1992</v>
      </c>
      <c r="J7475" t="s">
        <v>368</v>
      </c>
    </row>
    <row r="7476" spans="1:10" x14ac:dyDescent="0.3">
      <c r="A7476">
        <v>723138963021839</v>
      </c>
      <c r="B7476">
        <v>619502737037773</v>
      </c>
      <c r="C7476">
        <v>1316112</v>
      </c>
      <c r="D7476">
        <v>6314244</v>
      </c>
      <c r="E7476">
        <v>193376195306579</v>
      </c>
      <c r="F7476" t="s">
        <v>303</v>
      </c>
      <c r="G7476" s="1">
        <v>44148.590092592596</v>
      </c>
      <c r="H7476" t="s">
        <v>112</v>
      </c>
      <c r="I7476">
        <v>1992</v>
      </c>
      <c r="J7476" t="s">
        <v>368</v>
      </c>
    </row>
    <row r="7477" spans="1:10" x14ac:dyDescent="0.3">
      <c r="A7477">
        <v>723510</v>
      </c>
      <c r="B7477">
        <v>6194840</v>
      </c>
      <c r="C7477">
        <v>1316113</v>
      </c>
      <c r="D7477">
        <v>6314245</v>
      </c>
      <c r="E7477">
        <v>203823748975992</v>
      </c>
      <c r="F7477" t="s">
        <v>304</v>
      </c>
      <c r="G7477" s="1">
        <v>44148.590092592596</v>
      </c>
      <c r="H7477" t="s">
        <v>112</v>
      </c>
      <c r="I7477">
        <v>1992</v>
      </c>
      <c r="J7477" t="s">
        <v>368</v>
      </c>
    </row>
    <row r="7478" spans="1:10" x14ac:dyDescent="0.3">
      <c r="A7478">
        <v>723510</v>
      </c>
      <c r="B7478">
        <v>6194840</v>
      </c>
      <c r="C7478">
        <v>1316114</v>
      </c>
      <c r="D7478">
        <v>6314246</v>
      </c>
      <c r="E7478">
        <v>506240778913101</v>
      </c>
      <c r="F7478" t="s">
        <v>305</v>
      </c>
      <c r="G7478" s="1">
        <v>44148.590092592596</v>
      </c>
      <c r="H7478" t="s">
        <v>112</v>
      </c>
      <c r="I7478">
        <v>1992</v>
      </c>
      <c r="J7478" t="s">
        <v>368</v>
      </c>
    </row>
    <row r="7479" spans="1:10" x14ac:dyDescent="0.3">
      <c r="A7479">
        <v>723650</v>
      </c>
      <c r="B7479">
        <v>6194830</v>
      </c>
      <c r="C7479">
        <v>1316115</v>
      </c>
      <c r="D7479">
        <v>6314247</v>
      </c>
      <c r="E7479">
        <v>510913419226805</v>
      </c>
      <c r="F7479" t="s">
        <v>306</v>
      </c>
      <c r="G7479" s="1">
        <v>44148.590092592596</v>
      </c>
      <c r="H7479" t="s">
        <v>112</v>
      </c>
      <c r="I7479">
        <v>1992</v>
      </c>
      <c r="J7479" t="s">
        <v>368</v>
      </c>
    </row>
    <row r="7480" spans="1:10" x14ac:dyDescent="0.3">
      <c r="A7480">
        <v>715970</v>
      </c>
      <c r="B7480">
        <v>6193490</v>
      </c>
      <c r="C7480">
        <v>1316177</v>
      </c>
      <c r="D7480">
        <v>6315657</v>
      </c>
      <c r="E7480">
        <v>875894085814555</v>
      </c>
      <c r="F7480" t="s">
        <v>330</v>
      </c>
      <c r="G7480" s="1">
        <v>44148.590092592596</v>
      </c>
      <c r="H7480" t="s">
        <v>112</v>
      </c>
      <c r="I7480">
        <v>1992</v>
      </c>
      <c r="J7480" t="s">
        <v>368</v>
      </c>
    </row>
    <row r="7481" spans="1:10" x14ac:dyDescent="0.3">
      <c r="A7481">
        <v>715860029537254</v>
      </c>
      <c r="B7481">
        <v>61927750759553</v>
      </c>
      <c r="C7481">
        <v>1316178</v>
      </c>
      <c r="D7481">
        <v>6315658</v>
      </c>
      <c r="E7481">
        <v>12774340963612</v>
      </c>
      <c r="F7481" t="s">
        <v>331</v>
      </c>
      <c r="G7481" s="1">
        <v>44148.590092592596</v>
      </c>
      <c r="H7481" t="s">
        <v>112</v>
      </c>
      <c r="I7481">
        <v>1992</v>
      </c>
      <c r="J7481" t="s">
        <v>368</v>
      </c>
    </row>
    <row r="7482" spans="1:10" x14ac:dyDescent="0.3">
      <c r="A7482">
        <v>716179159626779</v>
      </c>
      <c r="B7482">
        <v>619218700102406</v>
      </c>
      <c r="C7482">
        <v>1316179</v>
      </c>
      <c r="D7482">
        <v>6315659</v>
      </c>
      <c r="E7482">
        <v>177312401744227</v>
      </c>
      <c r="F7482" t="s">
        <v>332</v>
      </c>
      <c r="G7482" s="1">
        <v>44148.590092592596</v>
      </c>
      <c r="H7482" t="s">
        <v>112</v>
      </c>
      <c r="I7482">
        <v>1992</v>
      </c>
      <c r="J7482" t="s">
        <v>368</v>
      </c>
    </row>
    <row r="7483" spans="1:10" x14ac:dyDescent="0.3">
      <c r="A7483">
        <v>716173556059261</v>
      </c>
      <c r="B7483">
        <v>619160242127685</v>
      </c>
      <c r="C7483">
        <v>1316180</v>
      </c>
      <c r="D7483">
        <v>6315660</v>
      </c>
      <c r="E7483">
        <v>34938354169329</v>
      </c>
      <c r="F7483" t="s">
        <v>333</v>
      </c>
      <c r="G7483" s="1">
        <v>44148.590092592596</v>
      </c>
      <c r="H7483" t="s">
        <v>112</v>
      </c>
      <c r="I7483">
        <v>1992</v>
      </c>
      <c r="J7483" t="s">
        <v>368</v>
      </c>
    </row>
    <row r="7484" spans="1:10" x14ac:dyDescent="0.3">
      <c r="A7484">
        <v>715965237856105</v>
      </c>
      <c r="B7484">
        <v>619095092052208</v>
      </c>
      <c r="C7484">
        <v>1316181</v>
      </c>
      <c r="D7484">
        <v>6315661</v>
      </c>
      <c r="E7484">
        <v>349509960661332</v>
      </c>
      <c r="F7484" t="s">
        <v>334</v>
      </c>
      <c r="G7484" s="1">
        <v>44148.590092592596</v>
      </c>
      <c r="H7484" t="s">
        <v>112</v>
      </c>
      <c r="I7484">
        <v>1992</v>
      </c>
      <c r="J7484" t="s">
        <v>368</v>
      </c>
    </row>
    <row r="7485" spans="1:10" x14ac:dyDescent="0.3">
      <c r="A7485">
        <v>715792671585321</v>
      </c>
      <c r="B7485">
        <v>619062182915266</v>
      </c>
      <c r="C7485">
        <v>1316182</v>
      </c>
      <c r="D7485">
        <v>6315662</v>
      </c>
      <c r="E7485">
        <v>352679210404555</v>
      </c>
      <c r="F7485" t="s">
        <v>335</v>
      </c>
      <c r="G7485" s="1">
        <v>44148.590092592596</v>
      </c>
      <c r="H7485" t="s">
        <v>112</v>
      </c>
      <c r="I7485">
        <v>1992</v>
      </c>
      <c r="J7485" t="s">
        <v>368</v>
      </c>
    </row>
    <row r="7486" spans="1:10" x14ac:dyDescent="0.3">
      <c r="A7486">
        <v>715792671585321</v>
      </c>
      <c r="B7486">
        <v>619062182915266</v>
      </c>
      <c r="C7486">
        <v>1316183</v>
      </c>
      <c r="D7486">
        <v>6315663</v>
      </c>
      <c r="E7486">
        <v>569730579853058</v>
      </c>
      <c r="F7486" t="s">
        <v>336</v>
      </c>
      <c r="G7486" s="1">
        <v>44148.590092592596</v>
      </c>
      <c r="H7486" t="s">
        <v>112</v>
      </c>
      <c r="I7486">
        <v>1992</v>
      </c>
      <c r="J7486" t="s">
        <v>368</v>
      </c>
    </row>
    <row r="7487" spans="1:10" x14ac:dyDescent="0.3">
      <c r="A7487">
        <v>715289413679659</v>
      </c>
      <c r="B7487">
        <v>619053514358039</v>
      </c>
      <c r="C7487">
        <v>1316184</v>
      </c>
      <c r="D7487">
        <v>6315664</v>
      </c>
      <c r="E7487">
        <v>569595503310363</v>
      </c>
      <c r="F7487" t="s">
        <v>337</v>
      </c>
      <c r="G7487" s="1">
        <v>44148.590092592596</v>
      </c>
      <c r="H7487" t="s">
        <v>112</v>
      </c>
      <c r="I7487">
        <v>1992</v>
      </c>
      <c r="J7487" t="s">
        <v>368</v>
      </c>
    </row>
    <row r="7488" spans="1:10" x14ac:dyDescent="0.3">
      <c r="A7488">
        <v>714786155773998</v>
      </c>
      <c r="B7488">
        <v>619044845800813</v>
      </c>
      <c r="C7488">
        <v>1316185</v>
      </c>
      <c r="D7488">
        <v>6315665</v>
      </c>
      <c r="E7488">
        <v>572328558812539</v>
      </c>
      <c r="F7488" t="s">
        <v>338</v>
      </c>
      <c r="G7488" s="1">
        <v>44148.590092592596</v>
      </c>
      <c r="H7488" t="s">
        <v>112</v>
      </c>
      <c r="I7488">
        <v>1992</v>
      </c>
      <c r="J7488" t="s">
        <v>368</v>
      </c>
    </row>
    <row r="7489" spans="1:10" x14ac:dyDescent="0.3">
      <c r="A7489">
        <v>714244150167555</v>
      </c>
      <c r="B7489">
        <v>61902008861024</v>
      </c>
      <c r="C7489">
        <v>1316186</v>
      </c>
      <c r="D7489">
        <v>6315666</v>
      </c>
      <c r="E7489">
        <v>570776072641214</v>
      </c>
      <c r="F7489" t="s">
        <v>339</v>
      </c>
      <c r="G7489" s="1">
        <v>44148.590092592596</v>
      </c>
      <c r="H7489" t="s">
        <v>112</v>
      </c>
      <c r="I7489">
        <v>1992</v>
      </c>
      <c r="J7489" t="s">
        <v>368</v>
      </c>
    </row>
    <row r="7490" spans="1:10" x14ac:dyDescent="0.3">
      <c r="A7490">
        <v>713923219619791</v>
      </c>
      <c r="B7490">
        <v>618963806014177</v>
      </c>
      <c r="C7490">
        <v>1316187</v>
      </c>
      <c r="D7490">
        <v>6315667</v>
      </c>
      <c r="E7490">
        <v>570364454140266</v>
      </c>
      <c r="F7490" t="s">
        <v>340</v>
      </c>
      <c r="G7490" s="1">
        <v>44148.590092592596</v>
      </c>
      <c r="H7490" t="s">
        <v>112</v>
      </c>
      <c r="I7490">
        <v>1992</v>
      </c>
      <c r="J7490" t="s">
        <v>368</v>
      </c>
    </row>
    <row r="7491" spans="1:10" x14ac:dyDescent="0.3">
      <c r="A7491">
        <v>713876504838457</v>
      </c>
      <c r="B7491">
        <v>618955613496555</v>
      </c>
      <c r="C7491">
        <v>1316188</v>
      </c>
      <c r="D7491">
        <v>6315668</v>
      </c>
      <c r="E7491">
        <v>570312157273293</v>
      </c>
      <c r="F7491" t="s">
        <v>341</v>
      </c>
      <c r="G7491" s="1">
        <v>44148.590092592596</v>
      </c>
      <c r="H7491" t="s">
        <v>112</v>
      </c>
      <c r="I7491">
        <v>1992</v>
      </c>
      <c r="J7491" t="s">
        <v>368</v>
      </c>
    </row>
    <row r="7492" spans="1:10" x14ac:dyDescent="0.3">
      <c r="A7492">
        <v>723208657100001</v>
      </c>
      <c r="B7492">
        <v>61926262921</v>
      </c>
      <c r="C7492">
        <v>1319106</v>
      </c>
      <c r="D7492">
        <v>6317304</v>
      </c>
      <c r="E7492">
        <v>902719097211957</v>
      </c>
      <c r="F7492" t="s">
        <v>355</v>
      </c>
      <c r="G7492" s="1">
        <v>44148.590092592596</v>
      </c>
      <c r="H7492" t="s">
        <v>112</v>
      </c>
      <c r="I7492">
        <v>1992</v>
      </c>
      <c r="J7492" t="s">
        <v>368</v>
      </c>
    </row>
    <row r="7493" spans="1:10" x14ac:dyDescent="0.3">
      <c r="A7493">
        <v>723473583606517</v>
      </c>
      <c r="B7493">
        <v>619278722424924</v>
      </c>
      <c r="C7493">
        <v>1319107</v>
      </c>
      <c r="D7493">
        <v>6317305</v>
      </c>
      <c r="E7493">
        <v>153974223649129</v>
      </c>
      <c r="F7493" t="s">
        <v>356</v>
      </c>
      <c r="G7493" s="1">
        <v>44148.590092592596</v>
      </c>
      <c r="H7493" t="s">
        <v>112</v>
      </c>
      <c r="I7493">
        <v>1992</v>
      </c>
      <c r="J7493" t="s">
        <v>368</v>
      </c>
    </row>
    <row r="7494" spans="1:10" x14ac:dyDescent="0.3">
      <c r="A7494">
        <v>723639023748583</v>
      </c>
      <c r="B7494">
        <v>61930694441358</v>
      </c>
      <c r="C7494">
        <v>1319108</v>
      </c>
      <c r="D7494">
        <v>6317306</v>
      </c>
      <c r="E7494">
        <v>282747149467468</v>
      </c>
      <c r="F7494" t="s">
        <v>357</v>
      </c>
      <c r="G7494" s="1">
        <v>44148.590092592596</v>
      </c>
      <c r="H7494" t="s">
        <v>112</v>
      </c>
      <c r="I7494">
        <v>1992</v>
      </c>
      <c r="J7494" t="s">
        <v>368</v>
      </c>
    </row>
    <row r="7495" spans="1:10" x14ac:dyDescent="0.3">
      <c r="A7495">
        <v>723856706069599</v>
      </c>
      <c r="B7495">
        <v>619330003864438</v>
      </c>
      <c r="C7495">
        <v>1319109</v>
      </c>
      <c r="D7495">
        <v>6317307</v>
      </c>
      <c r="E7495">
        <v>799887554409603</v>
      </c>
      <c r="F7495" t="s">
        <v>358</v>
      </c>
      <c r="G7495" s="1">
        <v>44148.590092592596</v>
      </c>
      <c r="H7495" t="s">
        <v>112</v>
      </c>
      <c r="I7495">
        <v>1992</v>
      </c>
      <c r="J7495" t="s">
        <v>368</v>
      </c>
    </row>
    <row r="7496" spans="1:10" x14ac:dyDescent="0.3">
      <c r="A7496">
        <v>714623197199999</v>
      </c>
      <c r="B7496">
        <v>61869278884</v>
      </c>
      <c r="C7496">
        <v>1319110</v>
      </c>
      <c r="D7496">
        <v>6317308</v>
      </c>
      <c r="E7496">
        <v>363856396870688</v>
      </c>
      <c r="F7496" t="s">
        <v>359</v>
      </c>
      <c r="G7496" s="1">
        <v>44148.590092592596</v>
      </c>
      <c r="H7496" t="s">
        <v>112</v>
      </c>
      <c r="I7496">
        <v>1992</v>
      </c>
      <c r="J7496" t="s">
        <v>368</v>
      </c>
    </row>
    <row r="7497" spans="1:10" x14ac:dyDescent="0.3">
      <c r="A7497">
        <v>714937097148559</v>
      </c>
      <c r="B7497">
        <v>618680575239897</v>
      </c>
      <c r="C7497">
        <v>1319111</v>
      </c>
      <c r="D7497">
        <v>6317309</v>
      </c>
      <c r="E7497">
        <v>140250506422793</v>
      </c>
      <c r="F7497" t="s">
        <v>360</v>
      </c>
      <c r="G7497" s="1">
        <v>44148.590092592596</v>
      </c>
      <c r="H7497" t="s">
        <v>112</v>
      </c>
      <c r="I7497">
        <v>1992</v>
      </c>
      <c r="J7497" t="s">
        <v>368</v>
      </c>
    </row>
    <row r="7498" spans="1:10" x14ac:dyDescent="0.3">
      <c r="A7498">
        <v>715285836282164</v>
      </c>
      <c r="B7498">
        <v>618681190510194</v>
      </c>
      <c r="C7498">
        <v>1319112</v>
      </c>
      <c r="D7498">
        <v>6317310</v>
      </c>
      <c r="E7498">
        <v>285273119031141</v>
      </c>
      <c r="F7498" t="s">
        <v>361</v>
      </c>
      <c r="G7498" s="1">
        <v>44148.590092592596</v>
      </c>
      <c r="H7498" t="s">
        <v>112</v>
      </c>
      <c r="I7498">
        <v>1992</v>
      </c>
      <c r="J7498" t="s">
        <v>368</v>
      </c>
    </row>
    <row r="7499" spans="1:10" x14ac:dyDescent="0.3">
      <c r="A7499">
        <v>715593115299999</v>
      </c>
      <c r="B7499">
        <v>61866373684</v>
      </c>
      <c r="C7499">
        <v>1319113</v>
      </c>
      <c r="D7499">
        <v>6317311</v>
      </c>
      <c r="E7499">
        <v>337578611603628</v>
      </c>
      <c r="F7499" t="s">
        <v>362</v>
      </c>
      <c r="G7499" s="1">
        <v>44148.590092592596</v>
      </c>
      <c r="H7499" t="s">
        <v>112</v>
      </c>
      <c r="I7499">
        <v>1992</v>
      </c>
      <c r="J7499" t="s">
        <v>368</v>
      </c>
    </row>
    <row r="7500" spans="1:10" x14ac:dyDescent="0.3">
      <c r="A7500">
        <v>716209617559928</v>
      </c>
      <c r="B7500">
        <v>618849307074652</v>
      </c>
      <c r="C7500">
        <v>1319156</v>
      </c>
      <c r="D7500">
        <v>6317354</v>
      </c>
      <c r="E7500">
        <v>379187655926216</v>
      </c>
      <c r="F7500" t="s">
        <v>363</v>
      </c>
      <c r="G7500" s="1">
        <v>44148.590092592596</v>
      </c>
      <c r="H7500" t="s">
        <v>112</v>
      </c>
      <c r="I7500">
        <v>1992</v>
      </c>
      <c r="J7500" t="s">
        <v>368</v>
      </c>
    </row>
    <row r="7501" spans="1:10" x14ac:dyDescent="0.3">
      <c r="A7501">
        <v>715932398113264</v>
      </c>
      <c r="B7501">
        <v>618822621166986</v>
      </c>
      <c r="C7501">
        <v>1319157</v>
      </c>
      <c r="D7501">
        <v>6317355</v>
      </c>
      <c r="E7501">
        <v>660068395275933</v>
      </c>
      <c r="F7501" t="s">
        <v>364</v>
      </c>
      <c r="G7501" s="1">
        <v>44148.590092592596</v>
      </c>
      <c r="H7501" t="s">
        <v>112</v>
      </c>
      <c r="I7501">
        <v>1992</v>
      </c>
      <c r="J7501" t="s">
        <v>368</v>
      </c>
    </row>
    <row r="7502" spans="1:10" x14ac:dyDescent="0.3">
      <c r="A7502">
        <v>715727405860213</v>
      </c>
      <c r="B7502">
        <v>61879065745732</v>
      </c>
      <c r="C7502">
        <v>1319158</v>
      </c>
      <c r="D7502">
        <v>6317356</v>
      </c>
      <c r="E7502">
        <v>657410972053185</v>
      </c>
      <c r="F7502" t="s">
        <v>365</v>
      </c>
      <c r="G7502" s="1">
        <v>44148.590092592596</v>
      </c>
      <c r="H7502" t="s">
        <v>112</v>
      </c>
      <c r="I7502">
        <v>1992</v>
      </c>
      <c r="J7502" t="s">
        <v>368</v>
      </c>
    </row>
    <row r="7503" spans="1:10" x14ac:dyDescent="0.3">
      <c r="A7503">
        <v>715490</v>
      </c>
      <c r="B7503">
        <v>6185510</v>
      </c>
      <c r="C7503">
        <v>1321997</v>
      </c>
      <c r="D7503">
        <v>6317559</v>
      </c>
      <c r="E7503">
        <v>11135416784479</v>
      </c>
      <c r="F7503" t="s">
        <v>307</v>
      </c>
      <c r="G7503" s="1">
        <v>44148.590092592596</v>
      </c>
      <c r="H7503" t="s">
        <v>112</v>
      </c>
      <c r="I7503">
        <v>1992</v>
      </c>
      <c r="J7503" t="s">
        <v>368</v>
      </c>
    </row>
    <row r="7504" spans="1:10" x14ac:dyDescent="0.3">
      <c r="A7504">
        <v>71639164228596</v>
      </c>
      <c r="B7504">
        <v>618619365341154</v>
      </c>
      <c r="C7504">
        <v>1321998</v>
      </c>
      <c r="D7504">
        <v>6317560</v>
      </c>
      <c r="E7504">
        <v>4285854450427</v>
      </c>
      <c r="F7504" t="s">
        <v>308</v>
      </c>
      <c r="G7504" s="1">
        <v>44148.590092592596</v>
      </c>
      <c r="H7504" t="s">
        <v>112</v>
      </c>
      <c r="I7504">
        <v>1992</v>
      </c>
      <c r="J7504" t="s">
        <v>368</v>
      </c>
    </row>
    <row r="7505" spans="1:10" x14ac:dyDescent="0.3">
      <c r="A7505">
        <v>705580</v>
      </c>
      <c r="B7505">
        <v>6190940</v>
      </c>
      <c r="C7505">
        <v>1325759</v>
      </c>
      <c r="D7505">
        <v>6310683</v>
      </c>
      <c r="E7505">
        <v>12112407417347</v>
      </c>
      <c r="F7505" t="s">
        <v>111</v>
      </c>
      <c r="G7505" s="1">
        <v>44148.590092592596</v>
      </c>
      <c r="H7505" t="s">
        <v>112</v>
      </c>
      <c r="I7505">
        <v>1992</v>
      </c>
      <c r="J7505" t="s">
        <v>368</v>
      </c>
    </row>
    <row r="7506" spans="1:10" x14ac:dyDescent="0.3">
      <c r="A7506">
        <v>706015395436647</v>
      </c>
      <c r="B7506">
        <v>619095273384037</v>
      </c>
      <c r="C7506">
        <v>1325760</v>
      </c>
      <c r="D7506">
        <v>6310684</v>
      </c>
      <c r="E7506">
        <v>159027138104041</v>
      </c>
      <c r="F7506" t="s">
        <v>114</v>
      </c>
      <c r="G7506" s="1">
        <v>44148.590092592596</v>
      </c>
      <c r="H7506" t="s">
        <v>112</v>
      </c>
      <c r="I7506">
        <v>1992</v>
      </c>
      <c r="J7506" t="s">
        <v>368</v>
      </c>
    </row>
    <row r="7507" spans="1:10" x14ac:dyDescent="0.3">
      <c r="A7507">
        <v>706468191343939</v>
      </c>
      <c r="B7507">
        <v>61909400</v>
      </c>
      <c r="C7507">
        <v>1325761</v>
      </c>
      <c r="D7507">
        <v>6310685</v>
      </c>
      <c r="E7507">
        <v>200276264920831</v>
      </c>
      <c r="F7507" t="s">
        <v>115</v>
      </c>
      <c r="G7507" s="1">
        <v>44148.590092592596</v>
      </c>
      <c r="H7507" t="s">
        <v>112</v>
      </c>
      <c r="I7507">
        <v>1992</v>
      </c>
      <c r="J7507" t="s">
        <v>368</v>
      </c>
    </row>
    <row r="7508" spans="1:10" x14ac:dyDescent="0.3">
      <c r="A7508">
        <v>706918242455493</v>
      </c>
      <c r="B7508">
        <v>619088839485388</v>
      </c>
      <c r="C7508">
        <v>1325762</v>
      </c>
      <c r="D7508">
        <v>6310686</v>
      </c>
      <c r="E7508">
        <v>233278322344025</v>
      </c>
      <c r="F7508" t="s">
        <v>116</v>
      </c>
      <c r="G7508" s="1">
        <v>44148.590092592596</v>
      </c>
      <c r="H7508" t="s">
        <v>112</v>
      </c>
      <c r="I7508">
        <v>1992</v>
      </c>
      <c r="J7508" t="s">
        <v>368</v>
      </c>
    </row>
    <row r="7509" spans="1:10" x14ac:dyDescent="0.3">
      <c r="A7509">
        <v>707249877163695</v>
      </c>
      <c r="B7509">
        <v>619078006141815</v>
      </c>
      <c r="C7509">
        <v>1325763</v>
      </c>
      <c r="D7509">
        <v>6310687</v>
      </c>
      <c r="E7509">
        <v>267627120638887</v>
      </c>
      <c r="F7509" t="s">
        <v>117</v>
      </c>
      <c r="G7509" s="1">
        <v>44148.590092592596</v>
      </c>
      <c r="H7509" t="s">
        <v>112</v>
      </c>
      <c r="I7509">
        <v>1992</v>
      </c>
      <c r="J7509" t="s">
        <v>368</v>
      </c>
    </row>
    <row r="7510" spans="1:10" x14ac:dyDescent="0.3">
      <c r="A7510">
        <v>707529522780367</v>
      </c>
      <c r="B7510">
        <v>619057047721963</v>
      </c>
      <c r="C7510">
        <v>1325764</v>
      </c>
      <c r="D7510">
        <v>6310688</v>
      </c>
      <c r="E7510">
        <v>290678198138873</v>
      </c>
      <c r="F7510" t="s">
        <v>118</v>
      </c>
      <c r="G7510" s="1">
        <v>44148.590092592596</v>
      </c>
      <c r="H7510" t="s">
        <v>112</v>
      </c>
      <c r="I7510">
        <v>1992</v>
      </c>
      <c r="J7510" t="s">
        <v>368</v>
      </c>
    </row>
    <row r="7511" spans="1:10" x14ac:dyDescent="0.3">
      <c r="A7511">
        <v>707832551505239</v>
      </c>
      <c r="B7511">
        <v>619039236133134</v>
      </c>
      <c r="C7511">
        <v>1325765</v>
      </c>
      <c r="D7511">
        <v>6310689</v>
      </c>
      <c r="E7511">
        <v>301258884370327</v>
      </c>
      <c r="F7511" t="s">
        <v>119</v>
      </c>
      <c r="G7511" s="1">
        <v>44148.590092592596</v>
      </c>
      <c r="H7511" t="s">
        <v>112</v>
      </c>
      <c r="I7511">
        <v>1992</v>
      </c>
      <c r="J7511" t="s">
        <v>368</v>
      </c>
    </row>
    <row r="7512" spans="1:10" x14ac:dyDescent="0.3">
      <c r="A7512">
        <v>708083216907919</v>
      </c>
      <c r="B7512">
        <v>619025697426753</v>
      </c>
      <c r="C7512">
        <v>1325766</v>
      </c>
      <c r="D7512">
        <v>6310690</v>
      </c>
      <c r="E7512">
        <v>34109881768624</v>
      </c>
      <c r="F7512" t="s">
        <v>120</v>
      </c>
      <c r="G7512" s="1">
        <v>44148.590092592596</v>
      </c>
      <c r="H7512" t="s">
        <v>112</v>
      </c>
      <c r="I7512">
        <v>1992</v>
      </c>
      <c r="J7512" t="s">
        <v>368</v>
      </c>
    </row>
    <row r="7513" spans="1:10" x14ac:dyDescent="0.3">
      <c r="A7513">
        <v>708360</v>
      </c>
      <c r="B7513">
        <v>6190260</v>
      </c>
      <c r="C7513">
        <v>1325767</v>
      </c>
      <c r="D7513">
        <v>6310691</v>
      </c>
      <c r="E7513">
        <v>36571362366279</v>
      </c>
      <c r="F7513" t="s">
        <v>121</v>
      </c>
      <c r="G7513" s="1">
        <v>44148.590092592596</v>
      </c>
      <c r="H7513" t="s">
        <v>112</v>
      </c>
      <c r="I7513">
        <v>1992</v>
      </c>
      <c r="J7513" t="s">
        <v>368</v>
      </c>
    </row>
    <row r="7514" spans="1:10" x14ac:dyDescent="0.3">
      <c r="A7514">
        <v>708360</v>
      </c>
      <c r="B7514">
        <v>6190260</v>
      </c>
      <c r="C7514">
        <v>1325768</v>
      </c>
      <c r="D7514">
        <v>6310692</v>
      </c>
      <c r="E7514">
        <v>50764411687851</v>
      </c>
      <c r="F7514" t="s">
        <v>122</v>
      </c>
      <c r="G7514" s="1">
        <v>44148.590092592596</v>
      </c>
      <c r="H7514" t="s">
        <v>112</v>
      </c>
      <c r="I7514">
        <v>1992</v>
      </c>
      <c r="J7514" t="s">
        <v>368</v>
      </c>
    </row>
    <row r="7515" spans="1:10" x14ac:dyDescent="0.3">
      <c r="A7515">
        <v>708675220446371</v>
      </c>
      <c r="B7515">
        <v>619000856146743</v>
      </c>
      <c r="C7515">
        <v>1325769</v>
      </c>
      <c r="D7515">
        <v>6310693</v>
      </c>
      <c r="E7515">
        <v>546697095036507</v>
      </c>
      <c r="F7515" t="s">
        <v>123</v>
      </c>
      <c r="G7515" s="1">
        <v>44148.590092592596</v>
      </c>
      <c r="H7515" t="s">
        <v>112</v>
      </c>
      <c r="I7515">
        <v>1992</v>
      </c>
      <c r="J7515" t="s">
        <v>368</v>
      </c>
    </row>
    <row r="7516" spans="1:10" x14ac:dyDescent="0.3">
      <c r="A7516">
        <v>708903055714447</v>
      </c>
      <c r="B7516">
        <v>618970333142663</v>
      </c>
      <c r="C7516">
        <v>1325770</v>
      </c>
      <c r="D7516">
        <v>6310694</v>
      </c>
      <c r="E7516">
        <v>564656872302294</v>
      </c>
      <c r="F7516" t="s">
        <v>124</v>
      </c>
      <c r="G7516" s="1">
        <v>44148.590092592596</v>
      </c>
      <c r="H7516" t="s">
        <v>112</v>
      </c>
      <c r="I7516">
        <v>1992</v>
      </c>
      <c r="J7516" t="s">
        <v>368</v>
      </c>
    </row>
    <row r="7517" spans="1:10" x14ac:dyDescent="0.3">
      <c r="A7517">
        <v>708969884898994</v>
      </c>
      <c r="B7517">
        <v>618929214625419</v>
      </c>
      <c r="C7517">
        <v>1325771</v>
      </c>
      <c r="D7517">
        <v>6310695</v>
      </c>
      <c r="E7517">
        <v>577449522912502</v>
      </c>
      <c r="F7517" t="s">
        <v>125</v>
      </c>
      <c r="G7517" s="1">
        <v>44148.590092592596</v>
      </c>
      <c r="H7517" t="s">
        <v>112</v>
      </c>
      <c r="I7517">
        <v>1992</v>
      </c>
      <c r="J7517" t="s">
        <v>368</v>
      </c>
    </row>
    <row r="7518" spans="1:10" x14ac:dyDescent="0.3">
      <c r="A7518">
        <v>709314879479311</v>
      </c>
      <c r="B7518">
        <v>618908246495194</v>
      </c>
      <c r="C7518">
        <v>1325772</v>
      </c>
      <c r="D7518">
        <v>6310696</v>
      </c>
      <c r="E7518">
        <v>58576167250673</v>
      </c>
      <c r="F7518" t="s">
        <v>126</v>
      </c>
      <c r="G7518" s="1">
        <v>44148.590092592596</v>
      </c>
      <c r="H7518" t="s">
        <v>112</v>
      </c>
      <c r="I7518">
        <v>1992</v>
      </c>
      <c r="J7518" t="s">
        <v>368</v>
      </c>
    </row>
    <row r="7519" spans="1:10" x14ac:dyDescent="0.3">
      <c r="A7519">
        <v>70950524458651</v>
      </c>
      <c r="B7519">
        <v>61890922507131</v>
      </c>
      <c r="C7519">
        <v>1325773</v>
      </c>
      <c r="D7519">
        <v>6310697</v>
      </c>
      <c r="E7519">
        <v>588370238741239</v>
      </c>
      <c r="F7519" t="s">
        <v>127</v>
      </c>
      <c r="G7519" s="1">
        <v>44148.590092592596</v>
      </c>
      <c r="H7519" t="s">
        <v>112</v>
      </c>
      <c r="I7519">
        <v>1992</v>
      </c>
      <c r="J7519" t="s">
        <v>368</v>
      </c>
    </row>
    <row r="7520" spans="1:10" x14ac:dyDescent="0.3">
      <c r="A7520">
        <v>709506293674364</v>
      </c>
      <c r="B7520">
        <v>618909239059148</v>
      </c>
      <c r="C7520">
        <v>1325774</v>
      </c>
      <c r="D7520">
        <v>6310698</v>
      </c>
      <c r="E7520">
        <v>590119022876024</v>
      </c>
      <c r="F7520" t="s">
        <v>128</v>
      </c>
      <c r="G7520" s="1">
        <v>44148.590092592596</v>
      </c>
      <c r="H7520" t="s">
        <v>112</v>
      </c>
      <c r="I7520">
        <v>1992</v>
      </c>
      <c r="J7520" t="s">
        <v>368</v>
      </c>
    </row>
    <row r="7521" spans="1:10" x14ac:dyDescent="0.3">
      <c r="A7521">
        <v>709590034279346</v>
      </c>
      <c r="B7521">
        <v>618910483664803</v>
      </c>
      <c r="C7521">
        <v>1325775</v>
      </c>
      <c r="D7521">
        <v>6310699</v>
      </c>
      <c r="E7521">
        <v>590119022876024</v>
      </c>
      <c r="F7521" t="s">
        <v>129</v>
      </c>
      <c r="G7521" s="1">
        <v>44148.590092592596</v>
      </c>
      <c r="H7521" t="s">
        <v>112</v>
      </c>
      <c r="I7521">
        <v>1992</v>
      </c>
      <c r="J7521" t="s">
        <v>368</v>
      </c>
    </row>
    <row r="7522" spans="1:10" x14ac:dyDescent="0.3">
      <c r="A7522">
        <v>709673592713291</v>
      </c>
      <c r="B7522">
        <v>618911850984631</v>
      </c>
      <c r="C7522">
        <v>1325776</v>
      </c>
      <c r="D7522">
        <v>6310700</v>
      </c>
      <c r="E7522">
        <v>592851536969344</v>
      </c>
      <c r="F7522" t="s">
        <v>130</v>
      </c>
      <c r="G7522" s="1">
        <v>44148.590092592596</v>
      </c>
      <c r="H7522" t="s">
        <v>112</v>
      </c>
      <c r="I7522">
        <v>1992</v>
      </c>
      <c r="J7522" t="s">
        <v>368</v>
      </c>
    </row>
    <row r="7523" spans="1:10" x14ac:dyDescent="0.3">
      <c r="A7523">
        <v>709773100589632</v>
      </c>
      <c r="B7523">
        <v>61891326035377</v>
      </c>
      <c r="C7523">
        <v>1325777</v>
      </c>
      <c r="D7523">
        <v>6310701</v>
      </c>
      <c r="E7523">
        <v>592851536969344</v>
      </c>
      <c r="F7523" t="s">
        <v>131</v>
      </c>
      <c r="G7523" s="1">
        <v>44148.590092592596</v>
      </c>
      <c r="H7523" t="s">
        <v>112</v>
      </c>
      <c r="I7523">
        <v>1992</v>
      </c>
      <c r="J7523" t="s">
        <v>368</v>
      </c>
    </row>
    <row r="7524" spans="1:10" x14ac:dyDescent="0.3">
      <c r="A7524">
        <v>709873146942069</v>
      </c>
      <c r="B7524">
        <v>618914260817294</v>
      </c>
      <c r="C7524">
        <v>1325778</v>
      </c>
      <c r="D7524">
        <v>6310702</v>
      </c>
      <c r="E7524">
        <v>596276313066483</v>
      </c>
      <c r="F7524" t="s">
        <v>132</v>
      </c>
      <c r="G7524" s="1">
        <v>44148.590092592596</v>
      </c>
      <c r="H7524" t="s">
        <v>112</v>
      </c>
      <c r="I7524">
        <v>1992</v>
      </c>
      <c r="J7524" t="s">
        <v>368</v>
      </c>
    </row>
    <row r="7525" spans="1:10" x14ac:dyDescent="0.3">
      <c r="A7525">
        <v>710004432272464</v>
      </c>
      <c r="B7525">
        <v>618915810899493</v>
      </c>
      <c r="C7525">
        <v>1325779</v>
      </c>
      <c r="D7525">
        <v>6310703</v>
      </c>
      <c r="E7525">
        <v>596276313066483</v>
      </c>
      <c r="F7525" t="s">
        <v>133</v>
      </c>
      <c r="G7525" s="1">
        <v>44148.590092592596</v>
      </c>
      <c r="H7525" t="s">
        <v>112</v>
      </c>
      <c r="I7525">
        <v>1992</v>
      </c>
      <c r="J7525" t="s">
        <v>368</v>
      </c>
    </row>
    <row r="7526" spans="1:10" x14ac:dyDescent="0.3">
      <c r="A7526">
        <v>710134051344252</v>
      </c>
      <c r="B7526">
        <v>618918459031067</v>
      </c>
      <c r="C7526">
        <v>1325780</v>
      </c>
      <c r="D7526">
        <v>6310704</v>
      </c>
      <c r="E7526">
        <v>599390840778748</v>
      </c>
      <c r="F7526" t="s">
        <v>134</v>
      </c>
      <c r="G7526" s="1">
        <v>44148.590092592596</v>
      </c>
      <c r="H7526" t="s">
        <v>112</v>
      </c>
      <c r="I7526">
        <v>1992</v>
      </c>
      <c r="J7526" t="s">
        <v>368</v>
      </c>
    </row>
    <row r="7527" spans="1:10" x14ac:dyDescent="0.3">
      <c r="A7527">
        <v>71026885517891</v>
      </c>
      <c r="B7527">
        <v>618921213087904</v>
      </c>
      <c r="C7527">
        <v>1325781</v>
      </c>
      <c r="D7527">
        <v>6310705</v>
      </c>
      <c r="E7527">
        <v>599390840778748</v>
      </c>
      <c r="F7527" t="s">
        <v>135</v>
      </c>
      <c r="G7527" s="1">
        <v>44148.590092592596</v>
      </c>
      <c r="H7527" t="s">
        <v>112</v>
      </c>
      <c r="I7527">
        <v>1992</v>
      </c>
      <c r="J7527" t="s">
        <v>368</v>
      </c>
    </row>
    <row r="7528" spans="1:10" x14ac:dyDescent="0.3">
      <c r="A7528">
        <v>710401813573025</v>
      </c>
      <c r="B7528">
        <v>618924721539694</v>
      </c>
      <c r="C7528">
        <v>1325782</v>
      </c>
      <c r="D7528">
        <v>6310706</v>
      </c>
      <c r="E7528">
        <v>561151376614968</v>
      </c>
      <c r="F7528" t="s">
        <v>136</v>
      </c>
      <c r="G7528" s="1">
        <v>44148.590092592596</v>
      </c>
      <c r="H7528" t="s">
        <v>112</v>
      </c>
      <c r="I7528">
        <v>1992</v>
      </c>
      <c r="J7528" t="s">
        <v>368</v>
      </c>
    </row>
    <row r="7529" spans="1:10" x14ac:dyDescent="0.3">
      <c r="A7529">
        <v>710543842291472</v>
      </c>
      <c r="B7529">
        <v>618928937980948</v>
      </c>
      <c r="C7529">
        <v>1325783</v>
      </c>
      <c r="D7529">
        <v>6310707</v>
      </c>
      <c r="E7529">
        <v>561151376614968</v>
      </c>
      <c r="F7529" t="s">
        <v>137</v>
      </c>
      <c r="G7529" s="1">
        <v>44148.590092592596</v>
      </c>
      <c r="H7529" t="s">
        <v>112</v>
      </c>
      <c r="I7529">
        <v>1992</v>
      </c>
      <c r="J7529" t="s">
        <v>368</v>
      </c>
    </row>
    <row r="7530" spans="1:10" x14ac:dyDescent="0.3">
      <c r="A7530">
        <v>710684924454424</v>
      </c>
      <c r="B7530">
        <v>618933466544203</v>
      </c>
      <c r="C7530">
        <v>1325784</v>
      </c>
      <c r="D7530">
        <v>6310708</v>
      </c>
      <c r="E7530">
        <v>534741083780924</v>
      </c>
      <c r="F7530" t="s">
        <v>138</v>
      </c>
      <c r="G7530" s="1">
        <v>44148.590092592596</v>
      </c>
      <c r="H7530" t="s">
        <v>112</v>
      </c>
      <c r="I7530">
        <v>1992</v>
      </c>
      <c r="J7530" t="s">
        <v>368</v>
      </c>
    </row>
    <row r="7531" spans="1:10" x14ac:dyDescent="0.3">
      <c r="A7531">
        <v>710838529436497</v>
      </c>
      <c r="B7531">
        <v>618938422282441</v>
      </c>
      <c r="C7531">
        <v>1325785</v>
      </c>
      <c r="D7531">
        <v>6310709</v>
      </c>
      <c r="E7531">
        <v>534741083780924</v>
      </c>
      <c r="F7531" t="s">
        <v>139</v>
      </c>
      <c r="G7531" s="1">
        <v>44148.590092592596</v>
      </c>
      <c r="H7531" t="s">
        <v>112</v>
      </c>
      <c r="I7531">
        <v>1992</v>
      </c>
      <c r="J7531" t="s">
        <v>368</v>
      </c>
    </row>
    <row r="7532" spans="1:10" x14ac:dyDescent="0.3">
      <c r="A7532">
        <v>710992014385038</v>
      </c>
      <c r="B7532">
        <v>618943415166309</v>
      </c>
      <c r="C7532">
        <v>1325786</v>
      </c>
      <c r="D7532">
        <v>6310710</v>
      </c>
      <c r="E7532">
        <v>513324779768785</v>
      </c>
      <c r="F7532" t="s">
        <v>140</v>
      </c>
      <c r="G7532" s="1">
        <v>44148.590092592596</v>
      </c>
      <c r="H7532" t="s">
        <v>112</v>
      </c>
      <c r="I7532">
        <v>1992</v>
      </c>
      <c r="J7532" t="s">
        <v>368</v>
      </c>
    </row>
    <row r="7533" spans="1:10" x14ac:dyDescent="0.3">
      <c r="A7533">
        <v>71114711885722</v>
      </c>
      <c r="B7533">
        <v>618948750864656</v>
      </c>
      <c r="C7533">
        <v>1325787</v>
      </c>
      <c r="D7533">
        <v>6310711</v>
      </c>
      <c r="E7533">
        <v>513324779768785</v>
      </c>
      <c r="F7533" t="s">
        <v>141</v>
      </c>
      <c r="G7533" s="1">
        <v>44148.590092592596</v>
      </c>
      <c r="H7533" t="s">
        <v>112</v>
      </c>
      <c r="I7533">
        <v>1992</v>
      </c>
      <c r="J7533" t="s">
        <v>368</v>
      </c>
    </row>
    <row r="7534" spans="1:10" x14ac:dyDescent="0.3">
      <c r="A7534">
        <v>711301302198865</v>
      </c>
      <c r="B7534">
        <v>618954353536711</v>
      </c>
      <c r="C7534">
        <v>1325788</v>
      </c>
      <c r="D7534">
        <v>6310712</v>
      </c>
      <c r="E7534">
        <v>499282191197077</v>
      </c>
      <c r="F7534" t="s">
        <v>142</v>
      </c>
      <c r="G7534" s="1">
        <v>44148.590092592596</v>
      </c>
      <c r="H7534" t="s">
        <v>112</v>
      </c>
      <c r="I7534">
        <v>1992</v>
      </c>
      <c r="J7534" t="s">
        <v>368</v>
      </c>
    </row>
    <row r="7535" spans="1:10" x14ac:dyDescent="0.3">
      <c r="A7535">
        <v>711410544967622</v>
      </c>
      <c r="B7535">
        <v>618958378270296</v>
      </c>
      <c r="C7535">
        <v>1325789</v>
      </c>
      <c r="D7535">
        <v>6310713</v>
      </c>
      <c r="E7535">
        <v>499282191197077</v>
      </c>
      <c r="F7535" t="s">
        <v>143</v>
      </c>
      <c r="G7535" s="1">
        <v>44148.590092592596</v>
      </c>
      <c r="H7535" t="s">
        <v>112</v>
      </c>
      <c r="I7535">
        <v>1992</v>
      </c>
      <c r="J7535" t="s">
        <v>368</v>
      </c>
    </row>
    <row r="7536" spans="1:10" x14ac:dyDescent="0.3">
      <c r="A7536">
        <v>711520638380111</v>
      </c>
      <c r="B7536">
        <v>618962154200012</v>
      </c>
      <c r="C7536">
        <v>1325790</v>
      </c>
      <c r="D7536">
        <v>6310714</v>
      </c>
      <c r="E7536">
        <v>497963493069013</v>
      </c>
      <c r="F7536" t="s">
        <v>144</v>
      </c>
      <c r="G7536" s="1">
        <v>44148.590092592596</v>
      </c>
      <c r="H7536" t="s">
        <v>112</v>
      </c>
      <c r="I7536">
        <v>1992</v>
      </c>
      <c r="J7536" t="s">
        <v>368</v>
      </c>
    </row>
    <row r="7537" spans="1:10" x14ac:dyDescent="0.3">
      <c r="A7537">
        <v>711622317527707</v>
      </c>
      <c r="B7537">
        <v>618962521158675</v>
      </c>
      <c r="C7537">
        <v>1325791</v>
      </c>
      <c r="D7537">
        <v>6310715</v>
      </c>
      <c r="E7537">
        <v>497963493069013</v>
      </c>
      <c r="F7537" t="s">
        <v>145</v>
      </c>
      <c r="G7537" s="1">
        <v>44148.590092592596</v>
      </c>
      <c r="H7537" t="s">
        <v>112</v>
      </c>
      <c r="I7537">
        <v>1992</v>
      </c>
      <c r="J7537" t="s">
        <v>368</v>
      </c>
    </row>
    <row r="7538" spans="1:10" x14ac:dyDescent="0.3">
      <c r="A7538">
        <v>711706010054278</v>
      </c>
      <c r="B7538">
        <v>618954813818471</v>
      </c>
      <c r="C7538">
        <v>1325792</v>
      </c>
      <c r="D7538">
        <v>6310716</v>
      </c>
      <c r="E7538">
        <v>505944007386764</v>
      </c>
      <c r="F7538" t="s">
        <v>146</v>
      </c>
      <c r="G7538" s="1">
        <v>44148.590092592596</v>
      </c>
      <c r="H7538" t="s">
        <v>112</v>
      </c>
      <c r="I7538">
        <v>1992</v>
      </c>
      <c r="J7538" t="s">
        <v>368</v>
      </c>
    </row>
    <row r="7539" spans="1:10" x14ac:dyDescent="0.3">
      <c r="A7539">
        <v>711774131878231</v>
      </c>
      <c r="B7539">
        <v>618948540402025</v>
      </c>
      <c r="C7539">
        <v>1325793</v>
      </c>
      <c r="D7539">
        <v>6310717</v>
      </c>
      <c r="E7539">
        <v>505944007386764</v>
      </c>
      <c r="F7539" t="s">
        <v>147</v>
      </c>
      <c r="G7539" s="1">
        <v>44148.590092592596</v>
      </c>
      <c r="H7539" t="s">
        <v>112</v>
      </c>
      <c r="I7539">
        <v>1992</v>
      </c>
      <c r="J7539" t="s">
        <v>368</v>
      </c>
    </row>
    <row r="7540" spans="1:10" x14ac:dyDescent="0.3">
      <c r="A7540">
        <v>711864197051829</v>
      </c>
      <c r="B7540">
        <v>618948855133519</v>
      </c>
      <c r="C7540">
        <v>1325794</v>
      </c>
      <c r="D7540">
        <v>6310718</v>
      </c>
      <c r="E7540">
        <v>511059722552697</v>
      </c>
      <c r="F7540" t="s">
        <v>148</v>
      </c>
      <c r="G7540" s="1">
        <v>44148.590092592596</v>
      </c>
      <c r="H7540" t="s">
        <v>112</v>
      </c>
      <c r="I7540">
        <v>1992</v>
      </c>
      <c r="J7540" t="s">
        <v>368</v>
      </c>
    </row>
    <row r="7541" spans="1:10" x14ac:dyDescent="0.3">
      <c r="A7541">
        <v>711903682873837</v>
      </c>
      <c r="B7541">
        <v>618949256164781</v>
      </c>
      <c r="C7541">
        <v>1325795</v>
      </c>
      <c r="D7541">
        <v>6310719</v>
      </c>
      <c r="E7541">
        <v>511059722552697</v>
      </c>
      <c r="F7541" t="s">
        <v>149</v>
      </c>
      <c r="G7541" s="1">
        <v>44148.590092592596</v>
      </c>
      <c r="H7541" t="s">
        <v>112</v>
      </c>
      <c r="I7541">
        <v>1992</v>
      </c>
      <c r="J7541" t="s">
        <v>368</v>
      </c>
    </row>
    <row r="7542" spans="1:10" x14ac:dyDescent="0.3">
      <c r="A7542">
        <v>711943168695844</v>
      </c>
      <c r="B7542">
        <v>618949657196042</v>
      </c>
      <c r="C7542">
        <v>1325796</v>
      </c>
      <c r="D7542">
        <v>6310720</v>
      </c>
      <c r="E7542">
        <v>520330766836802</v>
      </c>
      <c r="F7542" t="s">
        <v>150</v>
      </c>
      <c r="G7542" s="1">
        <v>44148.590092592596</v>
      </c>
      <c r="H7542" t="s">
        <v>112</v>
      </c>
      <c r="I7542">
        <v>1992</v>
      </c>
      <c r="J7542" t="s">
        <v>368</v>
      </c>
    </row>
    <row r="7543" spans="1:10" x14ac:dyDescent="0.3">
      <c r="A7543">
        <v>712117429928555</v>
      </c>
      <c r="B7543">
        <v>618955307556974</v>
      </c>
      <c r="C7543">
        <v>1325797</v>
      </c>
      <c r="D7543">
        <v>6310721</v>
      </c>
      <c r="E7543">
        <v>520330766836802</v>
      </c>
      <c r="F7543" t="s">
        <v>151</v>
      </c>
      <c r="G7543" s="1">
        <v>44148.590092592596</v>
      </c>
      <c r="H7543" t="s">
        <v>112</v>
      </c>
      <c r="I7543">
        <v>1992</v>
      </c>
      <c r="J7543" t="s">
        <v>368</v>
      </c>
    </row>
    <row r="7544" spans="1:10" x14ac:dyDescent="0.3">
      <c r="A7544">
        <v>712191299070316</v>
      </c>
      <c r="B7544">
        <v>618964980896967</v>
      </c>
      <c r="C7544">
        <v>1325798</v>
      </c>
      <c r="D7544">
        <v>6310722</v>
      </c>
      <c r="E7544">
        <v>532972494761149</v>
      </c>
      <c r="F7544" t="s">
        <v>152</v>
      </c>
      <c r="G7544" s="1">
        <v>44148.590092592596</v>
      </c>
      <c r="H7544" t="s">
        <v>112</v>
      </c>
      <c r="I7544">
        <v>1992</v>
      </c>
      <c r="J7544" t="s">
        <v>368</v>
      </c>
    </row>
    <row r="7545" spans="1:10" x14ac:dyDescent="0.3">
      <c r="A7545">
        <v>712238379725366</v>
      </c>
      <c r="B7545">
        <v>618970035643637</v>
      </c>
      <c r="C7545">
        <v>1325799</v>
      </c>
      <c r="D7545">
        <v>6310723</v>
      </c>
      <c r="E7545">
        <v>532972494761149</v>
      </c>
      <c r="F7545" t="s">
        <v>153</v>
      </c>
      <c r="G7545" s="1">
        <v>44148.590092592596</v>
      </c>
      <c r="H7545" t="s">
        <v>112</v>
      </c>
      <c r="I7545">
        <v>1992</v>
      </c>
      <c r="J7545" t="s">
        <v>368</v>
      </c>
    </row>
    <row r="7546" spans="1:10" x14ac:dyDescent="0.3">
      <c r="A7546">
        <v>71223941419315</v>
      </c>
      <c r="B7546">
        <v>618970013276766</v>
      </c>
      <c r="C7546">
        <v>1325800</v>
      </c>
      <c r="D7546">
        <v>6310724</v>
      </c>
      <c r="E7546">
        <v>542880872885386</v>
      </c>
      <c r="F7546" t="s">
        <v>154</v>
      </c>
      <c r="G7546" s="1">
        <v>44148.590092592596</v>
      </c>
      <c r="H7546" t="s">
        <v>112</v>
      </c>
      <c r="I7546">
        <v>1992</v>
      </c>
      <c r="J7546" t="s">
        <v>368</v>
      </c>
    </row>
    <row r="7547" spans="1:10" x14ac:dyDescent="0.3">
      <c r="A7547">
        <v>712353205649322</v>
      </c>
      <c r="B7547">
        <v>618967552920956</v>
      </c>
      <c r="C7547">
        <v>1325801</v>
      </c>
      <c r="D7547">
        <v>6310725</v>
      </c>
      <c r="E7547">
        <v>542880872885386</v>
      </c>
      <c r="F7547" t="s">
        <v>155</v>
      </c>
      <c r="G7547" s="1">
        <v>44148.590092592596</v>
      </c>
      <c r="H7547" t="s">
        <v>112</v>
      </c>
      <c r="I7547">
        <v>1992</v>
      </c>
      <c r="J7547" t="s">
        <v>368</v>
      </c>
    </row>
    <row r="7548" spans="1:10" x14ac:dyDescent="0.3">
      <c r="A7548">
        <v>712467761116967</v>
      </c>
      <c r="B7548">
        <v>618965479375488</v>
      </c>
      <c r="C7548">
        <v>1325802</v>
      </c>
      <c r="D7548">
        <v>6310726</v>
      </c>
      <c r="E7548">
        <v>548877189556758</v>
      </c>
      <c r="F7548" t="s">
        <v>156</v>
      </c>
      <c r="G7548" s="1">
        <v>44148.590092592596</v>
      </c>
      <c r="H7548" t="s">
        <v>112</v>
      </c>
      <c r="I7548">
        <v>1992</v>
      </c>
      <c r="J7548" t="s">
        <v>368</v>
      </c>
    </row>
    <row r="7549" spans="1:10" x14ac:dyDescent="0.3">
      <c r="A7549">
        <v>71263705731102</v>
      </c>
      <c r="B7549">
        <v>618962449864647</v>
      </c>
      <c r="C7549">
        <v>1325803</v>
      </c>
      <c r="D7549">
        <v>6310727</v>
      </c>
      <c r="E7549">
        <v>548877189556758</v>
      </c>
      <c r="F7549" t="s">
        <v>157</v>
      </c>
      <c r="G7549" s="1">
        <v>44148.590092592596</v>
      </c>
      <c r="H7549" t="s">
        <v>112</v>
      </c>
      <c r="I7549">
        <v>1992</v>
      </c>
      <c r="J7549" t="s">
        <v>368</v>
      </c>
    </row>
    <row r="7550" spans="1:10" x14ac:dyDescent="0.3">
      <c r="A7550">
        <v>712806594922162</v>
      </c>
      <c r="B7550">
        <v>618959560062212</v>
      </c>
      <c r="C7550">
        <v>1325804</v>
      </c>
      <c r="D7550">
        <v>6310728</v>
      </c>
      <c r="E7550">
        <v>540184635668993</v>
      </c>
      <c r="F7550" t="s">
        <v>158</v>
      </c>
      <c r="G7550" s="1">
        <v>44148.590092592596</v>
      </c>
      <c r="H7550" t="s">
        <v>112</v>
      </c>
      <c r="I7550">
        <v>1992</v>
      </c>
      <c r="J7550" t="s">
        <v>368</v>
      </c>
    </row>
    <row r="7551" spans="1:10" x14ac:dyDescent="0.3">
      <c r="A7551">
        <v>712968410536937</v>
      </c>
      <c r="B7551">
        <v>618956863135299</v>
      </c>
      <c r="C7551">
        <v>1325805</v>
      </c>
      <c r="D7551">
        <v>6310729</v>
      </c>
      <c r="E7551">
        <v>540184635668993</v>
      </c>
      <c r="F7551" t="s">
        <v>159</v>
      </c>
      <c r="G7551" s="1">
        <v>44148.590092592596</v>
      </c>
      <c r="H7551" t="s">
        <v>112</v>
      </c>
      <c r="I7551">
        <v>1992</v>
      </c>
      <c r="J7551" t="s">
        <v>368</v>
      </c>
    </row>
    <row r="7552" spans="1:10" x14ac:dyDescent="0.3">
      <c r="A7552">
        <v>713129970004382</v>
      </c>
      <c r="B7552">
        <v>618954017814482</v>
      </c>
      <c r="C7552">
        <v>1325806</v>
      </c>
      <c r="D7552">
        <v>6310730</v>
      </c>
      <c r="E7552">
        <v>443160069485505</v>
      </c>
      <c r="F7552" t="s">
        <v>160</v>
      </c>
      <c r="G7552" s="1">
        <v>44148.590092592596</v>
      </c>
      <c r="H7552" t="s">
        <v>112</v>
      </c>
      <c r="I7552">
        <v>1992</v>
      </c>
      <c r="J7552" t="s">
        <v>368</v>
      </c>
    </row>
    <row r="7553" spans="1:10" x14ac:dyDescent="0.3">
      <c r="A7553">
        <v>71330709140302</v>
      </c>
      <c r="B7553">
        <v>618950854932363</v>
      </c>
      <c r="C7553">
        <v>1325807</v>
      </c>
      <c r="D7553">
        <v>6310731</v>
      </c>
      <c r="E7553">
        <v>719117766867081</v>
      </c>
      <c r="F7553" t="s">
        <v>161</v>
      </c>
      <c r="G7553" s="1">
        <v>44148.590092592596</v>
      </c>
      <c r="H7553" t="s">
        <v>112</v>
      </c>
      <c r="I7553">
        <v>1992</v>
      </c>
      <c r="J7553" t="s">
        <v>368</v>
      </c>
    </row>
    <row r="7554" spans="1:10" x14ac:dyDescent="0.3">
      <c r="A7554">
        <v>713484293117661</v>
      </c>
      <c r="B7554">
        <v>618947737668397</v>
      </c>
      <c r="C7554">
        <v>1325808</v>
      </c>
      <c r="D7554">
        <v>6310732</v>
      </c>
      <c r="E7554">
        <v>615642255793015</v>
      </c>
      <c r="F7554" t="s">
        <v>162</v>
      </c>
      <c r="G7554" s="1">
        <v>44148.590092592596</v>
      </c>
      <c r="H7554" t="s">
        <v>112</v>
      </c>
      <c r="I7554">
        <v>1992</v>
      </c>
      <c r="J7554" t="s">
        <v>368</v>
      </c>
    </row>
    <row r="7555" spans="1:10" x14ac:dyDescent="0.3">
      <c r="A7555">
        <v>713688678727162</v>
      </c>
      <c r="B7555">
        <v>618944190480133</v>
      </c>
      <c r="C7555">
        <v>1325809</v>
      </c>
      <c r="D7555">
        <v>6310733</v>
      </c>
      <c r="E7555">
        <v>615642255793015</v>
      </c>
      <c r="F7555" t="s">
        <v>163</v>
      </c>
      <c r="G7555" s="1">
        <v>44148.590092592596</v>
      </c>
      <c r="H7555" t="s">
        <v>112</v>
      </c>
      <c r="I7555">
        <v>1992</v>
      </c>
      <c r="J7555" t="s">
        <v>368</v>
      </c>
    </row>
    <row r="7556" spans="1:10" x14ac:dyDescent="0.3">
      <c r="A7556">
        <v>713801025223275</v>
      </c>
      <c r="B7556">
        <v>618942240664911</v>
      </c>
      <c r="C7556">
        <v>1325810</v>
      </c>
      <c r="D7556">
        <v>6310734</v>
      </c>
      <c r="E7556">
        <v>567821270475785</v>
      </c>
      <c r="F7556" t="s">
        <v>164</v>
      </c>
      <c r="G7556" s="1">
        <v>44148.590092592596</v>
      </c>
      <c r="H7556" t="s">
        <v>112</v>
      </c>
      <c r="I7556">
        <v>1992</v>
      </c>
      <c r="J7556" t="s">
        <v>368</v>
      </c>
    </row>
    <row r="7557" spans="1:10" x14ac:dyDescent="0.3">
      <c r="A7557">
        <v>713801025223275</v>
      </c>
      <c r="B7557">
        <v>618942240664911</v>
      </c>
      <c r="C7557">
        <v>1327102</v>
      </c>
      <c r="D7557">
        <v>6310735</v>
      </c>
      <c r="E7557">
        <v>112375460068385</v>
      </c>
      <c r="F7557" t="s">
        <v>165</v>
      </c>
      <c r="G7557" s="1">
        <v>44148.590092592596</v>
      </c>
      <c r="H7557" t="s">
        <v>112</v>
      </c>
      <c r="I7557">
        <v>1992</v>
      </c>
      <c r="J7557" t="s">
        <v>368</v>
      </c>
    </row>
    <row r="7558" spans="1:10" x14ac:dyDescent="0.3">
      <c r="A7558">
        <v>71388619336111</v>
      </c>
      <c r="B7558">
        <v>618938735257677</v>
      </c>
      <c r="C7558">
        <v>1327103</v>
      </c>
      <c r="D7558">
        <v>6310736</v>
      </c>
      <c r="E7558">
        <v>112375460068385</v>
      </c>
      <c r="F7558" t="s">
        <v>166</v>
      </c>
      <c r="G7558" s="1">
        <v>44148.590092592596</v>
      </c>
      <c r="H7558" t="s">
        <v>112</v>
      </c>
      <c r="I7558">
        <v>1992</v>
      </c>
      <c r="J7558" t="s">
        <v>368</v>
      </c>
    </row>
    <row r="7559" spans="1:10" x14ac:dyDescent="0.3">
      <c r="A7559">
        <v>713887161547869</v>
      </c>
      <c r="B7559">
        <v>618938692506574</v>
      </c>
      <c r="C7559">
        <v>1327104</v>
      </c>
      <c r="D7559">
        <v>6310737</v>
      </c>
      <c r="E7559">
        <v>112375460068385</v>
      </c>
      <c r="F7559" t="s">
        <v>167</v>
      </c>
      <c r="G7559" s="1">
        <v>44148.590092592596</v>
      </c>
      <c r="H7559" t="s">
        <v>112</v>
      </c>
      <c r="I7559">
        <v>1992</v>
      </c>
      <c r="J7559" t="s">
        <v>368</v>
      </c>
    </row>
    <row r="7560" spans="1:10" x14ac:dyDescent="0.3">
      <c r="A7560">
        <v>713890066108146</v>
      </c>
      <c r="B7560">
        <v>618938564253263</v>
      </c>
      <c r="C7560">
        <v>1327105</v>
      </c>
      <c r="D7560">
        <v>6310738</v>
      </c>
      <c r="E7560">
        <v>10229644998908</v>
      </c>
      <c r="F7560" t="s">
        <v>168</v>
      </c>
      <c r="G7560" s="1">
        <v>44148.590092592596</v>
      </c>
      <c r="H7560" t="s">
        <v>112</v>
      </c>
      <c r="I7560">
        <v>1992</v>
      </c>
      <c r="J7560" t="s">
        <v>368</v>
      </c>
    </row>
    <row r="7561" spans="1:10" x14ac:dyDescent="0.3">
      <c r="A7561">
        <v>71405949879098</v>
      </c>
      <c r="B7561">
        <v>618931082810125</v>
      </c>
      <c r="C7561">
        <v>1327106</v>
      </c>
      <c r="D7561">
        <v>6310739</v>
      </c>
      <c r="E7561">
        <v>10229644998908</v>
      </c>
      <c r="F7561" t="s">
        <v>169</v>
      </c>
      <c r="G7561" s="1">
        <v>44148.590092592596</v>
      </c>
      <c r="H7561" t="s">
        <v>112</v>
      </c>
      <c r="I7561">
        <v>1992</v>
      </c>
      <c r="J7561" t="s">
        <v>368</v>
      </c>
    </row>
    <row r="7562" spans="1:10" x14ac:dyDescent="0.3">
      <c r="A7562">
        <v>714231391227832</v>
      </c>
      <c r="B7562">
        <v>618924188827866</v>
      </c>
      <c r="C7562">
        <v>1327107</v>
      </c>
      <c r="D7562">
        <v>6310740</v>
      </c>
      <c r="E7562">
        <v>852225740750631</v>
      </c>
      <c r="F7562" t="s">
        <v>170</v>
      </c>
      <c r="G7562" s="1">
        <v>44148.590092592596</v>
      </c>
      <c r="H7562" t="s">
        <v>112</v>
      </c>
      <c r="I7562">
        <v>1992</v>
      </c>
      <c r="J7562" t="s">
        <v>368</v>
      </c>
    </row>
    <row r="7563" spans="1:10" x14ac:dyDescent="0.3">
      <c r="A7563">
        <v>714413421768298</v>
      </c>
      <c r="B7563">
        <v>618916976297017</v>
      </c>
      <c r="C7563">
        <v>1327108</v>
      </c>
      <c r="D7563">
        <v>6310741</v>
      </c>
      <c r="E7563">
        <v>852225740750631</v>
      </c>
      <c r="F7563" t="s">
        <v>171</v>
      </c>
      <c r="G7563" s="1">
        <v>44148.590092592596</v>
      </c>
      <c r="H7563" t="s">
        <v>112</v>
      </c>
      <c r="I7563">
        <v>1992</v>
      </c>
      <c r="J7563" t="s">
        <v>368</v>
      </c>
    </row>
    <row r="7564" spans="1:10" x14ac:dyDescent="0.3">
      <c r="A7564">
        <v>714594123458181</v>
      </c>
      <c r="B7564">
        <v>618909438784217</v>
      </c>
      <c r="C7564">
        <v>1327109</v>
      </c>
      <c r="D7564">
        <v>6310742</v>
      </c>
      <c r="E7564">
        <v>746045549710592</v>
      </c>
      <c r="F7564" t="s">
        <v>172</v>
      </c>
      <c r="G7564" s="1">
        <v>44148.590092592596</v>
      </c>
      <c r="H7564" t="s">
        <v>112</v>
      </c>
      <c r="I7564">
        <v>1992</v>
      </c>
      <c r="J7564" t="s">
        <v>368</v>
      </c>
    </row>
    <row r="7565" spans="1:10" x14ac:dyDescent="0.3">
      <c r="A7565">
        <v>714764697878957</v>
      </c>
      <c r="B7565">
        <v>618902221601024</v>
      </c>
      <c r="C7565">
        <v>1327110</v>
      </c>
      <c r="D7565">
        <v>6310743</v>
      </c>
      <c r="E7565">
        <v>746045549710592</v>
      </c>
      <c r="F7565" t="s">
        <v>173</v>
      </c>
      <c r="G7565" s="1">
        <v>44148.590092592596</v>
      </c>
      <c r="H7565" t="s">
        <v>112</v>
      </c>
      <c r="I7565">
        <v>1992</v>
      </c>
      <c r="J7565" t="s">
        <v>368</v>
      </c>
    </row>
    <row r="7566" spans="1:10" x14ac:dyDescent="0.3">
      <c r="A7566">
        <v>714934875367966</v>
      </c>
      <c r="B7566">
        <v>618894911159595</v>
      </c>
      <c r="C7566">
        <v>1327111</v>
      </c>
      <c r="D7566">
        <v>6310744</v>
      </c>
      <c r="E7566">
        <v>698060529927413</v>
      </c>
      <c r="F7566" t="s">
        <v>174</v>
      </c>
      <c r="G7566" s="1">
        <v>44148.590092592596</v>
      </c>
      <c r="H7566" t="s">
        <v>112</v>
      </c>
      <c r="I7566">
        <v>1992</v>
      </c>
      <c r="J7566" t="s">
        <v>368</v>
      </c>
    </row>
    <row r="7567" spans="1:10" x14ac:dyDescent="0.3">
      <c r="A7567">
        <v>715170692745592</v>
      </c>
      <c r="B7567">
        <v>618884780976471</v>
      </c>
      <c r="C7567">
        <v>1327112</v>
      </c>
      <c r="D7567">
        <v>6310745</v>
      </c>
      <c r="E7567">
        <v>698060529927413</v>
      </c>
      <c r="F7567" t="s">
        <v>175</v>
      </c>
      <c r="G7567" s="1">
        <v>44148.590092592596</v>
      </c>
      <c r="H7567" t="s">
        <v>112</v>
      </c>
      <c r="I7567">
        <v>1992</v>
      </c>
      <c r="J7567" t="s">
        <v>368</v>
      </c>
    </row>
    <row r="7568" spans="1:10" x14ac:dyDescent="0.3">
      <c r="A7568">
        <v>715309455327353</v>
      </c>
      <c r="B7568">
        <v>618864645472419</v>
      </c>
      <c r="C7568">
        <v>1327113</v>
      </c>
      <c r="D7568">
        <v>6310746</v>
      </c>
      <c r="E7568">
        <v>735067906479041</v>
      </c>
      <c r="F7568" t="s">
        <v>176</v>
      </c>
      <c r="G7568" s="1">
        <v>44148.590092592596</v>
      </c>
      <c r="H7568" t="s">
        <v>112</v>
      </c>
      <c r="I7568">
        <v>1992</v>
      </c>
      <c r="J7568" t="s">
        <v>368</v>
      </c>
    </row>
    <row r="7569" spans="1:10" x14ac:dyDescent="0.3">
      <c r="A7569">
        <v>715414529711433</v>
      </c>
      <c r="B7569">
        <v>618842102240925</v>
      </c>
      <c r="C7569">
        <v>1327114</v>
      </c>
      <c r="D7569">
        <v>6310747</v>
      </c>
      <c r="E7569">
        <v>735067906479041</v>
      </c>
      <c r="F7569" t="s">
        <v>177</v>
      </c>
      <c r="G7569" s="1">
        <v>44148.590092592596</v>
      </c>
      <c r="H7569" t="s">
        <v>112</v>
      </c>
      <c r="I7569">
        <v>1992</v>
      </c>
      <c r="J7569" t="s">
        <v>368</v>
      </c>
    </row>
    <row r="7570" spans="1:10" x14ac:dyDescent="0.3">
      <c r="A7570">
        <v>715518112618061</v>
      </c>
      <c r="B7570">
        <v>618819490109139</v>
      </c>
      <c r="C7570">
        <v>1327115</v>
      </c>
      <c r="D7570">
        <v>6310748</v>
      </c>
      <c r="E7570">
        <v>671061432609956</v>
      </c>
      <c r="F7570" t="s">
        <v>178</v>
      </c>
      <c r="G7570" s="1">
        <v>44148.590092592596</v>
      </c>
      <c r="H7570" t="s">
        <v>112</v>
      </c>
      <c r="I7570">
        <v>1992</v>
      </c>
      <c r="J7570" t="s">
        <v>368</v>
      </c>
    </row>
    <row r="7571" spans="1:10" x14ac:dyDescent="0.3">
      <c r="A7571">
        <v>715597135656079</v>
      </c>
      <c r="B7571">
        <v>618801289504779</v>
      </c>
      <c r="C7571">
        <v>1327116</v>
      </c>
      <c r="D7571">
        <v>6310749</v>
      </c>
      <c r="E7571">
        <v>671061432609956</v>
      </c>
      <c r="F7571" t="s">
        <v>179</v>
      </c>
      <c r="G7571" s="1">
        <v>44148.590092592596</v>
      </c>
      <c r="H7571" t="s">
        <v>112</v>
      </c>
      <c r="I7571">
        <v>1992</v>
      </c>
      <c r="J7571" t="s">
        <v>368</v>
      </c>
    </row>
    <row r="7572" spans="1:10" x14ac:dyDescent="0.3">
      <c r="A7572">
        <v>715673492413435</v>
      </c>
      <c r="B7572">
        <v>618783053199125</v>
      </c>
      <c r="C7572">
        <v>1327117</v>
      </c>
      <c r="D7572">
        <v>6310750</v>
      </c>
      <c r="E7572">
        <v>671061432609956</v>
      </c>
      <c r="F7572" t="s">
        <v>180</v>
      </c>
      <c r="G7572" s="1">
        <v>44148.590092592596</v>
      </c>
      <c r="H7572" t="s">
        <v>112</v>
      </c>
      <c r="I7572">
        <v>1992</v>
      </c>
      <c r="J7572" t="s">
        <v>368</v>
      </c>
    </row>
    <row r="7573" spans="1:10" x14ac:dyDescent="0.3">
      <c r="A7573">
        <v>71567377115493</v>
      </c>
      <c r="B7573">
        <v>618782984605253</v>
      </c>
      <c r="C7573">
        <v>1327118</v>
      </c>
      <c r="D7573">
        <v>6310751</v>
      </c>
      <c r="E7573">
        <v>621644763896863</v>
      </c>
      <c r="F7573" t="s">
        <v>181</v>
      </c>
      <c r="G7573" s="1">
        <v>44148.590092592596</v>
      </c>
      <c r="H7573" t="s">
        <v>112</v>
      </c>
      <c r="I7573">
        <v>1992</v>
      </c>
      <c r="J7573" t="s">
        <v>368</v>
      </c>
    </row>
    <row r="7574" spans="1:10" x14ac:dyDescent="0.3">
      <c r="A7574">
        <v>71567377115493</v>
      </c>
      <c r="B7574">
        <v>618782984605253</v>
      </c>
      <c r="C7574">
        <v>1327119</v>
      </c>
      <c r="D7574">
        <v>6310752</v>
      </c>
      <c r="E7574">
        <v>592003787557284</v>
      </c>
      <c r="F7574" t="s">
        <v>182</v>
      </c>
      <c r="G7574" s="1">
        <v>44148.590092592596</v>
      </c>
      <c r="H7574" t="s">
        <v>112</v>
      </c>
      <c r="I7574">
        <v>1992</v>
      </c>
      <c r="J7574" t="s">
        <v>368</v>
      </c>
    </row>
    <row r="7575" spans="1:10" x14ac:dyDescent="0.3">
      <c r="A7575">
        <v>715780155628046</v>
      </c>
      <c r="B7575">
        <v>618756805069551</v>
      </c>
      <c r="C7575">
        <v>1327120</v>
      </c>
      <c r="D7575">
        <v>6310753</v>
      </c>
      <c r="E7575">
        <v>588503897190094</v>
      </c>
      <c r="F7575" t="s">
        <v>183</v>
      </c>
      <c r="G7575" s="1">
        <v>44148.590092592596</v>
      </c>
      <c r="H7575" t="s">
        <v>112</v>
      </c>
      <c r="I7575">
        <v>1992</v>
      </c>
      <c r="J7575" t="s">
        <v>368</v>
      </c>
    </row>
    <row r="7576" spans="1:10" x14ac:dyDescent="0.3">
      <c r="A7576">
        <v>715817210893963</v>
      </c>
      <c r="B7576">
        <v>618747686354869</v>
      </c>
      <c r="C7576">
        <v>1327121</v>
      </c>
      <c r="D7576">
        <v>6310754</v>
      </c>
      <c r="E7576">
        <v>597615753610929</v>
      </c>
      <c r="F7576" t="s">
        <v>184</v>
      </c>
      <c r="G7576" s="1">
        <v>44148.590092592596</v>
      </c>
      <c r="H7576" t="s">
        <v>112</v>
      </c>
      <c r="I7576">
        <v>1992</v>
      </c>
      <c r="J7576" t="s">
        <v>368</v>
      </c>
    </row>
    <row r="7577" spans="1:10" x14ac:dyDescent="0.3">
      <c r="A7577">
        <v>715961770507096</v>
      </c>
      <c r="B7577">
        <v>618726985340175</v>
      </c>
      <c r="C7577">
        <v>1327122</v>
      </c>
      <c r="D7577">
        <v>6310755</v>
      </c>
      <c r="E7577">
        <v>607714475442966</v>
      </c>
      <c r="F7577" t="s">
        <v>185</v>
      </c>
      <c r="G7577" s="1">
        <v>44148.590092592596</v>
      </c>
      <c r="H7577" t="s">
        <v>112</v>
      </c>
      <c r="I7577">
        <v>1992</v>
      </c>
      <c r="J7577" t="s">
        <v>368</v>
      </c>
    </row>
    <row r="7578" spans="1:10" x14ac:dyDescent="0.3">
      <c r="A7578">
        <v>716107646477491</v>
      </c>
      <c r="B7578">
        <v>618706490234834</v>
      </c>
      <c r="C7578">
        <v>1327123</v>
      </c>
      <c r="D7578">
        <v>6310756</v>
      </c>
      <c r="E7578">
        <v>610524265716473</v>
      </c>
      <c r="F7578" t="s">
        <v>186</v>
      </c>
      <c r="G7578" s="1">
        <v>44148.590092592596</v>
      </c>
      <c r="H7578" t="s">
        <v>112</v>
      </c>
      <c r="I7578">
        <v>1992</v>
      </c>
      <c r="J7578" t="s">
        <v>368</v>
      </c>
    </row>
    <row r="7579" spans="1:10" x14ac:dyDescent="0.3">
      <c r="A7579">
        <v>716384138242116</v>
      </c>
      <c r="B7579">
        <v>618688057450526</v>
      </c>
      <c r="C7579">
        <v>1327124</v>
      </c>
      <c r="D7579">
        <v>6310757</v>
      </c>
      <c r="E7579">
        <v>612088878949483</v>
      </c>
      <c r="F7579" t="s">
        <v>187</v>
      </c>
      <c r="G7579" s="1">
        <v>44148.590092592596</v>
      </c>
      <c r="H7579" t="s">
        <v>112</v>
      </c>
      <c r="I7579">
        <v>1992</v>
      </c>
      <c r="J7579" t="s">
        <v>368</v>
      </c>
    </row>
    <row r="7580" spans="1:10" x14ac:dyDescent="0.3">
      <c r="A7580">
        <v>716702587119257</v>
      </c>
      <c r="B7580">
        <v>618680016169495</v>
      </c>
      <c r="C7580">
        <v>1327125</v>
      </c>
      <c r="D7580">
        <v>6310758</v>
      </c>
      <c r="E7580">
        <v>616690543790658</v>
      </c>
      <c r="F7580" t="s">
        <v>188</v>
      </c>
      <c r="G7580" s="1">
        <v>44148.590092592596</v>
      </c>
      <c r="H7580" t="s">
        <v>112</v>
      </c>
      <c r="I7580">
        <v>1992</v>
      </c>
      <c r="J7580" t="s">
        <v>368</v>
      </c>
    </row>
    <row r="7581" spans="1:10" x14ac:dyDescent="0.3">
      <c r="A7581">
        <v>717032905805898</v>
      </c>
      <c r="B7581">
        <v>618681391235571</v>
      </c>
      <c r="C7581">
        <v>1327126</v>
      </c>
      <c r="D7581">
        <v>6310759</v>
      </c>
      <c r="E7581">
        <v>624954227358103</v>
      </c>
      <c r="F7581" t="s">
        <v>189</v>
      </c>
      <c r="G7581" s="1">
        <v>44148.590092592596</v>
      </c>
      <c r="H7581" t="s">
        <v>112</v>
      </c>
      <c r="I7581">
        <v>1992</v>
      </c>
      <c r="J7581" t="s">
        <v>368</v>
      </c>
    </row>
    <row r="7582" spans="1:10" x14ac:dyDescent="0.3">
      <c r="A7582">
        <v>717338369624463</v>
      </c>
      <c r="B7582">
        <v>618666982564884</v>
      </c>
      <c r="C7582">
        <v>1327127</v>
      </c>
      <c r="D7582">
        <v>6310760</v>
      </c>
      <c r="E7582">
        <v>631713412702084</v>
      </c>
      <c r="F7582" t="s">
        <v>190</v>
      </c>
      <c r="G7582" s="1">
        <v>44148.590092592596</v>
      </c>
      <c r="H7582" t="s">
        <v>112</v>
      </c>
      <c r="I7582">
        <v>1992</v>
      </c>
      <c r="J7582" t="s">
        <v>368</v>
      </c>
    </row>
    <row r="7583" spans="1:10" x14ac:dyDescent="0.3">
      <c r="A7583">
        <v>717639351166765</v>
      </c>
      <c r="B7583">
        <v>618652103901853</v>
      </c>
      <c r="C7583">
        <v>1327128</v>
      </c>
      <c r="D7583">
        <v>6310761</v>
      </c>
      <c r="E7583">
        <v>642966787020365</v>
      </c>
      <c r="F7583" t="s">
        <v>191</v>
      </c>
      <c r="G7583" s="1">
        <v>44148.590092592596</v>
      </c>
      <c r="H7583" t="s">
        <v>112</v>
      </c>
      <c r="I7583">
        <v>1992</v>
      </c>
      <c r="J7583" t="s">
        <v>368</v>
      </c>
    </row>
    <row r="7584" spans="1:10" x14ac:dyDescent="0.3">
      <c r="A7584">
        <v>717639351166765</v>
      </c>
      <c r="B7584">
        <v>618652103901853</v>
      </c>
      <c r="C7584">
        <v>1327129</v>
      </c>
      <c r="D7584">
        <v>6310762</v>
      </c>
      <c r="E7584">
        <v>734211627393961</v>
      </c>
      <c r="F7584" t="s">
        <v>192</v>
      </c>
      <c r="G7584" s="1">
        <v>44148.590092592596</v>
      </c>
      <c r="H7584" t="s">
        <v>112</v>
      </c>
      <c r="I7584">
        <v>1992</v>
      </c>
      <c r="J7584" t="s">
        <v>368</v>
      </c>
    </row>
    <row r="7585" spans="1:10" x14ac:dyDescent="0.3">
      <c r="A7585">
        <v>717714054936828</v>
      </c>
      <c r="B7585">
        <v>618652933943743</v>
      </c>
      <c r="C7585">
        <v>1327130</v>
      </c>
      <c r="D7585">
        <v>6310763</v>
      </c>
      <c r="E7585">
        <v>745873458683491</v>
      </c>
      <c r="F7585" t="s">
        <v>193</v>
      </c>
      <c r="G7585" s="1">
        <v>44148.590092592596</v>
      </c>
      <c r="H7585" t="s">
        <v>112</v>
      </c>
      <c r="I7585">
        <v>1992</v>
      </c>
      <c r="J7585" t="s">
        <v>368</v>
      </c>
    </row>
    <row r="7586" spans="1:10" x14ac:dyDescent="0.3">
      <c r="A7586">
        <v>717833974146666</v>
      </c>
      <c r="B7586">
        <v>618654266379407</v>
      </c>
      <c r="C7586">
        <v>1327131</v>
      </c>
      <c r="D7586">
        <v>6310764</v>
      </c>
      <c r="E7586">
        <v>745873458683491</v>
      </c>
      <c r="F7586" t="s">
        <v>194</v>
      </c>
      <c r="G7586" s="1">
        <v>44148.590092592596</v>
      </c>
      <c r="H7586" t="s">
        <v>112</v>
      </c>
      <c r="I7586">
        <v>1992</v>
      </c>
      <c r="J7586" t="s">
        <v>368</v>
      </c>
    </row>
    <row r="7587" spans="1:10" x14ac:dyDescent="0.3">
      <c r="A7587">
        <v>717834957091009</v>
      </c>
      <c r="B7587">
        <v>618654277301011</v>
      </c>
      <c r="C7587">
        <v>1327132</v>
      </c>
      <c r="D7587">
        <v>6310765</v>
      </c>
      <c r="E7587">
        <v>763629920780659</v>
      </c>
      <c r="F7587" t="s">
        <v>195</v>
      </c>
      <c r="G7587" s="1">
        <v>44148.590092592596</v>
      </c>
      <c r="H7587" t="s">
        <v>112</v>
      </c>
      <c r="I7587">
        <v>1992</v>
      </c>
      <c r="J7587" t="s">
        <v>368</v>
      </c>
    </row>
    <row r="7588" spans="1:10" x14ac:dyDescent="0.3">
      <c r="A7588">
        <v>717923422081873</v>
      </c>
      <c r="B7588">
        <v>618654739754646</v>
      </c>
      <c r="C7588">
        <v>1327133</v>
      </c>
      <c r="D7588">
        <v>6310766</v>
      </c>
      <c r="E7588">
        <v>763629920780659</v>
      </c>
      <c r="F7588" t="s">
        <v>196</v>
      </c>
      <c r="G7588" s="1">
        <v>44148.590092592596</v>
      </c>
      <c r="H7588" t="s">
        <v>112</v>
      </c>
      <c r="I7588">
        <v>1992</v>
      </c>
      <c r="J7588" t="s">
        <v>368</v>
      </c>
    </row>
    <row r="7589" spans="1:10" x14ac:dyDescent="0.3">
      <c r="A7589">
        <v>718011418609381</v>
      </c>
      <c r="B7589">
        <v>618653488128453</v>
      </c>
      <c r="C7589">
        <v>1327134</v>
      </c>
      <c r="D7589">
        <v>6310767</v>
      </c>
      <c r="E7589">
        <v>774571089694897</v>
      </c>
      <c r="F7589" t="s">
        <v>197</v>
      </c>
      <c r="G7589" s="1">
        <v>44148.590092592596</v>
      </c>
      <c r="H7589" t="s">
        <v>112</v>
      </c>
      <c r="I7589">
        <v>1992</v>
      </c>
      <c r="J7589" t="s">
        <v>368</v>
      </c>
    </row>
    <row r="7590" spans="1:10" x14ac:dyDescent="0.3">
      <c r="A7590">
        <v>718073942482561</v>
      </c>
      <c r="B7590">
        <v>61865199390485</v>
      </c>
      <c r="C7590">
        <v>1327135</v>
      </c>
      <c r="D7590">
        <v>6310768</v>
      </c>
      <c r="E7590">
        <v>774571089694897</v>
      </c>
      <c r="F7590" t="s">
        <v>198</v>
      </c>
      <c r="G7590" s="1">
        <v>44148.590092592596</v>
      </c>
      <c r="H7590" t="s">
        <v>112</v>
      </c>
      <c r="I7590">
        <v>1992</v>
      </c>
      <c r="J7590" t="s">
        <v>368</v>
      </c>
    </row>
    <row r="7591" spans="1:10" x14ac:dyDescent="0.3">
      <c r="A7591">
        <v>718137024345786</v>
      </c>
      <c r="B7591">
        <v>61865080330693</v>
      </c>
      <c r="C7591">
        <v>1327136</v>
      </c>
      <c r="D7591">
        <v>6310769</v>
      </c>
      <c r="E7591">
        <v>777806274592876</v>
      </c>
      <c r="F7591" t="s">
        <v>199</v>
      </c>
      <c r="G7591" s="1">
        <v>44148.590092592596</v>
      </c>
      <c r="H7591" t="s">
        <v>112</v>
      </c>
      <c r="I7591">
        <v>1992</v>
      </c>
      <c r="J7591" t="s">
        <v>368</v>
      </c>
    </row>
    <row r="7592" spans="1:10" x14ac:dyDescent="0.3">
      <c r="A7592">
        <v>718222843219055</v>
      </c>
      <c r="B7592">
        <v>618649690840054</v>
      </c>
      <c r="C7592">
        <v>1327137</v>
      </c>
      <c r="D7592">
        <v>6310770</v>
      </c>
      <c r="E7592">
        <v>777806274592876</v>
      </c>
      <c r="F7592" t="s">
        <v>200</v>
      </c>
      <c r="G7592" s="1">
        <v>44148.590092592596</v>
      </c>
      <c r="H7592" t="s">
        <v>112</v>
      </c>
      <c r="I7592">
        <v>1992</v>
      </c>
      <c r="J7592" t="s">
        <v>368</v>
      </c>
    </row>
    <row r="7593" spans="1:10" x14ac:dyDescent="0.3">
      <c r="A7593">
        <v>718308601037056</v>
      </c>
      <c r="B7593">
        <v>618648536513821</v>
      </c>
      <c r="C7593">
        <v>1327138</v>
      </c>
      <c r="D7593">
        <v>6310771</v>
      </c>
      <c r="E7593">
        <v>783546977986892</v>
      </c>
      <c r="F7593" t="s">
        <v>201</v>
      </c>
      <c r="G7593" s="1">
        <v>44148.590092592596</v>
      </c>
      <c r="H7593" t="s">
        <v>112</v>
      </c>
      <c r="I7593">
        <v>1992</v>
      </c>
      <c r="J7593" t="s">
        <v>368</v>
      </c>
    </row>
    <row r="7594" spans="1:10" x14ac:dyDescent="0.3">
      <c r="A7594">
        <v>718563748241725</v>
      </c>
      <c r="B7594">
        <v>618646720781717</v>
      </c>
      <c r="C7594">
        <v>1327139</v>
      </c>
      <c r="D7594">
        <v>6310772</v>
      </c>
      <c r="E7594">
        <v>783546977986892</v>
      </c>
      <c r="F7594" t="s">
        <v>202</v>
      </c>
      <c r="G7594" s="1">
        <v>44148.590092592596</v>
      </c>
      <c r="H7594" t="s">
        <v>112</v>
      </c>
      <c r="I7594">
        <v>1992</v>
      </c>
      <c r="J7594" t="s">
        <v>368</v>
      </c>
    </row>
    <row r="7595" spans="1:10" x14ac:dyDescent="0.3">
      <c r="A7595">
        <v>718814970104317</v>
      </c>
      <c r="B7595">
        <v>618652204340111</v>
      </c>
      <c r="C7595">
        <v>1327140</v>
      </c>
      <c r="D7595">
        <v>6310773</v>
      </c>
      <c r="E7595">
        <v>782078247517347</v>
      </c>
      <c r="F7595" t="s">
        <v>203</v>
      </c>
      <c r="G7595" s="1">
        <v>44148.590092592596</v>
      </c>
      <c r="H7595" t="s">
        <v>112</v>
      </c>
      <c r="I7595">
        <v>1992</v>
      </c>
      <c r="J7595" t="s">
        <v>368</v>
      </c>
    </row>
    <row r="7596" spans="1:10" x14ac:dyDescent="0.3">
      <c r="A7596">
        <v>71893701119203</v>
      </c>
      <c r="B7596">
        <v>618654314576642</v>
      </c>
      <c r="C7596">
        <v>1327141</v>
      </c>
      <c r="D7596">
        <v>6310774</v>
      </c>
      <c r="E7596">
        <v>782078247517347</v>
      </c>
      <c r="F7596" t="s">
        <v>204</v>
      </c>
      <c r="G7596" s="1">
        <v>44148.590092592596</v>
      </c>
      <c r="H7596" t="s">
        <v>112</v>
      </c>
      <c r="I7596">
        <v>1992</v>
      </c>
      <c r="J7596" t="s">
        <v>368</v>
      </c>
    </row>
    <row r="7597" spans="1:10" x14ac:dyDescent="0.3">
      <c r="A7597">
        <v>719029064957028</v>
      </c>
      <c r="B7597">
        <v>618650817827253</v>
      </c>
      <c r="C7597">
        <v>1327142</v>
      </c>
      <c r="D7597">
        <v>6310775</v>
      </c>
      <c r="E7597">
        <v>78549529860417</v>
      </c>
      <c r="F7597" t="s">
        <v>205</v>
      </c>
      <c r="G7597" s="1">
        <v>44148.590092592596</v>
      </c>
      <c r="H7597" t="s">
        <v>112</v>
      </c>
      <c r="I7597">
        <v>1992</v>
      </c>
      <c r="J7597" t="s">
        <v>368</v>
      </c>
    </row>
    <row r="7598" spans="1:10" x14ac:dyDescent="0.3">
      <c r="A7598">
        <v>719043704961491</v>
      </c>
      <c r="B7598">
        <v>618651644527935</v>
      </c>
      <c r="C7598">
        <v>1327143</v>
      </c>
      <c r="D7598">
        <v>6310776</v>
      </c>
      <c r="E7598">
        <v>78549529860417</v>
      </c>
      <c r="F7598" t="s">
        <v>206</v>
      </c>
      <c r="G7598" s="1">
        <v>44148.590092592596</v>
      </c>
      <c r="H7598" t="s">
        <v>112</v>
      </c>
      <c r="I7598">
        <v>1992</v>
      </c>
      <c r="J7598" t="s">
        <v>368</v>
      </c>
    </row>
    <row r="7599" spans="1:10" x14ac:dyDescent="0.3">
      <c r="A7599">
        <v>719059583532627</v>
      </c>
      <c r="B7599">
        <v>61865200</v>
      </c>
      <c r="C7599">
        <v>1327144</v>
      </c>
      <c r="D7599">
        <v>6310777</v>
      </c>
      <c r="E7599">
        <v>795636990418037</v>
      </c>
      <c r="F7599" t="s">
        <v>207</v>
      </c>
      <c r="G7599" s="1">
        <v>44148.590092592596</v>
      </c>
      <c r="H7599" t="s">
        <v>112</v>
      </c>
      <c r="I7599">
        <v>1992</v>
      </c>
      <c r="J7599" t="s">
        <v>368</v>
      </c>
    </row>
    <row r="7600" spans="1:10" x14ac:dyDescent="0.3">
      <c r="A7600">
        <v>719188946378572</v>
      </c>
      <c r="B7600">
        <v>61865103227897</v>
      </c>
      <c r="C7600">
        <v>1327145</v>
      </c>
      <c r="D7600">
        <v>6310778</v>
      </c>
      <c r="E7600">
        <v>795636990418037</v>
      </c>
      <c r="F7600" t="s">
        <v>208</v>
      </c>
      <c r="G7600" s="1">
        <v>44148.590092592596</v>
      </c>
      <c r="H7600" t="s">
        <v>112</v>
      </c>
      <c r="I7600">
        <v>1992</v>
      </c>
      <c r="J7600" t="s">
        <v>368</v>
      </c>
    </row>
    <row r="7601" spans="1:10" x14ac:dyDescent="0.3">
      <c r="A7601">
        <v>719315641005895</v>
      </c>
      <c r="B7601">
        <v>618647884231329</v>
      </c>
      <c r="C7601">
        <v>1327146</v>
      </c>
      <c r="D7601">
        <v>6310779</v>
      </c>
      <c r="E7601">
        <v>809113873789708</v>
      </c>
      <c r="F7601" t="s">
        <v>209</v>
      </c>
      <c r="G7601" s="1">
        <v>44148.590092592596</v>
      </c>
      <c r="H7601" t="s">
        <v>112</v>
      </c>
      <c r="I7601">
        <v>1992</v>
      </c>
      <c r="J7601" t="s">
        <v>368</v>
      </c>
    </row>
    <row r="7602" spans="1:10" x14ac:dyDescent="0.3">
      <c r="A7602">
        <v>719441550472551</v>
      </c>
      <c r="B7602">
        <v>618648888726544</v>
      </c>
      <c r="C7602">
        <v>1327147</v>
      </c>
      <c r="D7602">
        <v>6310780</v>
      </c>
      <c r="E7602">
        <v>819903443257014</v>
      </c>
      <c r="F7602" t="s">
        <v>210</v>
      </c>
      <c r="G7602" s="1">
        <v>44148.590092592596</v>
      </c>
      <c r="H7602" t="s">
        <v>112</v>
      </c>
      <c r="I7602">
        <v>1992</v>
      </c>
      <c r="J7602" t="s">
        <v>368</v>
      </c>
    </row>
    <row r="7603" spans="1:10" x14ac:dyDescent="0.3">
      <c r="A7603">
        <v>719491350775312</v>
      </c>
      <c r="B7603">
        <v>618659080620249</v>
      </c>
      <c r="C7603">
        <v>1327148</v>
      </c>
      <c r="D7603">
        <v>6310781</v>
      </c>
      <c r="E7603">
        <v>862138057748477</v>
      </c>
      <c r="F7603" t="s">
        <v>211</v>
      </c>
      <c r="G7603" s="1">
        <v>44148.590092592596</v>
      </c>
      <c r="H7603" t="s">
        <v>112</v>
      </c>
      <c r="I7603">
        <v>1992</v>
      </c>
      <c r="J7603" t="s">
        <v>368</v>
      </c>
    </row>
    <row r="7604" spans="1:10" x14ac:dyDescent="0.3">
      <c r="A7604">
        <v>719453764019911</v>
      </c>
      <c r="B7604">
        <v>618699877203129</v>
      </c>
      <c r="C7604">
        <v>1327149</v>
      </c>
      <c r="D7604">
        <v>6310782</v>
      </c>
      <c r="E7604">
        <v>906061425805092</v>
      </c>
      <c r="F7604" t="s">
        <v>212</v>
      </c>
      <c r="G7604" s="1">
        <v>44148.590092592596</v>
      </c>
      <c r="H7604" t="s">
        <v>112</v>
      </c>
      <c r="I7604">
        <v>1992</v>
      </c>
      <c r="J7604" t="s">
        <v>368</v>
      </c>
    </row>
    <row r="7605" spans="1:10" x14ac:dyDescent="0.3">
      <c r="A7605">
        <v>719238364338849</v>
      </c>
      <c r="B7605">
        <v>618733261234537</v>
      </c>
      <c r="C7605">
        <v>1327150</v>
      </c>
      <c r="D7605">
        <v>6310783</v>
      </c>
      <c r="E7605">
        <v>917618417491515</v>
      </c>
      <c r="F7605" t="s">
        <v>213</v>
      </c>
      <c r="G7605" s="1">
        <v>44148.590092592596</v>
      </c>
      <c r="H7605" t="s">
        <v>112</v>
      </c>
      <c r="I7605">
        <v>1992</v>
      </c>
      <c r="J7605" t="s">
        <v>368</v>
      </c>
    </row>
    <row r="7606" spans="1:10" x14ac:dyDescent="0.3">
      <c r="A7606">
        <v>719180676558039</v>
      </c>
      <c r="B7606">
        <v>6187454501469</v>
      </c>
      <c r="C7606">
        <v>1327151</v>
      </c>
      <c r="D7606">
        <v>6310784</v>
      </c>
      <c r="E7606">
        <v>922422502189875</v>
      </c>
      <c r="F7606" t="s">
        <v>214</v>
      </c>
      <c r="G7606" s="1">
        <v>44148.590092592596</v>
      </c>
      <c r="H7606" t="s">
        <v>112</v>
      </c>
      <c r="I7606">
        <v>1992</v>
      </c>
      <c r="J7606" t="s">
        <v>368</v>
      </c>
    </row>
    <row r="7607" spans="1:10" x14ac:dyDescent="0.3">
      <c r="A7607">
        <v>719184053789869</v>
      </c>
      <c r="B7607">
        <v>618753103600252</v>
      </c>
      <c r="C7607">
        <v>1327152</v>
      </c>
      <c r="D7607">
        <v>6310785</v>
      </c>
      <c r="E7607">
        <v>931994340072076</v>
      </c>
      <c r="F7607" t="s">
        <v>215</v>
      </c>
      <c r="G7607" s="1">
        <v>44148.590092592596</v>
      </c>
      <c r="H7607" t="s">
        <v>112</v>
      </c>
      <c r="I7607">
        <v>1992</v>
      </c>
      <c r="J7607" t="s">
        <v>368</v>
      </c>
    </row>
    <row r="7608" spans="1:10" x14ac:dyDescent="0.3">
      <c r="A7608">
        <v>719230376159863</v>
      </c>
      <c r="B7608">
        <v>61876552003783</v>
      </c>
      <c r="C7608">
        <v>1327153</v>
      </c>
      <c r="D7608">
        <v>6310786</v>
      </c>
      <c r="E7608">
        <v>953756763289372</v>
      </c>
      <c r="F7608" t="s">
        <v>216</v>
      </c>
      <c r="G7608" s="1">
        <v>44148.590092592596</v>
      </c>
      <c r="H7608" t="s">
        <v>112</v>
      </c>
      <c r="I7608">
        <v>1992</v>
      </c>
      <c r="J7608" t="s">
        <v>368</v>
      </c>
    </row>
    <row r="7609" spans="1:10" x14ac:dyDescent="0.3">
      <c r="A7609">
        <v>719359017779728</v>
      </c>
      <c r="B7609">
        <v>618797437481937</v>
      </c>
      <c r="C7609">
        <v>1327154</v>
      </c>
      <c r="D7609">
        <v>6310787</v>
      </c>
      <c r="E7609">
        <v>982202403247356</v>
      </c>
      <c r="F7609" t="s">
        <v>217</v>
      </c>
      <c r="G7609" s="1">
        <v>44148.590092592596</v>
      </c>
      <c r="H7609" t="s">
        <v>112</v>
      </c>
      <c r="I7609">
        <v>1992</v>
      </c>
      <c r="J7609" t="s">
        <v>368</v>
      </c>
    </row>
    <row r="7610" spans="1:10" x14ac:dyDescent="0.3">
      <c r="A7610">
        <v>719434815481955</v>
      </c>
      <c r="B7610">
        <v>61882563006327</v>
      </c>
      <c r="C7610">
        <v>1327155</v>
      </c>
      <c r="D7610">
        <v>6310788</v>
      </c>
      <c r="E7610">
        <v>100208751857281</v>
      </c>
      <c r="F7610" t="s">
        <v>218</v>
      </c>
      <c r="G7610" s="1">
        <v>44148.590092592596</v>
      </c>
      <c r="H7610" t="s">
        <v>112</v>
      </c>
      <c r="I7610">
        <v>1992</v>
      </c>
      <c r="J7610" t="s">
        <v>368</v>
      </c>
    </row>
    <row r="7611" spans="1:10" x14ac:dyDescent="0.3">
      <c r="A7611">
        <v>719460861684191</v>
      </c>
      <c r="B7611">
        <v>618847644896845</v>
      </c>
      <c r="C7611">
        <v>1327156</v>
      </c>
      <c r="D7611">
        <v>6310789</v>
      </c>
      <c r="E7611">
        <v>101542554795742</v>
      </c>
      <c r="F7611" t="s">
        <v>219</v>
      </c>
      <c r="G7611" s="1">
        <v>44148.590092592596</v>
      </c>
      <c r="H7611" t="s">
        <v>112</v>
      </c>
      <c r="I7611">
        <v>1992</v>
      </c>
      <c r="J7611" t="s">
        <v>368</v>
      </c>
    </row>
    <row r="7612" spans="1:10" x14ac:dyDescent="0.3">
      <c r="A7612">
        <v>719383053473081</v>
      </c>
      <c r="B7612">
        <v>618861650374846</v>
      </c>
      <c r="C7612">
        <v>1327157</v>
      </c>
      <c r="D7612">
        <v>6310790</v>
      </c>
      <c r="E7612">
        <v>102256917953491</v>
      </c>
      <c r="F7612" t="s">
        <v>220</v>
      </c>
      <c r="G7612" s="1">
        <v>44148.590092592596</v>
      </c>
      <c r="H7612" t="s">
        <v>112</v>
      </c>
      <c r="I7612">
        <v>1992</v>
      </c>
      <c r="J7612" t="s">
        <v>368</v>
      </c>
    </row>
    <row r="7613" spans="1:10" x14ac:dyDescent="0.3">
      <c r="A7613">
        <v>719372366405341</v>
      </c>
      <c r="B7613">
        <v>618871099216022</v>
      </c>
      <c r="C7613">
        <v>1327158</v>
      </c>
      <c r="D7613">
        <v>6310791</v>
      </c>
      <c r="E7613">
        <v>103321619083484</v>
      </c>
      <c r="F7613" t="s">
        <v>221</v>
      </c>
      <c r="G7613" s="1">
        <v>44148.590092592596</v>
      </c>
      <c r="H7613" t="s">
        <v>112</v>
      </c>
      <c r="I7613">
        <v>1992</v>
      </c>
      <c r="J7613" t="s">
        <v>368</v>
      </c>
    </row>
    <row r="7614" spans="1:10" x14ac:dyDescent="0.3">
      <c r="A7614">
        <v>719360602463385</v>
      </c>
      <c r="B7614">
        <v>618899431310252</v>
      </c>
      <c r="C7614">
        <v>1327159</v>
      </c>
      <c r="D7614">
        <v>6310792</v>
      </c>
      <c r="E7614">
        <v>104507735619942</v>
      </c>
      <c r="F7614" t="s">
        <v>222</v>
      </c>
      <c r="G7614" s="1">
        <v>44148.590092592596</v>
      </c>
      <c r="H7614" t="s">
        <v>112</v>
      </c>
      <c r="I7614">
        <v>1992</v>
      </c>
      <c r="J7614" t="s">
        <v>368</v>
      </c>
    </row>
    <row r="7615" spans="1:10" x14ac:dyDescent="0.3">
      <c r="A7615">
        <v>71934605400506</v>
      </c>
      <c r="B7615">
        <v>618914020251897</v>
      </c>
      <c r="C7615">
        <v>1327160</v>
      </c>
      <c r="D7615">
        <v>6310793</v>
      </c>
      <c r="E7615">
        <v>105690523982048</v>
      </c>
      <c r="F7615" t="s">
        <v>223</v>
      </c>
      <c r="G7615" s="1">
        <v>44148.590092592596</v>
      </c>
      <c r="H7615" t="s">
        <v>112</v>
      </c>
      <c r="I7615">
        <v>1992</v>
      </c>
      <c r="J7615" t="s">
        <v>368</v>
      </c>
    </row>
    <row r="7616" spans="1:10" x14ac:dyDescent="0.3">
      <c r="A7616">
        <v>719505475324297</v>
      </c>
      <c r="B7616">
        <v>618938851096258</v>
      </c>
      <c r="C7616">
        <v>1327161</v>
      </c>
      <c r="D7616">
        <v>6310794</v>
      </c>
      <c r="E7616">
        <v>106775315354268</v>
      </c>
      <c r="F7616" t="s">
        <v>224</v>
      </c>
      <c r="G7616" s="1">
        <v>44148.590092592596</v>
      </c>
      <c r="H7616" t="s">
        <v>112</v>
      </c>
      <c r="I7616">
        <v>1992</v>
      </c>
      <c r="J7616" t="s">
        <v>368</v>
      </c>
    </row>
    <row r="7617" spans="1:10" x14ac:dyDescent="0.3">
      <c r="A7617">
        <v>719607261839532</v>
      </c>
      <c r="B7617">
        <v>61893925421117</v>
      </c>
      <c r="C7617">
        <v>1327162</v>
      </c>
      <c r="D7617">
        <v>6310795</v>
      </c>
      <c r="E7617">
        <v>107906896620989</v>
      </c>
      <c r="F7617" t="s">
        <v>225</v>
      </c>
      <c r="G7617" s="1">
        <v>44148.590092592596</v>
      </c>
      <c r="H7617" t="s">
        <v>112</v>
      </c>
      <c r="I7617">
        <v>1992</v>
      </c>
      <c r="J7617" t="s">
        <v>368</v>
      </c>
    </row>
    <row r="7618" spans="1:10" x14ac:dyDescent="0.3">
      <c r="A7618">
        <v>719879150063773</v>
      </c>
      <c r="B7618">
        <v>618942064188649</v>
      </c>
      <c r="C7618">
        <v>1327163</v>
      </c>
      <c r="D7618">
        <v>6310796</v>
      </c>
      <c r="E7618">
        <v>109445964793364</v>
      </c>
      <c r="F7618" t="s">
        <v>226</v>
      </c>
      <c r="G7618" s="1">
        <v>44148.590092592596</v>
      </c>
      <c r="H7618" t="s">
        <v>112</v>
      </c>
      <c r="I7618">
        <v>1992</v>
      </c>
      <c r="J7618" t="s">
        <v>368</v>
      </c>
    </row>
    <row r="7619" spans="1:10" x14ac:dyDescent="0.3">
      <c r="A7619">
        <v>720106223826046</v>
      </c>
      <c r="B7619">
        <v>61894504094393</v>
      </c>
      <c r="C7619">
        <v>1327164</v>
      </c>
      <c r="D7619">
        <v>6310797</v>
      </c>
      <c r="E7619">
        <v>111692979683479</v>
      </c>
      <c r="F7619" t="s">
        <v>227</v>
      </c>
      <c r="G7619" s="1">
        <v>44148.590092592596</v>
      </c>
      <c r="H7619" t="s">
        <v>112</v>
      </c>
      <c r="I7619">
        <v>1992</v>
      </c>
      <c r="J7619" t="s">
        <v>368</v>
      </c>
    </row>
    <row r="7620" spans="1:10" x14ac:dyDescent="0.3">
      <c r="A7620">
        <v>720181229548414</v>
      </c>
      <c r="B7620">
        <v>61895830343958</v>
      </c>
      <c r="C7620">
        <v>1327165</v>
      </c>
      <c r="D7620">
        <v>6310798</v>
      </c>
      <c r="E7620">
        <v>113267798225085</v>
      </c>
      <c r="F7620" t="s">
        <v>228</v>
      </c>
      <c r="G7620" s="1">
        <v>44148.590092592596</v>
      </c>
      <c r="H7620" t="s">
        <v>112</v>
      </c>
      <c r="I7620">
        <v>1992</v>
      </c>
      <c r="J7620" t="s">
        <v>368</v>
      </c>
    </row>
    <row r="7621" spans="1:10" x14ac:dyDescent="0.3">
      <c r="A7621">
        <v>720238951100352</v>
      </c>
      <c r="B7621">
        <v>618962507779618</v>
      </c>
      <c r="C7621">
        <v>1327166</v>
      </c>
      <c r="D7621">
        <v>6310799</v>
      </c>
      <c r="E7621">
        <v>11454134657979</v>
      </c>
      <c r="F7621" t="s">
        <v>229</v>
      </c>
      <c r="G7621" s="1">
        <v>44148.590092592596</v>
      </c>
      <c r="H7621" t="s">
        <v>112</v>
      </c>
      <c r="I7621">
        <v>1992</v>
      </c>
      <c r="J7621" t="s">
        <v>368</v>
      </c>
    </row>
    <row r="7622" spans="1:10" x14ac:dyDescent="0.3">
      <c r="A7622">
        <v>720347916303156</v>
      </c>
      <c r="B7622">
        <v>61896414520759</v>
      </c>
      <c r="C7622">
        <v>1327167</v>
      </c>
      <c r="D7622">
        <v>6310800</v>
      </c>
      <c r="E7622">
        <v>117626651873191</v>
      </c>
      <c r="F7622" t="s">
        <v>230</v>
      </c>
      <c r="G7622" s="1">
        <v>44148.590092592596</v>
      </c>
      <c r="H7622" t="s">
        <v>112</v>
      </c>
      <c r="I7622">
        <v>1992</v>
      </c>
      <c r="J7622" t="s">
        <v>368</v>
      </c>
    </row>
    <row r="7623" spans="1:10" x14ac:dyDescent="0.3">
      <c r="A7623">
        <v>72059103361529</v>
      </c>
      <c r="B7623">
        <v>618984593025376</v>
      </c>
      <c r="C7623">
        <v>1327168</v>
      </c>
      <c r="D7623">
        <v>6310801</v>
      </c>
      <c r="E7623">
        <v>120889674127102</v>
      </c>
      <c r="F7623" t="s">
        <v>231</v>
      </c>
      <c r="G7623" s="1">
        <v>44148.590092592596</v>
      </c>
      <c r="H7623" t="s">
        <v>112</v>
      </c>
      <c r="I7623">
        <v>1992</v>
      </c>
      <c r="J7623" t="s">
        <v>368</v>
      </c>
    </row>
    <row r="7624" spans="1:10" x14ac:dyDescent="0.3">
      <c r="A7624">
        <v>720884236353333</v>
      </c>
      <c r="B7624">
        <v>6189866822735</v>
      </c>
      <c r="C7624">
        <v>1327169</v>
      </c>
      <c r="D7624">
        <v>6310802</v>
      </c>
      <c r="E7624">
        <v>123172124971946</v>
      </c>
      <c r="F7624" t="s">
        <v>232</v>
      </c>
      <c r="G7624" s="1">
        <v>44148.590092592596</v>
      </c>
      <c r="H7624" t="s">
        <v>112</v>
      </c>
      <c r="I7624">
        <v>1992</v>
      </c>
      <c r="J7624" t="s">
        <v>368</v>
      </c>
    </row>
    <row r="7625" spans="1:10" x14ac:dyDescent="0.3">
      <c r="A7625">
        <v>721149502268021</v>
      </c>
      <c r="B7625">
        <v>6189722624433</v>
      </c>
      <c r="C7625">
        <v>1327170</v>
      </c>
      <c r="D7625">
        <v>6310803</v>
      </c>
      <c r="E7625">
        <v>125645738343398</v>
      </c>
      <c r="F7625" t="s">
        <v>233</v>
      </c>
      <c r="G7625" s="1">
        <v>44148.590092592596</v>
      </c>
      <c r="H7625" t="s">
        <v>112</v>
      </c>
      <c r="I7625">
        <v>1992</v>
      </c>
      <c r="J7625" t="s">
        <v>368</v>
      </c>
    </row>
    <row r="7626" spans="1:10" x14ac:dyDescent="0.3">
      <c r="A7626">
        <v>721445028232353</v>
      </c>
      <c r="B7626">
        <v>618977833145118</v>
      </c>
      <c r="C7626">
        <v>1327171</v>
      </c>
      <c r="D7626">
        <v>6310804</v>
      </c>
      <c r="E7626">
        <v>128323050588369</v>
      </c>
      <c r="F7626" t="s">
        <v>234</v>
      </c>
      <c r="G7626" s="1">
        <v>44148.590092592596</v>
      </c>
      <c r="H7626" t="s">
        <v>112</v>
      </c>
      <c r="I7626">
        <v>1992</v>
      </c>
      <c r="J7626" t="s">
        <v>368</v>
      </c>
    </row>
    <row r="7627" spans="1:10" x14ac:dyDescent="0.3">
      <c r="A7627">
        <v>721768839349416</v>
      </c>
      <c r="B7627">
        <v>618979255956628</v>
      </c>
      <c r="C7627">
        <v>1327172</v>
      </c>
      <c r="D7627">
        <v>6310805</v>
      </c>
      <c r="E7627">
        <v>131298063943783</v>
      </c>
      <c r="F7627" t="s">
        <v>235</v>
      </c>
      <c r="G7627" s="1">
        <v>44148.590092592596</v>
      </c>
      <c r="H7627" t="s">
        <v>112</v>
      </c>
      <c r="I7627">
        <v>1992</v>
      </c>
      <c r="J7627" t="s">
        <v>368</v>
      </c>
    </row>
    <row r="7628" spans="1:10" x14ac:dyDescent="0.3">
      <c r="A7628">
        <v>722048463302996</v>
      </c>
      <c r="B7628">
        <v>6189944474562</v>
      </c>
      <c r="C7628">
        <v>1327173</v>
      </c>
      <c r="D7628">
        <v>6310806</v>
      </c>
      <c r="E7628">
        <v>136459074666103</v>
      </c>
      <c r="F7628" t="s">
        <v>236</v>
      </c>
      <c r="G7628" s="1">
        <v>44148.590092592596</v>
      </c>
      <c r="H7628" t="s">
        <v>112</v>
      </c>
      <c r="I7628">
        <v>1992</v>
      </c>
      <c r="J7628" t="s">
        <v>368</v>
      </c>
    </row>
    <row r="7629" spans="1:10" x14ac:dyDescent="0.3">
      <c r="A7629">
        <v>722362074424036</v>
      </c>
      <c r="B7629">
        <v>619016811163605</v>
      </c>
      <c r="C7629">
        <v>1327174</v>
      </c>
      <c r="D7629">
        <v>6310807</v>
      </c>
      <c r="E7629">
        <v>139181632796923</v>
      </c>
      <c r="F7629" t="s">
        <v>237</v>
      </c>
      <c r="G7629" s="1">
        <v>44148.590092592596</v>
      </c>
      <c r="H7629" t="s">
        <v>112</v>
      </c>
      <c r="I7629">
        <v>1992</v>
      </c>
      <c r="J7629" t="s">
        <v>368</v>
      </c>
    </row>
    <row r="7630" spans="1:10" x14ac:dyDescent="0.3">
      <c r="A7630">
        <v>722403767626638</v>
      </c>
      <c r="B7630">
        <v>619023065143996</v>
      </c>
      <c r="C7630">
        <v>1327175</v>
      </c>
      <c r="D7630">
        <v>6310808</v>
      </c>
      <c r="E7630">
        <v>139682596425215</v>
      </c>
      <c r="F7630" t="s">
        <v>238</v>
      </c>
      <c r="G7630" s="1">
        <v>44148.590092592596</v>
      </c>
      <c r="H7630" t="s">
        <v>112</v>
      </c>
      <c r="I7630">
        <v>1992</v>
      </c>
      <c r="J7630" t="s">
        <v>368</v>
      </c>
    </row>
    <row r="7631" spans="1:10" x14ac:dyDescent="0.3">
      <c r="A7631">
        <v>722477044400287</v>
      </c>
      <c r="B7631">
        <v>619029352220014</v>
      </c>
      <c r="C7631">
        <v>1327176</v>
      </c>
      <c r="D7631">
        <v>6310809</v>
      </c>
      <c r="E7631">
        <v>140441118429104</v>
      </c>
      <c r="F7631" t="s">
        <v>239</v>
      </c>
      <c r="G7631" s="1">
        <v>44148.590092592596</v>
      </c>
      <c r="H7631" t="s">
        <v>112</v>
      </c>
      <c r="I7631">
        <v>1992</v>
      </c>
      <c r="J7631" t="s">
        <v>368</v>
      </c>
    </row>
    <row r="7632" spans="1:10" x14ac:dyDescent="0.3">
      <c r="A7632">
        <v>722629406054349</v>
      </c>
      <c r="B7632">
        <v>619032514848641</v>
      </c>
      <c r="C7632">
        <v>1327177</v>
      </c>
      <c r="D7632">
        <v>6310810</v>
      </c>
      <c r="E7632">
        <v>141769440968831</v>
      </c>
      <c r="F7632" t="s">
        <v>240</v>
      </c>
      <c r="G7632" s="1">
        <v>44148.590092592596</v>
      </c>
      <c r="H7632" t="s">
        <v>112</v>
      </c>
      <c r="I7632">
        <v>1992</v>
      </c>
      <c r="J7632" t="s">
        <v>368</v>
      </c>
    </row>
    <row r="7633" spans="1:10" x14ac:dyDescent="0.3">
      <c r="A7633">
        <v>722772491131561</v>
      </c>
      <c r="B7633">
        <v>619026555949708</v>
      </c>
      <c r="C7633">
        <v>1327178</v>
      </c>
      <c r="D7633">
        <v>6310811</v>
      </c>
      <c r="E7633">
        <v>142571085194747</v>
      </c>
      <c r="F7633" t="s">
        <v>241</v>
      </c>
      <c r="G7633" s="1">
        <v>44148.590092592596</v>
      </c>
      <c r="H7633" t="s">
        <v>112</v>
      </c>
      <c r="I7633">
        <v>1992</v>
      </c>
      <c r="J7633" t="s">
        <v>368</v>
      </c>
    </row>
    <row r="7634" spans="1:10" x14ac:dyDescent="0.3">
      <c r="A7634">
        <v>722806833764119</v>
      </c>
      <c r="B7634">
        <v>619025029610484</v>
      </c>
      <c r="C7634">
        <v>1327179</v>
      </c>
      <c r="D7634">
        <v>6310812</v>
      </c>
      <c r="E7634">
        <v>144022271037102</v>
      </c>
      <c r="F7634" t="s">
        <v>242</v>
      </c>
      <c r="G7634" s="1">
        <v>44148.590092592596</v>
      </c>
      <c r="H7634" t="s">
        <v>112</v>
      </c>
      <c r="I7634">
        <v>1992</v>
      </c>
      <c r="J7634" t="s">
        <v>368</v>
      </c>
    </row>
    <row r="7635" spans="1:10" x14ac:dyDescent="0.3">
      <c r="A7635">
        <v>72311002638642</v>
      </c>
      <c r="B7635">
        <v>61901900</v>
      </c>
      <c r="C7635">
        <v>1327180</v>
      </c>
      <c r="D7635">
        <v>6310813</v>
      </c>
      <c r="E7635">
        <v>145686249186595</v>
      </c>
      <c r="F7635" t="s">
        <v>243</v>
      </c>
      <c r="G7635" s="1">
        <v>44148.590092592596</v>
      </c>
      <c r="H7635" t="s">
        <v>112</v>
      </c>
      <c r="I7635">
        <v>1992</v>
      </c>
      <c r="J7635" t="s">
        <v>368</v>
      </c>
    </row>
    <row r="7636" spans="1:10" x14ac:dyDescent="0.3">
      <c r="A7636">
        <v>723207843713136</v>
      </c>
      <c r="B7636">
        <v>619022588278485</v>
      </c>
      <c r="C7636">
        <v>1327181</v>
      </c>
      <c r="D7636">
        <v>6310814</v>
      </c>
      <c r="E7636">
        <v>147723407546679</v>
      </c>
      <c r="F7636" t="s">
        <v>244</v>
      </c>
      <c r="G7636" s="1">
        <v>44148.590092592596</v>
      </c>
      <c r="H7636" t="s">
        <v>112</v>
      </c>
      <c r="I7636">
        <v>1992</v>
      </c>
      <c r="J7636" t="s">
        <v>368</v>
      </c>
    </row>
    <row r="7637" spans="1:10" x14ac:dyDescent="0.3">
      <c r="A7637">
        <v>7235035482251</v>
      </c>
      <c r="B7637">
        <v>619050557175915</v>
      </c>
      <c r="C7637">
        <v>1327182</v>
      </c>
      <c r="D7637">
        <v>6310815</v>
      </c>
      <c r="E7637">
        <v>150303435573975</v>
      </c>
      <c r="F7637" t="s">
        <v>245</v>
      </c>
      <c r="G7637" s="1">
        <v>44148.590092592596</v>
      </c>
      <c r="H7637" t="s">
        <v>112</v>
      </c>
      <c r="I7637">
        <v>1992</v>
      </c>
      <c r="J7637" t="s">
        <v>368</v>
      </c>
    </row>
    <row r="7638" spans="1:10" x14ac:dyDescent="0.3">
      <c r="A7638">
        <v>723741115351317</v>
      </c>
      <c r="B7638">
        <v>619058888464868</v>
      </c>
      <c r="C7638">
        <v>1327183</v>
      </c>
      <c r="D7638">
        <v>6310816</v>
      </c>
      <c r="E7638">
        <v>151694442828496</v>
      </c>
      <c r="F7638" t="s">
        <v>246</v>
      </c>
      <c r="G7638" s="1">
        <v>44148.590092592596</v>
      </c>
      <c r="H7638" t="s">
        <v>112</v>
      </c>
      <c r="I7638">
        <v>1992</v>
      </c>
      <c r="J7638" t="s">
        <v>368</v>
      </c>
    </row>
    <row r="7639" spans="1:10" x14ac:dyDescent="0.3">
      <c r="A7639">
        <v>723973671632517</v>
      </c>
      <c r="B7639">
        <v>619054632836748</v>
      </c>
      <c r="C7639">
        <v>1327184</v>
      </c>
      <c r="D7639">
        <v>6310817</v>
      </c>
      <c r="E7639">
        <v>15251482501626</v>
      </c>
      <c r="F7639" t="s">
        <v>247</v>
      </c>
      <c r="G7639" s="1">
        <v>44148.590092592596</v>
      </c>
      <c r="H7639" t="s">
        <v>112</v>
      </c>
      <c r="I7639">
        <v>1992</v>
      </c>
      <c r="J7639" t="s">
        <v>368</v>
      </c>
    </row>
    <row r="7640" spans="1:10" x14ac:dyDescent="0.3">
      <c r="A7640">
        <v>72424617221272</v>
      </c>
      <c r="B7640">
        <v>619045810353967</v>
      </c>
      <c r="C7640">
        <v>1327185</v>
      </c>
      <c r="D7640">
        <v>6310818</v>
      </c>
      <c r="E7640">
        <v>152811660120885</v>
      </c>
      <c r="F7640" t="s">
        <v>248</v>
      </c>
      <c r="G7640" s="1">
        <v>44148.590092592596</v>
      </c>
      <c r="H7640" t="s">
        <v>112</v>
      </c>
      <c r="I7640">
        <v>1992</v>
      </c>
      <c r="J7640" t="s">
        <v>368</v>
      </c>
    </row>
    <row r="7641" spans="1:10" x14ac:dyDescent="0.3">
      <c r="A7641">
        <v>724320900958616</v>
      </c>
      <c r="B7641">
        <v>61904241359279</v>
      </c>
      <c r="C7641">
        <v>1327186</v>
      </c>
      <c r="D7641">
        <v>6310819</v>
      </c>
      <c r="E7641">
        <v>153032504270474</v>
      </c>
      <c r="F7641" t="s">
        <v>249</v>
      </c>
      <c r="G7641" s="1">
        <v>44148.590092592596</v>
      </c>
      <c r="H7641" t="s">
        <v>112</v>
      </c>
      <c r="I7641">
        <v>1992</v>
      </c>
      <c r="J7641" t="s">
        <v>368</v>
      </c>
    </row>
    <row r="7642" spans="1:10" x14ac:dyDescent="0.3">
      <c r="A7642">
        <v>724500</v>
      </c>
      <c r="B7642">
        <v>6190490</v>
      </c>
      <c r="C7642">
        <v>1327187</v>
      </c>
      <c r="D7642">
        <v>6310820</v>
      </c>
      <c r="E7642">
        <v>15318764920036</v>
      </c>
      <c r="F7642" t="s">
        <v>250</v>
      </c>
      <c r="G7642" s="1">
        <v>44148.590092592596</v>
      </c>
      <c r="H7642" t="s">
        <v>112</v>
      </c>
      <c r="I7642">
        <v>1992</v>
      </c>
      <c r="J7642" t="s">
        <v>368</v>
      </c>
    </row>
    <row r="7643" spans="1:10" x14ac:dyDescent="0.3">
      <c r="A7643">
        <v>720200</v>
      </c>
      <c r="B7643">
        <v>6191490</v>
      </c>
      <c r="C7643">
        <v>1327315</v>
      </c>
      <c r="D7643">
        <v>6313554</v>
      </c>
      <c r="E7643">
        <v>188285955615963</v>
      </c>
      <c r="F7643" t="s">
        <v>253</v>
      </c>
      <c r="G7643" s="1">
        <v>44148.590092592596</v>
      </c>
      <c r="H7643" t="s">
        <v>112</v>
      </c>
      <c r="I7643">
        <v>1992</v>
      </c>
      <c r="J7643" t="s">
        <v>368</v>
      </c>
    </row>
    <row r="7644" spans="1:10" x14ac:dyDescent="0.3">
      <c r="A7644">
        <v>720589324419964</v>
      </c>
      <c r="B7644">
        <v>619147478504272</v>
      </c>
      <c r="C7644">
        <v>1327316</v>
      </c>
      <c r="D7644">
        <v>6313555</v>
      </c>
      <c r="E7644">
        <v>595518384749691</v>
      </c>
      <c r="F7644" t="s">
        <v>254</v>
      </c>
      <c r="G7644" s="1">
        <v>44148.590092592596</v>
      </c>
      <c r="H7644" t="s">
        <v>112</v>
      </c>
      <c r="I7644">
        <v>1992</v>
      </c>
      <c r="J7644" t="s">
        <v>368</v>
      </c>
    </row>
    <row r="7645" spans="1:10" x14ac:dyDescent="0.3">
      <c r="A7645">
        <v>720888198446003</v>
      </c>
      <c r="B7645">
        <v>619172127286325</v>
      </c>
      <c r="C7645">
        <v>1327317</v>
      </c>
      <c r="D7645">
        <v>6313556</v>
      </c>
      <c r="E7645">
        <v>881852889433503</v>
      </c>
      <c r="F7645" t="s">
        <v>255</v>
      </c>
      <c r="G7645" s="1">
        <v>44148.590092592596</v>
      </c>
      <c r="H7645" t="s">
        <v>112</v>
      </c>
      <c r="I7645">
        <v>1992</v>
      </c>
      <c r="J7645" t="s">
        <v>368</v>
      </c>
    </row>
    <row r="7646" spans="1:10" x14ac:dyDescent="0.3">
      <c r="A7646">
        <v>721218609929156</v>
      </c>
      <c r="B7646">
        <v>619191946535737</v>
      </c>
      <c r="C7646">
        <v>1327318</v>
      </c>
      <c r="D7646">
        <v>6313557</v>
      </c>
      <c r="E7646">
        <v>11152756617715</v>
      </c>
      <c r="F7646" t="s">
        <v>256</v>
      </c>
      <c r="G7646" s="1">
        <v>44148.590092592596</v>
      </c>
      <c r="H7646" t="s">
        <v>112</v>
      </c>
      <c r="I7646">
        <v>1992</v>
      </c>
      <c r="J7646" t="s">
        <v>368</v>
      </c>
    </row>
    <row r="7647" spans="1:10" x14ac:dyDescent="0.3">
      <c r="A7647">
        <v>721462265550307</v>
      </c>
      <c r="B7647">
        <v>619219669916273</v>
      </c>
      <c r="C7647">
        <v>1327319</v>
      </c>
      <c r="D7647">
        <v>6313558</v>
      </c>
      <c r="E7647">
        <v>136450200031201</v>
      </c>
      <c r="F7647" t="s">
        <v>257</v>
      </c>
      <c r="G7647" s="1">
        <v>44148.590092592596</v>
      </c>
      <c r="H7647" t="s">
        <v>112</v>
      </c>
      <c r="I7647">
        <v>1992</v>
      </c>
      <c r="J7647" t="s">
        <v>368</v>
      </c>
    </row>
    <row r="7648" spans="1:10" x14ac:dyDescent="0.3">
      <c r="A7648">
        <v>721722729809545</v>
      </c>
      <c r="B7648">
        <v>619240063424912</v>
      </c>
      <c r="C7648">
        <v>1327320</v>
      </c>
      <c r="D7648">
        <v>6313559</v>
      </c>
      <c r="E7648">
        <v>151495651031534</v>
      </c>
      <c r="F7648" t="s">
        <v>258</v>
      </c>
      <c r="G7648" s="1">
        <v>44148.590092592596</v>
      </c>
      <c r="H7648" t="s">
        <v>112</v>
      </c>
      <c r="I7648">
        <v>1992</v>
      </c>
      <c r="J7648" t="s">
        <v>368</v>
      </c>
    </row>
    <row r="7649" spans="1:10" x14ac:dyDescent="0.3">
      <c r="A7649">
        <v>721909920948626</v>
      </c>
      <c r="B7649">
        <v>61927606172089</v>
      </c>
      <c r="C7649">
        <v>1327321</v>
      </c>
      <c r="D7649">
        <v>6313560</v>
      </c>
      <c r="E7649">
        <v>221876505762339</v>
      </c>
      <c r="F7649" t="s">
        <v>259</v>
      </c>
      <c r="G7649" s="1">
        <v>44148.590092592596</v>
      </c>
      <c r="H7649" t="s">
        <v>112</v>
      </c>
      <c r="I7649">
        <v>1992</v>
      </c>
      <c r="J7649" t="s">
        <v>368</v>
      </c>
    </row>
    <row r="7650" spans="1:10" x14ac:dyDescent="0.3">
      <c r="A7650">
        <v>7221700</v>
      </c>
      <c r="B7650">
        <v>619302469695071</v>
      </c>
      <c r="C7650">
        <v>1327322</v>
      </c>
      <c r="D7650">
        <v>6313561</v>
      </c>
      <c r="E7650">
        <v>232249801978469</v>
      </c>
      <c r="F7650" t="s">
        <v>260</v>
      </c>
      <c r="G7650" s="1">
        <v>44148.590092592596</v>
      </c>
      <c r="H7650" t="s">
        <v>112</v>
      </c>
      <c r="I7650">
        <v>1992</v>
      </c>
      <c r="J7650" t="s">
        <v>368</v>
      </c>
    </row>
    <row r="7651" spans="1:10" x14ac:dyDescent="0.3">
      <c r="A7651">
        <v>722279028604368</v>
      </c>
      <c r="B7651">
        <v>619313160820562</v>
      </c>
      <c r="C7651">
        <v>1327323</v>
      </c>
      <c r="D7651">
        <v>6313562</v>
      </c>
      <c r="E7651">
        <v>238930756847064</v>
      </c>
      <c r="F7651" t="s">
        <v>261</v>
      </c>
      <c r="G7651" s="1">
        <v>44148.590092592596</v>
      </c>
      <c r="H7651" t="s">
        <v>112</v>
      </c>
      <c r="I7651">
        <v>1992</v>
      </c>
      <c r="J7651" t="s">
        <v>368</v>
      </c>
    </row>
    <row r="7652" spans="1:10" x14ac:dyDescent="0.3">
      <c r="A7652">
        <v>722382437545</v>
      </c>
      <c r="B7652">
        <v>6193399224838</v>
      </c>
      <c r="C7652">
        <v>1327324</v>
      </c>
      <c r="D7652">
        <v>6313563</v>
      </c>
      <c r="E7652">
        <v>246510298301776</v>
      </c>
      <c r="F7652" t="s">
        <v>262</v>
      </c>
      <c r="G7652" s="1">
        <v>44148.590092592596</v>
      </c>
      <c r="H7652" t="s">
        <v>112</v>
      </c>
      <c r="I7652">
        <v>1992</v>
      </c>
      <c r="J7652" t="s">
        <v>368</v>
      </c>
    </row>
    <row r="7653" spans="1:10" x14ac:dyDescent="0.3">
      <c r="A7653">
        <v>722305746076958</v>
      </c>
      <c r="B7653">
        <v>619370605801268</v>
      </c>
      <c r="C7653">
        <v>1327325</v>
      </c>
      <c r="D7653">
        <v>6313564</v>
      </c>
      <c r="E7653">
        <v>252721254403392</v>
      </c>
      <c r="F7653" t="s">
        <v>263</v>
      </c>
      <c r="G7653" s="1">
        <v>44148.590092592596</v>
      </c>
      <c r="H7653" t="s">
        <v>112</v>
      </c>
      <c r="I7653">
        <v>1992</v>
      </c>
      <c r="J7653" t="s">
        <v>368</v>
      </c>
    </row>
    <row r="7654" spans="1:10" x14ac:dyDescent="0.3">
      <c r="A7654">
        <v>722456295557723</v>
      </c>
      <c r="B7654">
        <v>619397615639187</v>
      </c>
      <c r="C7654">
        <v>1327326</v>
      </c>
      <c r="D7654">
        <v>6313565</v>
      </c>
      <c r="E7654">
        <v>259022240837415</v>
      </c>
      <c r="F7654" t="s">
        <v>264</v>
      </c>
      <c r="G7654" s="1">
        <v>44148.590092592596</v>
      </c>
      <c r="H7654" t="s">
        <v>112</v>
      </c>
      <c r="I7654">
        <v>1992</v>
      </c>
      <c r="J7654" t="s">
        <v>368</v>
      </c>
    </row>
    <row r="7655" spans="1:10" x14ac:dyDescent="0.3">
      <c r="A7655">
        <v>722618523638374</v>
      </c>
      <c r="B7655">
        <v>61941907177644</v>
      </c>
      <c r="C7655">
        <v>1327327</v>
      </c>
      <c r="D7655">
        <v>6313566</v>
      </c>
      <c r="E7655">
        <v>26531844586134</v>
      </c>
      <c r="F7655" t="s">
        <v>265</v>
      </c>
      <c r="G7655" s="1">
        <v>44148.590092592596</v>
      </c>
      <c r="H7655" t="s">
        <v>112</v>
      </c>
      <c r="I7655">
        <v>1992</v>
      </c>
      <c r="J7655" t="s">
        <v>368</v>
      </c>
    </row>
    <row r="7656" spans="1:10" x14ac:dyDescent="0.3">
      <c r="A7656">
        <v>722832905660936</v>
      </c>
      <c r="B7656">
        <v>619433903144635</v>
      </c>
      <c r="C7656">
        <v>1327328</v>
      </c>
      <c r="D7656">
        <v>6313567</v>
      </c>
      <c r="E7656">
        <v>26978592077891</v>
      </c>
      <c r="F7656" t="s">
        <v>266</v>
      </c>
      <c r="G7656" s="1">
        <v>44148.590092592596</v>
      </c>
      <c r="H7656" t="s">
        <v>112</v>
      </c>
      <c r="I7656">
        <v>1992</v>
      </c>
      <c r="J7656" t="s">
        <v>368</v>
      </c>
    </row>
    <row r="7657" spans="1:10" x14ac:dyDescent="0.3">
      <c r="A7657">
        <v>72309179427273</v>
      </c>
      <c r="B7657">
        <v>619437692577272</v>
      </c>
      <c r="C7657">
        <v>1327329</v>
      </c>
      <c r="D7657">
        <v>6313568</v>
      </c>
      <c r="E7657">
        <v>28198219401141</v>
      </c>
      <c r="F7657" t="s">
        <v>267</v>
      </c>
      <c r="G7657" s="1">
        <v>44148.590092592596</v>
      </c>
      <c r="H7657" t="s">
        <v>112</v>
      </c>
      <c r="I7657">
        <v>1992</v>
      </c>
      <c r="J7657" t="s">
        <v>368</v>
      </c>
    </row>
    <row r="7658" spans="1:10" x14ac:dyDescent="0.3">
      <c r="A7658">
        <v>723326409044576</v>
      </c>
      <c r="B7658">
        <v>619457784542675</v>
      </c>
      <c r="C7658">
        <v>1327330</v>
      </c>
      <c r="D7658">
        <v>6313569</v>
      </c>
      <c r="E7658">
        <v>297507579127947</v>
      </c>
      <c r="F7658" t="s">
        <v>268</v>
      </c>
      <c r="G7658" s="1">
        <v>44148.590092592596</v>
      </c>
      <c r="H7658" t="s">
        <v>112</v>
      </c>
      <c r="I7658">
        <v>1992</v>
      </c>
      <c r="J7658" t="s">
        <v>368</v>
      </c>
    </row>
    <row r="7659" spans="1:10" x14ac:dyDescent="0.3">
      <c r="A7659">
        <v>723490</v>
      </c>
      <c r="B7659">
        <v>6194820</v>
      </c>
      <c r="C7659">
        <v>1327331</v>
      </c>
      <c r="D7659">
        <v>6313570</v>
      </c>
      <c r="E7659">
        <v>297742813204726</v>
      </c>
      <c r="F7659" t="s">
        <v>269</v>
      </c>
      <c r="G7659" s="1">
        <v>44148.590092592596</v>
      </c>
      <c r="H7659" t="s">
        <v>112</v>
      </c>
      <c r="I7659">
        <v>1992</v>
      </c>
      <c r="J7659" t="s">
        <v>368</v>
      </c>
    </row>
    <row r="7660" spans="1:10" x14ac:dyDescent="0.3">
      <c r="A7660">
        <v>7192892933</v>
      </c>
      <c r="B7660">
        <v>61933819912</v>
      </c>
      <c r="C7660">
        <v>1328681</v>
      </c>
      <c r="D7660">
        <v>6313615</v>
      </c>
      <c r="E7660">
        <v>745873056196918</v>
      </c>
      <c r="F7660" t="s">
        <v>270</v>
      </c>
      <c r="G7660" s="1">
        <v>44148.590092592596</v>
      </c>
      <c r="H7660" t="s">
        <v>112</v>
      </c>
      <c r="I7660">
        <v>1992</v>
      </c>
      <c r="J7660" t="s">
        <v>368</v>
      </c>
    </row>
    <row r="7661" spans="1:10" x14ac:dyDescent="0.3">
      <c r="A7661">
        <v>719183710525195</v>
      </c>
      <c r="B7661">
        <v>619291940684636</v>
      </c>
      <c r="C7661">
        <v>1328682</v>
      </c>
      <c r="D7661">
        <v>6313616</v>
      </c>
      <c r="E7661">
        <v>150955058634281</v>
      </c>
      <c r="F7661" t="s">
        <v>271</v>
      </c>
      <c r="G7661" s="1">
        <v>44148.590092592596</v>
      </c>
      <c r="H7661" t="s">
        <v>112</v>
      </c>
      <c r="I7661">
        <v>1992</v>
      </c>
      <c r="J7661" t="s">
        <v>368</v>
      </c>
    </row>
    <row r="7662" spans="1:10" x14ac:dyDescent="0.3">
      <c r="A7662">
        <v>719078127564465</v>
      </c>
      <c r="B7662">
        <v>619245682149487</v>
      </c>
      <c r="C7662">
        <v>1328683</v>
      </c>
      <c r="D7662">
        <v>6313617</v>
      </c>
      <c r="E7662">
        <v>194396553949143</v>
      </c>
      <c r="F7662" t="s">
        <v>272</v>
      </c>
      <c r="G7662" s="1">
        <v>44148.590092592596</v>
      </c>
      <c r="H7662" t="s">
        <v>112</v>
      </c>
      <c r="I7662">
        <v>1992</v>
      </c>
      <c r="J7662" t="s">
        <v>368</v>
      </c>
    </row>
    <row r="7663" spans="1:10" x14ac:dyDescent="0.3">
      <c r="A7663">
        <v>718972544841919</v>
      </c>
      <c r="B7663">
        <v>61919942371293</v>
      </c>
      <c r="C7663">
        <v>1328684</v>
      </c>
      <c r="D7663">
        <v>6313618</v>
      </c>
      <c r="E7663">
        <v>218259053460012</v>
      </c>
      <c r="F7663" t="s">
        <v>273</v>
      </c>
      <c r="G7663" s="1">
        <v>44148.590092592596</v>
      </c>
      <c r="H7663" t="s">
        <v>112</v>
      </c>
      <c r="I7663">
        <v>1992</v>
      </c>
      <c r="J7663" t="s">
        <v>368</v>
      </c>
    </row>
    <row r="7664" spans="1:10" x14ac:dyDescent="0.3">
      <c r="A7664">
        <v>718866962121011</v>
      </c>
      <c r="B7664">
        <v>619153165276336</v>
      </c>
      <c r="C7664">
        <v>1328685</v>
      </c>
      <c r="D7664">
        <v>6313619</v>
      </c>
      <c r="E7664">
        <v>223694258214285</v>
      </c>
      <c r="F7664" t="s">
        <v>274</v>
      </c>
      <c r="G7664" s="1">
        <v>44148.590092592596</v>
      </c>
      <c r="H7664" t="s">
        <v>112</v>
      </c>
      <c r="I7664">
        <v>1992</v>
      </c>
      <c r="J7664" t="s">
        <v>368</v>
      </c>
    </row>
    <row r="7665" spans="1:10" x14ac:dyDescent="0.3">
      <c r="A7665">
        <v>718761379190978</v>
      </c>
      <c r="B7665">
        <v>619106906740486</v>
      </c>
      <c r="C7665">
        <v>1328686</v>
      </c>
      <c r="D7665">
        <v>6313620</v>
      </c>
      <c r="E7665">
        <v>876553123816848</v>
      </c>
      <c r="F7665" t="s">
        <v>275</v>
      </c>
      <c r="G7665" s="1">
        <v>44148.590092592596</v>
      </c>
      <c r="H7665" t="s">
        <v>112</v>
      </c>
      <c r="I7665">
        <v>1992</v>
      </c>
      <c r="J7665" t="s">
        <v>368</v>
      </c>
    </row>
    <row r="7666" spans="1:10" x14ac:dyDescent="0.3">
      <c r="A7666">
        <v>718335249632656</v>
      </c>
      <c r="B7666">
        <v>619086533753537</v>
      </c>
      <c r="C7666">
        <v>1328687</v>
      </c>
      <c r="D7666">
        <v>6313621</v>
      </c>
      <c r="E7666">
        <v>115433843185504</v>
      </c>
      <c r="F7666" t="s">
        <v>276</v>
      </c>
      <c r="G7666" s="1">
        <v>44148.590092592596</v>
      </c>
      <c r="H7666" t="s">
        <v>112</v>
      </c>
      <c r="I7666">
        <v>1992</v>
      </c>
      <c r="J7666" t="s">
        <v>368</v>
      </c>
    </row>
    <row r="7667" spans="1:10" x14ac:dyDescent="0.3">
      <c r="A7667">
        <v>717897191031078</v>
      </c>
      <c r="B7667">
        <v>619068439948245</v>
      </c>
      <c r="C7667">
        <v>1328688</v>
      </c>
      <c r="D7667">
        <v>6313622</v>
      </c>
      <c r="E7667">
        <v>13132989530762</v>
      </c>
      <c r="F7667" t="s">
        <v>277</v>
      </c>
      <c r="G7667" s="1">
        <v>44148.590092592596</v>
      </c>
      <c r="H7667" t="s">
        <v>112</v>
      </c>
      <c r="I7667">
        <v>1992</v>
      </c>
      <c r="J7667" t="s">
        <v>368</v>
      </c>
    </row>
    <row r="7668" spans="1:10" x14ac:dyDescent="0.3">
      <c r="A7668">
        <v>717448987657139</v>
      </c>
      <c r="B7668">
        <v>619052950415916</v>
      </c>
      <c r="C7668">
        <v>1328689</v>
      </c>
      <c r="D7668">
        <v>6313623</v>
      </c>
      <c r="E7668">
        <v>147440770640969</v>
      </c>
      <c r="F7668" t="s">
        <v>278</v>
      </c>
      <c r="G7668" s="1">
        <v>44148.590092592596</v>
      </c>
      <c r="H7668" t="s">
        <v>112</v>
      </c>
      <c r="I7668">
        <v>1992</v>
      </c>
      <c r="J7668" t="s">
        <v>368</v>
      </c>
    </row>
    <row r="7669" spans="1:10" x14ac:dyDescent="0.3">
      <c r="A7669">
        <v>717115764837659</v>
      </c>
      <c r="B7669">
        <v>619020579744223</v>
      </c>
      <c r="C7669">
        <v>1328690</v>
      </c>
      <c r="D7669">
        <v>6313624</v>
      </c>
      <c r="E7669">
        <v>166594931855798</v>
      </c>
      <c r="F7669" t="s">
        <v>279</v>
      </c>
      <c r="G7669" s="1">
        <v>44148.590092592596</v>
      </c>
      <c r="H7669" t="s">
        <v>112</v>
      </c>
      <c r="I7669">
        <v>1992</v>
      </c>
      <c r="J7669" t="s">
        <v>368</v>
      </c>
    </row>
    <row r="7670" spans="1:10" x14ac:dyDescent="0.3">
      <c r="A7670">
        <v>716813637589728</v>
      </c>
      <c r="B7670">
        <v>619045503449044</v>
      </c>
      <c r="C7670">
        <v>1328691</v>
      </c>
      <c r="D7670">
        <v>6313625</v>
      </c>
      <c r="E7670">
        <v>178999935587247</v>
      </c>
      <c r="F7670" t="s">
        <v>280</v>
      </c>
      <c r="G7670" s="1">
        <v>44148.590092592596</v>
      </c>
      <c r="H7670" t="s">
        <v>112</v>
      </c>
      <c r="I7670">
        <v>1992</v>
      </c>
      <c r="J7670" t="s">
        <v>368</v>
      </c>
    </row>
    <row r="7671" spans="1:10" x14ac:dyDescent="0.3">
      <c r="A7671">
        <v>716361362679493</v>
      </c>
      <c r="B7671">
        <v>619054437735014</v>
      </c>
      <c r="C7671">
        <v>1328692</v>
      </c>
      <c r="D7671">
        <v>6313626</v>
      </c>
      <c r="E7671">
        <v>207034764811397</v>
      </c>
      <c r="F7671" t="s">
        <v>281</v>
      </c>
      <c r="G7671" s="1">
        <v>44148.590092592596</v>
      </c>
      <c r="H7671" t="s">
        <v>112</v>
      </c>
      <c r="I7671">
        <v>1992</v>
      </c>
      <c r="J7671" t="s">
        <v>368</v>
      </c>
    </row>
    <row r="7672" spans="1:10" x14ac:dyDescent="0.3">
      <c r="A7672">
        <v>715889868449293</v>
      </c>
      <c r="B7672">
        <v>619059752993667</v>
      </c>
      <c r="C7672">
        <v>1328693</v>
      </c>
      <c r="D7672">
        <v>6313627</v>
      </c>
      <c r="E7672">
        <v>210071636363864</v>
      </c>
      <c r="F7672" t="s">
        <v>282</v>
      </c>
      <c r="G7672" s="1">
        <v>44148.590092592596</v>
      </c>
      <c r="H7672" t="s">
        <v>112</v>
      </c>
      <c r="I7672">
        <v>1992</v>
      </c>
      <c r="J7672" t="s">
        <v>368</v>
      </c>
    </row>
    <row r="7673" spans="1:10" x14ac:dyDescent="0.3">
      <c r="A7673">
        <v>7178699188</v>
      </c>
      <c r="B7673">
        <v>61929249624</v>
      </c>
      <c r="C7673">
        <v>1328892</v>
      </c>
      <c r="D7673">
        <v>6316509</v>
      </c>
      <c r="E7673">
        <v>920653271411235</v>
      </c>
      <c r="F7673" t="s">
        <v>309</v>
      </c>
      <c r="G7673" s="1">
        <v>44148.590092592596</v>
      </c>
      <c r="H7673" t="s">
        <v>112</v>
      </c>
      <c r="I7673">
        <v>1992</v>
      </c>
      <c r="J7673" t="s">
        <v>368</v>
      </c>
    </row>
    <row r="7674" spans="1:10" x14ac:dyDescent="0.3">
      <c r="A7674">
        <v>717407878231168</v>
      </c>
      <c r="B7674">
        <v>619309989680055</v>
      </c>
      <c r="C7674">
        <v>1328893</v>
      </c>
      <c r="D7674">
        <v>6316510</v>
      </c>
      <c r="E7674">
        <v>281436630369474</v>
      </c>
      <c r="F7674" t="s">
        <v>310</v>
      </c>
      <c r="G7674" s="1">
        <v>44148.590092592596</v>
      </c>
      <c r="H7674" t="s">
        <v>112</v>
      </c>
      <c r="I7674">
        <v>1992</v>
      </c>
      <c r="J7674" t="s">
        <v>368</v>
      </c>
    </row>
    <row r="7675" spans="1:10" x14ac:dyDescent="0.3">
      <c r="A7675">
        <v>716945837678392</v>
      </c>
      <c r="B7675">
        <v>619327483124352</v>
      </c>
      <c r="C7675">
        <v>1328894</v>
      </c>
      <c r="D7675">
        <v>6316511</v>
      </c>
      <c r="E7675">
        <v>418862351216376</v>
      </c>
      <c r="F7675" t="s">
        <v>311</v>
      </c>
      <c r="G7675" s="1">
        <v>44148.590092592596</v>
      </c>
      <c r="H7675" t="s">
        <v>112</v>
      </c>
      <c r="I7675">
        <v>1992</v>
      </c>
      <c r="J7675" t="s">
        <v>368</v>
      </c>
    </row>
    <row r="7676" spans="1:10" x14ac:dyDescent="0.3">
      <c r="A7676">
        <v>716489044028454</v>
      </c>
      <c r="B7676">
        <v>619344245506936</v>
      </c>
      <c r="C7676">
        <v>1328895</v>
      </c>
      <c r="D7676">
        <v>6316512</v>
      </c>
      <c r="E7676">
        <v>618656465473274</v>
      </c>
      <c r="F7676" t="s">
        <v>312</v>
      </c>
      <c r="G7676" s="1">
        <v>44148.590092592596</v>
      </c>
      <c r="H7676" t="s">
        <v>112</v>
      </c>
      <c r="I7676">
        <v>1992</v>
      </c>
      <c r="J7676" t="s">
        <v>368</v>
      </c>
    </row>
    <row r="7677" spans="1:10" x14ac:dyDescent="0.3">
      <c r="A7677">
        <v>716000</v>
      </c>
      <c r="B7677">
        <v>6193480</v>
      </c>
      <c r="C7677">
        <v>1328896</v>
      </c>
      <c r="D7677">
        <v>6316513</v>
      </c>
      <c r="E7677">
        <v>731881333825489</v>
      </c>
      <c r="F7677" t="s">
        <v>313</v>
      </c>
      <c r="G7677" s="1">
        <v>44148.590092592596</v>
      </c>
      <c r="H7677" t="s">
        <v>112</v>
      </c>
      <c r="I7677">
        <v>1992</v>
      </c>
      <c r="J7677" t="s">
        <v>368</v>
      </c>
    </row>
    <row r="7678" spans="1:10" x14ac:dyDescent="0.3">
      <c r="A7678">
        <v>715620</v>
      </c>
      <c r="B7678">
        <v>6186590</v>
      </c>
      <c r="C7678">
        <v>1328919</v>
      </c>
      <c r="D7678">
        <v>6316536</v>
      </c>
      <c r="E7678">
        <v>517615474139651</v>
      </c>
      <c r="F7678" t="s">
        <v>314</v>
      </c>
      <c r="G7678" s="1">
        <v>44148.590092592596</v>
      </c>
      <c r="H7678" t="s">
        <v>112</v>
      </c>
      <c r="I7678">
        <v>1992</v>
      </c>
      <c r="J7678" t="s">
        <v>368</v>
      </c>
    </row>
    <row r="7679" spans="1:10" x14ac:dyDescent="0.3">
      <c r="A7679">
        <v>715638594634096</v>
      </c>
      <c r="B7679">
        <v>618657954051832</v>
      </c>
      <c r="C7679">
        <v>1328920</v>
      </c>
      <c r="D7679">
        <v>6316537</v>
      </c>
      <c r="E7679">
        <v>517615474139651</v>
      </c>
      <c r="F7679" t="s">
        <v>315</v>
      </c>
      <c r="G7679" s="1">
        <v>44148.590092592596</v>
      </c>
      <c r="H7679" t="s">
        <v>112</v>
      </c>
      <c r="I7679">
        <v>1992</v>
      </c>
      <c r="J7679" t="s">
        <v>368</v>
      </c>
    </row>
    <row r="7680" spans="1:10" x14ac:dyDescent="0.3">
      <c r="A7680">
        <v>71590442439611</v>
      </c>
      <c r="B7680">
        <v>618644400902175</v>
      </c>
      <c r="C7680">
        <v>1328921</v>
      </c>
      <c r="D7680">
        <v>6316538</v>
      </c>
      <c r="E7680">
        <v>517615474139651</v>
      </c>
      <c r="F7680" t="s">
        <v>316</v>
      </c>
      <c r="G7680" s="1">
        <v>44148.590092592596</v>
      </c>
      <c r="H7680" t="s">
        <v>112</v>
      </c>
      <c r="I7680">
        <v>1992</v>
      </c>
      <c r="J7680" t="s">
        <v>368</v>
      </c>
    </row>
    <row r="7681" spans="1:10" x14ac:dyDescent="0.3">
      <c r="A7681">
        <v>71619932106583</v>
      </c>
      <c r="B7681">
        <v>618632180811129</v>
      </c>
      <c r="C7681">
        <v>1328922</v>
      </c>
      <c r="D7681">
        <v>6316539</v>
      </c>
      <c r="E7681">
        <v>433200426244487</v>
      </c>
      <c r="F7681" t="s">
        <v>317</v>
      </c>
      <c r="G7681" s="1">
        <v>44148.590092592596</v>
      </c>
      <c r="H7681" t="s">
        <v>112</v>
      </c>
      <c r="I7681">
        <v>1992</v>
      </c>
      <c r="J7681" t="s">
        <v>368</v>
      </c>
    </row>
    <row r="7682" spans="1:10" x14ac:dyDescent="0.3">
      <c r="A7682">
        <v>716448177773591</v>
      </c>
      <c r="B7682">
        <v>618627581062838</v>
      </c>
      <c r="C7682">
        <v>1328923</v>
      </c>
      <c r="D7682">
        <v>6316540</v>
      </c>
      <c r="E7682">
        <v>433200426244487</v>
      </c>
      <c r="F7682" t="s">
        <v>318</v>
      </c>
      <c r="G7682" s="1">
        <v>44148.590092592596</v>
      </c>
      <c r="H7682" t="s">
        <v>112</v>
      </c>
      <c r="I7682">
        <v>1992</v>
      </c>
      <c r="J7682" t="s">
        <v>368</v>
      </c>
    </row>
    <row r="7683" spans="1:10" x14ac:dyDescent="0.3">
      <c r="A7683">
        <v>716457210851711</v>
      </c>
      <c r="B7683">
        <v>618627502514333</v>
      </c>
      <c r="C7683">
        <v>1328924</v>
      </c>
      <c r="D7683">
        <v>6316541</v>
      </c>
      <c r="E7683">
        <v>365493954159319</v>
      </c>
      <c r="F7683" t="s">
        <v>319</v>
      </c>
      <c r="G7683" s="1">
        <v>44148.590092592596</v>
      </c>
      <c r="H7683" t="s">
        <v>112</v>
      </c>
      <c r="I7683">
        <v>1992</v>
      </c>
      <c r="J7683" t="s">
        <v>368</v>
      </c>
    </row>
    <row r="7684" spans="1:10" x14ac:dyDescent="0.3">
      <c r="A7684">
        <v>716457210851711</v>
      </c>
      <c r="B7684">
        <v>618627502514333</v>
      </c>
      <c r="C7684">
        <v>1328925</v>
      </c>
      <c r="D7684">
        <v>6316542</v>
      </c>
      <c r="E7684">
        <v>779536928360661</v>
      </c>
      <c r="F7684" t="s">
        <v>320</v>
      </c>
      <c r="G7684" s="1">
        <v>44148.590092592596</v>
      </c>
      <c r="H7684" t="s">
        <v>112</v>
      </c>
      <c r="I7684">
        <v>1992</v>
      </c>
      <c r="J7684" t="s">
        <v>368</v>
      </c>
    </row>
    <row r="7685" spans="1:10" x14ac:dyDescent="0.3">
      <c r="A7685">
        <v>716700729849151</v>
      </c>
      <c r="B7685">
        <v>618625607056394</v>
      </c>
      <c r="C7685">
        <v>1328926</v>
      </c>
      <c r="D7685">
        <v>6316543</v>
      </c>
      <c r="E7685">
        <v>807138762126366</v>
      </c>
      <c r="F7685" t="s">
        <v>321</v>
      </c>
      <c r="G7685" s="1">
        <v>44148.590092592596</v>
      </c>
      <c r="H7685" t="s">
        <v>112</v>
      </c>
      <c r="I7685">
        <v>1992</v>
      </c>
      <c r="J7685" t="s">
        <v>368</v>
      </c>
    </row>
    <row r="7686" spans="1:10" x14ac:dyDescent="0.3">
      <c r="A7686">
        <v>716903122834619</v>
      </c>
      <c r="B7686">
        <v>618624534385827</v>
      </c>
      <c r="C7686">
        <v>1328927</v>
      </c>
      <c r="D7686">
        <v>6316544</v>
      </c>
      <c r="E7686">
        <v>807138762126366</v>
      </c>
      <c r="F7686" t="s">
        <v>322</v>
      </c>
      <c r="G7686" s="1">
        <v>44148.590092592596</v>
      </c>
      <c r="H7686" t="s">
        <v>112</v>
      </c>
      <c r="I7686">
        <v>1992</v>
      </c>
      <c r="J7686" t="s">
        <v>368</v>
      </c>
    </row>
    <row r="7687" spans="1:10" x14ac:dyDescent="0.3">
      <c r="A7687">
        <v>717104985682316</v>
      </c>
      <c r="B7687">
        <v>618625139828188</v>
      </c>
      <c r="C7687">
        <v>1328928</v>
      </c>
      <c r="D7687">
        <v>6316545</v>
      </c>
      <c r="E7687">
        <v>83591901541998</v>
      </c>
      <c r="F7687" t="s">
        <v>323</v>
      </c>
      <c r="G7687" s="1">
        <v>44148.590092592596</v>
      </c>
      <c r="H7687" t="s">
        <v>112</v>
      </c>
      <c r="I7687">
        <v>1992</v>
      </c>
      <c r="J7687" t="s">
        <v>368</v>
      </c>
    </row>
    <row r="7688" spans="1:10" x14ac:dyDescent="0.3">
      <c r="A7688">
        <v>717240024358989</v>
      </c>
      <c r="B7688">
        <v>618626760292308</v>
      </c>
      <c r="C7688">
        <v>1328929</v>
      </c>
      <c r="D7688">
        <v>6316546</v>
      </c>
      <c r="E7688">
        <v>83591901541998</v>
      </c>
      <c r="F7688" t="s">
        <v>324</v>
      </c>
      <c r="G7688" s="1">
        <v>44148.590092592596</v>
      </c>
      <c r="H7688" t="s">
        <v>112</v>
      </c>
      <c r="I7688">
        <v>1992</v>
      </c>
      <c r="J7688" t="s">
        <v>368</v>
      </c>
    </row>
    <row r="7689" spans="1:10" x14ac:dyDescent="0.3">
      <c r="A7689">
        <v>717365358480493</v>
      </c>
      <c r="B7689">
        <v>618631179044169</v>
      </c>
      <c r="C7689">
        <v>1328930</v>
      </c>
      <c r="D7689">
        <v>6316547</v>
      </c>
      <c r="E7689">
        <v>857674153521657</v>
      </c>
      <c r="F7689" t="s">
        <v>325</v>
      </c>
      <c r="G7689" s="1">
        <v>44148.590092592596</v>
      </c>
      <c r="H7689" t="s">
        <v>112</v>
      </c>
      <c r="I7689">
        <v>1992</v>
      </c>
      <c r="J7689" t="s">
        <v>368</v>
      </c>
    </row>
    <row r="7690" spans="1:10" x14ac:dyDescent="0.3">
      <c r="A7690">
        <v>717464371837397</v>
      </c>
      <c r="B7690">
        <v>618637959854726</v>
      </c>
      <c r="C7690">
        <v>1328931</v>
      </c>
      <c r="D7690">
        <v>6316548</v>
      </c>
      <c r="E7690">
        <v>857674153521657</v>
      </c>
      <c r="F7690" t="s">
        <v>326</v>
      </c>
      <c r="G7690" s="1">
        <v>44148.590092592596</v>
      </c>
      <c r="H7690" t="s">
        <v>112</v>
      </c>
      <c r="I7690">
        <v>1992</v>
      </c>
      <c r="J7690" t="s">
        <v>368</v>
      </c>
    </row>
    <row r="7691" spans="1:10" x14ac:dyDescent="0.3">
      <c r="A7691">
        <v>71754578281974</v>
      </c>
      <c r="B7691">
        <v>618643535187851</v>
      </c>
      <c r="C7691">
        <v>1328932</v>
      </c>
      <c r="D7691">
        <v>6316549</v>
      </c>
      <c r="E7691">
        <v>857674153521657</v>
      </c>
      <c r="F7691" t="s">
        <v>327</v>
      </c>
      <c r="G7691" s="1">
        <v>44148.590092592596</v>
      </c>
      <c r="H7691" t="s">
        <v>112</v>
      </c>
      <c r="I7691">
        <v>1992</v>
      </c>
      <c r="J7691" t="s">
        <v>368</v>
      </c>
    </row>
    <row r="7692" spans="1:10" x14ac:dyDescent="0.3">
      <c r="A7692">
        <v>717563385194301</v>
      </c>
      <c r="B7692">
        <v>618644740665283</v>
      </c>
      <c r="C7692">
        <v>1328933</v>
      </c>
      <c r="D7692">
        <v>6316550</v>
      </c>
      <c r="E7692">
        <v>867871878047784</v>
      </c>
      <c r="F7692" t="s">
        <v>328</v>
      </c>
      <c r="G7692" s="1">
        <v>44148.590092592596</v>
      </c>
      <c r="H7692" t="s">
        <v>112</v>
      </c>
      <c r="I7692">
        <v>1992</v>
      </c>
      <c r="J7692" t="s">
        <v>368</v>
      </c>
    </row>
    <row r="7693" spans="1:10" x14ac:dyDescent="0.3">
      <c r="A7693">
        <v>712238379725366</v>
      </c>
      <c r="B7693">
        <v>618970035643637</v>
      </c>
      <c r="C7693">
        <v>1354889</v>
      </c>
      <c r="D7693">
        <v>6355164</v>
      </c>
      <c r="E7693">
        <v>510953939970463</v>
      </c>
      <c r="F7693" t="s">
        <v>153</v>
      </c>
      <c r="G7693" s="1">
        <v>44148.590092592596</v>
      </c>
      <c r="H7693" t="s">
        <v>112</v>
      </c>
      <c r="I7693">
        <v>1992</v>
      </c>
      <c r="J7693" t="s">
        <v>369</v>
      </c>
    </row>
    <row r="7694" spans="1:10" x14ac:dyDescent="0.3">
      <c r="A7694">
        <v>71223941419315</v>
      </c>
      <c r="B7694">
        <v>618970013276766</v>
      </c>
      <c r="C7694">
        <v>1354890</v>
      </c>
      <c r="D7694">
        <v>6355165</v>
      </c>
      <c r="E7694">
        <v>52170310650141</v>
      </c>
      <c r="F7694" t="s">
        <v>154</v>
      </c>
      <c r="G7694" s="1">
        <v>44148.590092592596</v>
      </c>
      <c r="H7694" t="s">
        <v>112</v>
      </c>
      <c r="I7694">
        <v>1992</v>
      </c>
      <c r="J7694" t="s">
        <v>369</v>
      </c>
    </row>
    <row r="7695" spans="1:10" x14ac:dyDescent="0.3">
      <c r="A7695">
        <v>712353205649322</v>
      </c>
      <c r="B7695">
        <v>618967552920956</v>
      </c>
      <c r="C7695">
        <v>1354891</v>
      </c>
      <c r="D7695">
        <v>6355166</v>
      </c>
      <c r="E7695">
        <v>52170310650141</v>
      </c>
      <c r="F7695" t="s">
        <v>155</v>
      </c>
      <c r="G7695" s="1">
        <v>44148.590092592596</v>
      </c>
      <c r="H7695" t="s">
        <v>112</v>
      </c>
      <c r="I7695">
        <v>1992</v>
      </c>
      <c r="J7695" t="s">
        <v>369</v>
      </c>
    </row>
    <row r="7696" spans="1:10" x14ac:dyDescent="0.3">
      <c r="A7696">
        <v>712467761116967</v>
      </c>
      <c r="B7696">
        <v>618965479375488</v>
      </c>
      <c r="C7696">
        <v>1354892</v>
      </c>
      <c r="D7696">
        <v>6355167</v>
      </c>
      <c r="E7696">
        <v>528001202450645</v>
      </c>
      <c r="F7696" t="s">
        <v>156</v>
      </c>
      <c r="G7696" s="1">
        <v>44148.590092592596</v>
      </c>
      <c r="H7696" t="s">
        <v>112</v>
      </c>
      <c r="I7696">
        <v>1992</v>
      </c>
      <c r="J7696" t="s">
        <v>369</v>
      </c>
    </row>
    <row r="7697" spans="1:10" x14ac:dyDescent="0.3">
      <c r="A7697">
        <v>71263705731102</v>
      </c>
      <c r="B7697">
        <v>618962449864647</v>
      </c>
      <c r="C7697">
        <v>1354893</v>
      </c>
      <c r="D7697">
        <v>6355168</v>
      </c>
      <c r="E7697">
        <v>528001202450645</v>
      </c>
      <c r="F7697" t="s">
        <v>157</v>
      </c>
      <c r="G7697" s="1">
        <v>44148.590092592596</v>
      </c>
      <c r="H7697" t="s">
        <v>112</v>
      </c>
      <c r="I7697">
        <v>1992</v>
      </c>
      <c r="J7697" t="s">
        <v>369</v>
      </c>
    </row>
    <row r="7698" spans="1:10" x14ac:dyDescent="0.3">
      <c r="A7698">
        <v>712806594922162</v>
      </c>
      <c r="B7698">
        <v>618959560062212</v>
      </c>
      <c r="C7698">
        <v>1354894</v>
      </c>
      <c r="D7698">
        <v>6355169</v>
      </c>
      <c r="E7698">
        <v>518072677716132</v>
      </c>
      <c r="F7698" t="s">
        <v>158</v>
      </c>
      <c r="G7698" s="1">
        <v>44148.590092592596</v>
      </c>
      <c r="H7698" t="s">
        <v>112</v>
      </c>
      <c r="I7698">
        <v>1992</v>
      </c>
      <c r="J7698" t="s">
        <v>369</v>
      </c>
    </row>
    <row r="7699" spans="1:10" x14ac:dyDescent="0.3">
      <c r="A7699">
        <v>712968410536937</v>
      </c>
      <c r="B7699">
        <v>618956863135299</v>
      </c>
      <c r="C7699">
        <v>1354895</v>
      </c>
      <c r="D7699">
        <v>6355170</v>
      </c>
      <c r="E7699">
        <v>518072677716132</v>
      </c>
      <c r="F7699" t="s">
        <v>159</v>
      </c>
      <c r="G7699" s="1">
        <v>44148.590092592596</v>
      </c>
      <c r="H7699" t="s">
        <v>112</v>
      </c>
      <c r="I7699">
        <v>1992</v>
      </c>
      <c r="J7699" t="s">
        <v>369</v>
      </c>
    </row>
    <row r="7700" spans="1:10" x14ac:dyDescent="0.3">
      <c r="A7700">
        <v>713129970004382</v>
      </c>
      <c r="B7700">
        <v>618954017814482</v>
      </c>
      <c r="C7700">
        <v>1354896</v>
      </c>
      <c r="D7700">
        <v>6355171</v>
      </c>
      <c r="E7700">
        <v>409597868039723</v>
      </c>
      <c r="F7700" t="s">
        <v>160</v>
      </c>
      <c r="G7700" s="1">
        <v>44148.590092592596</v>
      </c>
      <c r="H7700" t="s">
        <v>112</v>
      </c>
      <c r="I7700">
        <v>1992</v>
      </c>
      <c r="J7700" t="s">
        <v>369</v>
      </c>
    </row>
    <row r="7701" spans="1:10" x14ac:dyDescent="0.3">
      <c r="A7701">
        <v>71330709140302</v>
      </c>
      <c r="B7701">
        <v>618950854932363</v>
      </c>
      <c r="C7701">
        <v>1354897</v>
      </c>
      <c r="D7701">
        <v>6355172</v>
      </c>
      <c r="E7701">
        <v>685555565982096</v>
      </c>
      <c r="F7701" t="s">
        <v>161</v>
      </c>
      <c r="G7701" s="1">
        <v>44148.590092592596</v>
      </c>
      <c r="H7701" t="s">
        <v>112</v>
      </c>
      <c r="I7701">
        <v>1992</v>
      </c>
      <c r="J7701" t="s">
        <v>369</v>
      </c>
    </row>
    <row r="7702" spans="1:10" x14ac:dyDescent="0.3">
      <c r="A7702">
        <v>713484293117661</v>
      </c>
      <c r="B7702">
        <v>618947737668397</v>
      </c>
      <c r="C7702">
        <v>1354898</v>
      </c>
      <c r="D7702">
        <v>6355173</v>
      </c>
      <c r="E7702">
        <v>571955763284237</v>
      </c>
      <c r="F7702" t="s">
        <v>162</v>
      </c>
      <c r="G7702" s="1">
        <v>44148.590092592596</v>
      </c>
      <c r="H7702" t="s">
        <v>112</v>
      </c>
      <c r="I7702">
        <v>1992</v>
      </c>
      <c r="J7702" t="s">
        <v>369</v>
      </c>
    </row>
    <row r="7703" spans="1:10" x14ac:dyDescent="0.3">
      <c r="A7703">
        <v>713688678727162</v>
      </c>
      <c r="B7703">
        <v>618944190480133</v>
      </c>
      <c r="C7703">
        <v>1354899</v>
      </c>
      <c r="D7703">
        <v>6355174</v>
      </c>
      <c r="E7703">
        <v>571955763284237</v>
      </c>
      <c r="F7703" t="s">
        <v>163</v>
      </c>
      <c r="G7703" s="1">
        <v>44148.590092592596</v>
      </c>
      <c r="H7703" t="s">
        <v>112</v>
      </c>
      <c r="I7703">
        <v>1992</v>
      </c>
      <c r="J7703" t="s">
        <v>369</v>
      </c>
    </row>
    <row r="7704" spans="1:10" x14ac:dyDescent="0.3">
      <c r="A7704">
        <v>713801025223275</v>
      </c>
      <c r="B7704">
        <v>618942240664911</v>
      </c>
      <c r="C7704">
        <v>1354900</v>
      </c>
      <c r="D7704">
        <v>6355175</v>
      </c>
      <c r="E7704">
        <v>520760406169199</v>
      </c>
      <c r="F7704" t="s">
        <v>164</v>
      </c>
      <c r="G7704" s="1">
        <v>44148.590092592596</v>
      </c>
      <c r="H7704" t="s">
        <v>112</v>
      </c>
      <c r="I7704">
        <v>1992</v>
      </c>
      <c r="J7704" t="s">
        <v>369</v>
      </c>
    </row>
    <row r="7705" spans="1:10" x14ac:dyDescent="0.3">
      <c r="A7705">
        <v>713801025223275</v>
      </c>
      <c r="B7705">
        <v>618942240664911</v>
      </c>
      <c r="C7705">
        <v>1354901</v>
      </c>
      <c r="D7705">
        <v>6355176</v>
      </c>
      <c r="E7705">
        <v>104647614542515</v>
      </c>
      <c r="F7705" t="s">
        <v>165</v>
      </c>
      <c r="G7705" s="1">
        <v>44148.590092592596</v>
      </c>
      <c r="H7705" t="s">
        <v>112</v>
      </c>
      <c r="I7705">
        <v>1992</v>
      </c>
      <c r="J7705" t="s">
        <v>369</v>
      </c>
    </row>
    <row r="7706" spans="1:10" x14ac:dyDescent="0.3">
      <c r="A7706">
        <v>71388619336111</v>
      </c>
      <c r="B7706">
        <v>618938735257677</v>
      </c>
      <c r="C7706">
        <v>1354902</v>
      </c>
      <c r="D7706">
        <v>6355177</v>
      </c>
      <c r="E7706">
        <v>104647614542515</v>
      </c>
      <c r="F7706" t="s">
        <v>166</v>
      </c>
      <c r="G7706" s="1">
        <v>44148.590092592596</v>
      </c>
      <c r="H7706" t="s">
        <v>112</v>
      </c>
      <c r="I7706">
        <v>1992</v>
      </c>
      <c r="J7706" t="s">
        <v>369</v>
      </c>
    </row>
    <row r="7707" spans="1:10" x14ac:dyDescent="0.3">
      <c r="A7707">
        <v>713887161547869</v>
      </c>
      <c r="B7707">
        <v>618938692506574</v>
      </c>
      <c r="C7707">
        <v>1354903</v>
      </c>
      <c r="D7707">
        <v>6355178</v>
      </c>
      <c r="E7707">
        <v>104647614542515</v>
      </c>
      <c r="F7707" t="s">
        <v>167</v>
      </c>
      <c r="G7707" s="1">
        <v>44148.590092592596</v>
      </c>
      <c r="H7707" t="s">
        <v>112</v>
      </c>
      <c r="I7707">
        <v>1992</v>
      </c>
      <c r="J7707" t="s">
        <v>369</v>
      </c>
    </row>
    <row r="7708" spans="1:10" x14ac:dyDescent="0.3">
      <c r="A7708">
        <v>713890066108146</v>
      </c>
      <c r="B7708">
        <v>618938564253263</v>
      </c>
      <c r="C7708">
        <v>1354904</v>
      </c>
      <c r="D7708">
        <v>6355179</v>
      </c>
      <c r="E7708">
        <v>947834029793739</v>
      </c>
      <c r="F7708" t="s">
        <v>168</v>
      </c>
      <c r="G7708" s="1">
        <v>44148.590092592596</v>
      </c>
      <c r="H7708" t="s">
        <v>112</v>
      </c>
      <c r="I7708">
        <v>1992</v>
      </c>
      <c r="J7708" t="s">
        <v>369</v>
      </c>
    </row>
    <row r="7709" spans="1:10" x14ac:dyDescent="0.3">
      <c r="A7709">
        <v>71405949879098</v>
      </c>
      <c r="B7709">
        <v>618931082810125</v>
      </c>
      <c r="C7709">
        <v>1354905</v>
      </c>
      <c r="D7709">
        <v>6355180</v>
      </c>
      <c r="E7709">
        <v>947834029793739</v>
      </c>
      <c r="F7709" t="s">
        <v>169</v>
      </c>
      <c r="G7709" s="1">
        <v>44148.590092592596</v>
      </c>
      <c r="H7709" t="s">
        <v>112</v>
      </c>
      <c r="I7709">
        <v>1992</v>
      </c>
      <c r="J7709" t="s">
        <v>369</v>
      </c>
    </row>
    <row r="7710" spans="1:10" x14ac:dyDescent="0.3">
      <c r="A7710">
        <v>714231391227832</v>
      </c>
      <c r="B7710">
        <v>618924188827866</v>
      </c>
      <c r="C7710">
        <v>1354906</v>
      </c>
      <c r="D7710">
        <v>6355181</v>
      </c>
      <c r="E7710">
        <v>771628717982</v>
      </c>
      <c r="F7710" t="s">
        <v>170</v>
      </c>
      <c r="G7710" s="1">
        <v>44148.590092592596</v>
      </c>
      <c r="H7710" t="s">
        <v>112</v>
      </c>
      <c r="I7710">
        <v>1992</v>
      </c>
      <c r="J7710" t="s">
        <v>369</v>
      </c>
    </row>
    <row r="7711" spans="1:10" x14ac:dyDescent="0.3">
      <c r="A7711">
        <v>714413421768298</v>
      </c>
      <c r="B7711">
        <v>618916976297017</v>
      </c>
      <c r="C7711">
        <v>1354907</v>
      </c>
      <c r="D7711">
        <v>6355182</v>
      </c>
      <c r="E7711">
        <v>771628717982</v>
      </c>
      <c r="F7711" t="s">
        <v>171</v>
      </c>
      <c r="G7711" s="1">
        <v>44148.590092592596</v>
      </c>
      <c r="H7711" t="s">
        <v>112</v>
      </c>
      <c r="I7711">
        <v>1992</v>
      </c>
      <c r="J7711" t="s">
        <v>369</v>
      </c>
    </row>
    <row r="7712" spans="1:10" x14ac:dyDescent="0.3">
      <c r="A7712">
        <v>714594123458181</v>
      </c>
      <c r="B7712">
        <v>618909438784217</v>
      </c>
      <c r="C7712">
        <v>1354908</v>
      </c>
      <c r="D7712">
        <v>6355183</v>
      </c>
      <c r="E7712">
        <v>65572053554558</v>
      </c>
      <c r="F7712" t="s">
        <v>172</v>
      </c>
      <c r="G7712" s="1">
        <v>44148.590092592596</v>
      </c>
      <c r="H7712" t="s">
        <v>112</v>
      </c>
      <c r="I7712">
        <v>1992</v>
      </c>
      <c r="J7712" t="s">
        <v>369</v>
      </c>
    </row>
    <row r="7713" spans="1:10" x14ac:dyDescent="0.3">
      <c r="A7713">
        <v>714764697878957</v>
      </c>
      <c r="B7713">
        <v>618902221601024</v>
      </c>
      <c r="C7713">
        <v>1354909</v>
      </c>
      <c r="D7713">
        <v>6355184</v>
      </c>
      <c r="E7713">
        <v>65572053554558</v>
      </c>
      <c r="F7713" t="s">
        <v>173</v>
      </c>
      <c r="G7713" s="1">
        <v>44148.590092592596</v>
      </c>
      <c r="H7713" t="s">
        <v>112</v>
      </c>
      <c r="I7713">
        <v>1992</v>
      </c>
      <c r="J7713" t="s">
        <v>369</v>
      </c>
    </row>
    <row r="7714" spans="1:10" x14ac:dyDescent="0.3">
      <c r="A7714">
        <v>714934875367966</v>
      </c>
      <c r="B7714">
        <v>618894911159595</v>
      </c>
      <c r="C7714">
        <v>1354910</v>
      </c>
      <c r="D7714">
        <v>6355185</v>
      </c>
      <c r="E7714">
        <v>596818730475441</v>
      </c>
      <c r="F7714" t="s">
        <v>174</v>
      </c>
      <c r="G7714" s="1">
        <v>44148.590092592596</v>
      </c>
      <c r="H7714" t="s">
        <v>112</v>
      </c>
      <c r="I7714">
        <v>1992</v>
      </c>
      <c r="J7714" t="s">
        <v>369</v>
      </c>
    </row>
    <row r="7715" spans="1:10" x14ac:dyDescent="0.3">
      <c r="A7715">
        <v>715170692745592</v>
      </c>
      <c r="B7715">
        <v>618884780976471</v>
      </c>
      <c r="C7715">
        <v>1354911</v>
      </c>
      <c r="D7715">
        <v>6355186</v>
      </c>
      <c r="E7715">
        <v>596818730475441</v>
      </c>
      <c r="F7715" t="s">
        <v>175</v>
      </c>
      <c r="G7715" s="1">
        <v>44148.590092592596</v>
      </c>
      <c r="H7715" t="s">
        <v>112</v>
      </c>
      <c r="I7715">
        <v>1992</v>
      </c>
      <c r="J7715" t="s">
        <v>369</v>
      </c>
    </row>
    <row r="7716" spans="1:10" x14ac:dyDescent="0.3">
      <c r="A7716">
        <v>715309455327353</v>
      </c>
      <c r="B7716">
        <v>618864645472419</v>
      </c>
      <c r="C7716">
        <v>1354912</v>
      </c>
      <c r="D7716">
        <v>6355187</v>
      </c>
      <c r="E7716">
        <v>626420837736899</v>
      </c>
      <c r="F7716" t="s">
        <v>176</v>
      </c>
      <c r="G7716" s="1">
        <v>44148.590092592596</v>
      </c>
      <c r="H7716" t="s">
        <v>112</v>
      </c>
      <c r="I7716">
        <v>1992</v>
      </c>
      <c r="J7716" t="s">
        <v>369</v>
      </c>
    </row>
    <row r="7717" spans="1:10" x14ac:dyDescent="0.3">
      <c r="A7717">
        <v>715414529711433</v>
      </c>
      <c r="B7717">
        <v>618842102240925</v>
      </c>
      <c r="C7717">
        <v>1354913</v>
      </c>
      <c r="D7717">
        <v>6355188</v>
      </c>
      <c r="E7717">
        <v>626420837736899</v>
      </c>
      <c r="F7717" t="s">
        <v>177</v>
      </c>
      <c r="G7717" s="1">
        <v>44148.590092592596</v>
      </c>
      <c r="H7717" t="s">
        <v>112</v>
      </c>
      <c r="I7717">
        <v>1992</v>
      </c>
      <c r="J7717" t="s">
        <v>369</v>
      </c>
    </row>
    <row r="7718" spans="1:10" x14ac:dyDescent="0.3">
      <c r="A7718">
        <v>715518112618061</v>
      </c>
      <c r="B7718">
        <v>618819490109139</v>
      </c>
      <c r="C7718">
        <v>1354914</v>
      </c>
      <c r="D7718">
        <v>6355189</v>
      </c>
      <c r="E7718">
        <v>550089276005183</v>
      </c>
      <c r="F7718" t="s">
        <v>178</v>
      </c>
      <c r="G7718" s="1">
        <v>44148.590092592596</v>
      </c>
      <c r="H7718" t="s">
        <v>112</v>
      </c>
      <c r="I7718">
        <v>1992</v>
      </c>
      <c r="J7718" t="s">
        <v>369</v>
      </c>
    </row>
    <row r="7719" spans="1:10" x14ac:dyDescent="0.3">
      <c r="A7719">
        <v>715597135656079</v>
      </c>
      <c r="B7719">
        <v>618801289504779</v>
      </c>
      <c r="C7719">
        <v>1354915</v>
      </c>
      <c r="D7719">
        <v>6355190</v>
      </c>
      <c r="E7719">
        <v>550089276005183</v>
      </c>
      <c r="F7719" t="s">
        <v>179</v>
      </c>
      <c r="G7719" s="1">
        <v>44148.590092592596</v>
      </c>
      <c r="H7719" t="s">
        <v>112</v>
      </c>
      <c r="I7719">
        <v>1992</v>
      </c>
      <c r="J7719" t="s">
        <v>369</v>
      </c>
    </row>
    <row r="7720" spans="1:10" x14ac:dyDescent="0.3">
      <c r="A7720">
        <v>715673492413435</v>
      </c>
      <c r="B7720">
        <v>618783053199125</v>
      </c>
      <c r="C7720">
        <v>1354916</v>
      </c>
      <c r="D7720">
        <v>6355191</v>
      </c>
      <c r="E7720">
        <v>550089276005183</v>
      </c>
      <c r="F7720" t="s">
        <v>180</v>
      </c>
      <c r="G7720" s="1">
        <v>44148.590092592596</v>
      </c>
      <c r="H7720" t="s">
        <v>112</v>
      </c>
      <c r="I7720">
        <v>1992</v>
      </c>
      <c r="J7720" t="s">
        <v>369</v>
      </c>
    </row>
    <row r="7721" spans="1:10" x14ac:dyDescent="0.3">
      <c r="A7721">
        <v>71567377115493</v>
      </c>
      <c r="B7721">
        <v>618782984605253</v>
      </c>
      <c r="C7721">
        <v>1354917</v>
      </c>
      <c r="D7721">
        <v>6355192</v>
      </c>
      <c r="E7721">
        <v>498648721484407</v>
      </c>
      <c r="F7721" t="s">
        <v>181</v>
      </c>
      <c r="G7721" s="1">
        <v>44148.590092592596</v>
      </c>
      <c r="H7721" t="s">
        <v>112</v>
      </c>
      <c r="I7721">
        <v>1992</v>
      </c>
      <c r="J7721" t="s">
        <v>369</v>
      </c>
    </row>
    <row r="7722" spans="1:10" x14ac:dyDescent="0.3">
      <c r="A7722">
        <v>71567377115493</v>
      </c>
      <c r="B7722">
        <v>618782984605253</v>
      </c>
      <c r="C7722">
        <v>1354918</v>
      </c>
      <c r="D7722">
        <v>6355193</v>
      </c>
      <c r="E7722">
        <v>477331994522002</v>
      </c>
      <c r="F7722" t="s">
        <v>182</v>
      </c>
      <c r="G7722" s="1">
        <v>44148.590092592596</v>
      </c>
      <c r="H7722" t="s">
        <v>112</v>
      </c>
      <c r="I7722">
        <v>1992</v>
      </c>
      <c r="J7722" t="s">
        <v>369</v>
      </c>
    </row>
    <row r="7723" spans="1:10" x14ac:dyDescent="0.3">
      <c r="A7723">
        <v>715780155628046</v>
      </c>
      <c r="B7723">
        <v>618756805069551</v>
      </c>
      <c r="C7723">
        <v>1354919</v>
      </c>
      <c r="D7723">
        <v>6355194</v>
      </c>
      <c r="E7723">
        <v>474077370017767</v>
      </c>
      <c r="F7723" t="s">
        <v>183</v>
      </c>
      <c r="G7723" s="1">
        <v>44148.590092592596</v>
      </c>
      <c r="H7723" t="s">
        <v>112</v>
      </c>
      <c r="I7723">
        <v>1992</v>
      </c>
      <c r="J7723" t="s">
        <v>369</v>
      </c>
    </row>
    <row r="7724" spans="1:10" x14ac:dyDescent="0.3">
      <c r="A7724">
        <v>715817210893963</v>
      </c>
      <c r="B7724">
        <v>618747686354869</v>
      </c>
      <c r="C7724">
        <v>1354920</v>
      </c>
      <c r="D7724">
        <v>6355195</v>
      </c>
      <c r="E7724">
        <v>483088451287439</v>
      </c>
      <c r="F7724" t="s">
        <v>184</v>
      </c>
      <c r="G7724" s="1">
        <v>44148.590092592596</v>
      </c>
      <c r="H7724" t="s">
        <v>112</v>
      </c>
      <c r="I7724">
        <v>1992</v>
      </c>
      <c r="J7724" t="s">
        <v>369</v>
      </c>
    </row>
    <row r="7725" spans="1:10" x14ac:dyDescent="0.3">
      <c r="A7725">
        <v>715961770507096</v>
      </c>
      <c r="B7725">
        <v>618726985340175</v>
      </c>
      <c r="C7725">
        <v>1354921</v>
      </c>
      <c r="D7725">
        <v>6355196</v>
      </c>
      <c r="E7725">
        <v>493467848507627</v>
      </c>
      <c r="F7725" t="s">
        <v>185</v>
      </c>
      <c r="G7725" s="1">
        <v>44148.590092592596</v>
      </c>
      <c r="H7725" t="s">
        <v>112</v>
      </c>
      <c r="I7725">
        <v>1992</v>
      </c>
      <c r="J7725" t="s">
        <v>369</v>
      </c>
    </row>
    <row r="7726" spans="1:10" x14ac:dyDescent="0.3">
      <c r="A7726">
        <v>716107646477491</v>
      </c>
      <c r="B7726">
        <v>618706490234834</v>
      </c>
      <c r="C7726">
        <v>1354922</v>
      </c>
      <c r="D7726">
        <v>6355197</v>
      </c>
      <c r="E7726">
        <v>496533298564534</v>
      </c>
      <c r="F7726" t="s">
        <v>186</v>
      </c>
      <c r="G7726" s="1">
        <v>44148.590092592596</v>
      </c>
      <c r="H7726" t="s">
        <v>112</v>
      </c>
      <c r="I7726">
        <v>1992</v>
      </c>
      <c r="J7726" t="s">
        <v>369</v>
      </c>
    </row>
    <row r="7727" spans="1:10" x14ac:dyDescent="0.3">
      <c r="A7727">
        <v>716384138242116</v>
      </c>
      <c r="B7727">
        <v>618688057450526</v>
      </c>
      <c r="C7727">
        <v>1354923</v>
      </c>
      <c r="D7727">
        <v>6355198</v>
      </c>
      <c r="E7727">
        <v>49856310349799</v>
      </c>
      <c r="F7727" t="s">
        <v>187</v>
      </c>
      <c r="G7727" s="1">
        <v>44148.590092592596</v>
      </c>
      <c r="H7727" t="s">
        <v>112</v>
      </c>
      <c r="I7727">
        <v>1992</v>
      </c>
      <c r="J7727" t="s">
        <v>369</v>
      </c>
    </row>
    <row r="7728" spans="1:10" x14ac:dyDescent="0.3">
      <c r="A7728">
        <v>716702587119257</v>
      </c>
      <c r="B7728">
        <v>618680016169495</v>
      </c>
      <c r="C7728">
        <v>1354924</v>
      </c>
      <c r="D7728">
        <v>6355199</v>
      </c>
      <c r="E7728">
        <v>50450082027143</v>
      </c>
      <c r="F7728" t="s">
        <v>188</v>
      </c>
      <c r="G7728" s="1">
        <v>44148.590092592596</v>
      </c>
      <c r="H7728" t="s">
        <v>112</v>
      </c>
      <c r="I7728">
        <v>1992</v>
      </c>
      <c r="J7728" t="s">
        <v>369</v>
      </c>
    </row>
    <row r="7729" spans="1:10" x14ac:dyDescent="0.3">
      <c r="A7729">
        <v>717032905805898</v>
      </c>
      <c r="B7729">
        <v>618681391235571</v>
      </c>
      <c r="C7729">
        <v>1354925</v>
      </c>
      <c r="D7729">
        <v>6355200</v>
      </c>
      <c r="E7729">
        <v>513265495218577</v>
      </c>
      <c r="F7729" t="s">
        <v>189</v>
      </c>
      <c r="G7729" s="1">
        <v>44148.590092592596</v>
      </c>
      <c r="H7729" t="s">
        <v>112</v>
      </c>
      <c r="I7729">
        <v>1992</v>
      </c>
      <c r="J7729" t="s">
        <v>369</v>
      </c>
    </row>
    <row r="7730" spans="1:10" x14ac:dyDescent="0.3">
      <c r="A7730">
        <v>717338369624463</v>
      </c>
      <c r="B7730">
        <v>618666982564884</v>
      </c>
      <c r="C7730">
        <v>1354926</v>
      </c>
      <c r="D7730">
        <v>6355201</v>
      </c>
      <c r="E7730">
        <v>520248017724483</v>
      </c>
      <c r="F7730" t="s">
        <v>190</v>
      </c>
      <c r="G7730" s="1">
        <v>44148.590092592596</v>
      </c>
      <c r="H7730" t="s">
        <v>112</v>
      </c>
      <c r="I7730">
        <v>1992</v>
      </c>
      <c r="J7730" t="s">
        <v>369</v>
      </c>
    </row>
    <row r="7731" spans="1:10" x14ac:dyDescent="0.3">
      <c r="A7731">
        <v>717639351166765</v>
      </c>
      <c r="B7731">
        <v>618652103901853</v>
      </c>
      <c r="C7731">
        <v>1354927</v>
      </c>
      <c r="D7731">
        <v>6355202</v>
      </c>
      <c r="E7731">
        <v>532326268092278</v>
      </c>
      <c r="F7731" t="s">
        <v>191</v>
      </c>
      <c r="G7731" s="1">
        <v>44148.590092592596</v>
      </c>
      <c r="H7731" t="s">
        <v>112</v>
      </c>
      <c r="I7731">
        <v>1992</v>
      </c>
      <c r="J7731" t="s">
        <v>369</v>
      </c>
    </row>
    <row r="7732" spans="1:10" x14ac:dyDescent="0.3">
      <c r="A7732">
        <v>717639351166765</v>
      </c>
      <c r="B7732">
        <v>618652103901853</v>
      </c>
      <c r="C7732">
        <v>1354928</v>
      </c>
      <c r="D7732">
        <v>6355203</v>
      </c>
      <c r="E7732">
        <v>630995144526805</v>
      </c>
      <c r="F7732" t="s">
        <v>192</v>
      </c>
      <c r="G7732" s="1">
        <v>44148.590092592596</v>
      </c>
      <c r="H7732" t="s">
        <v>112</v>
      </c>
      <c r="I7732">
        <v>1992</v>
      </c>
      <c r="J7732" t="s">
        <v>369</v>
      </c>
    </row>
    <row r="7733" spans="1:10" x14ac:dyDescent="0.3">
      <c r="A7733">
        <v>717714054936828</v>
      </c>
      <c r="B7733">
        <v>618652933943743</v>
      </c>
      <c r="C7733">
        <v>1354929</v>
      </c>
      <c r="D7733">
        <v>6355204</v>
      </c>
      <c r="E7733">
        <v>643599084428241</v>
      </c>
      <c r="F7733" t="s">
        <v>193</v>
      </c>
      <c r="G7733" s="1">
        <v>44148.590092592596</v>
      </c>
      <c r="H7733" t="s">
        <v>112</v>
      </c>
      <c r="I7733">
        <v>1992</v>
      </c>
      <c r="J7733" t="s">
        <v>369</v>
      </c>
    </row>
    <row r="7734" spans="1:10" x14ac:dyDescent="0.3">
      <c r="A7734">
        <v>717833974146666</v>
      </c>
      <c r="B7734">
        <v>618654266379407</v>
      </c>
      <c r="C7734">
        <v>1354930</v>
      </c>
      <c r="D7734">
        <v>6355205</v>
      </c>
      <c r="E7734">
        <v>643599084428241</v>
      </c>
      <c r="F7734" t="s">
        <v>194</v>
      </c>
      <c r="G7734" s="1">
        <v>44148.590092592596</v>
      </c>
      <c r="H7734" t="s">
        <v>112</v>
      </c>
      <c r="I7734">
        <v>1992</v>
      </c>
      <c r="J7734" t="s">
        <v>369</v>
      </c>
    </row>
    <row r="7735" spans="1:10" x14ac:dyDescent="0.3">
      <c r="A7735">
        <v>717834957091009</v>
      </c>
      <c r="B7735">
        <v>618654277301011</v>
      </c>
      <c r="C7735">
        <v>1354931</v>
      </c>
      <c r="D7735">
        <v>6355206</v>
      </c>
      <c r="E7735">
        <v>662790005125346</v>
      </c>
      <c r="F7735" t="s">
        <v>195</v>
      </c>
      <c r="G7735" s="1">
        <v>44148.590092592596</v>
      </c>
      <c r="H7735" t="s">
        <v>112</v>
      </c>
      <c r="I7735">
        <v>1992</v>
      </c>
      <c r="J7735" t="s">
        <v>369</v>
      </c>
    </row>
    <row r="7736" spans="1:10" x14ac:dyDescent="0.3">
      <c r="A7736">
        <v>717923422081873</v>
      </c>
      <c r="B7736">
        <v>618654739754646</v>
      </c>
      <c r="C7736">
        <v>1354932</v>
      </c>
      <c r="D7736">
        <v>6355207</v>
      </c>
      <c r="E7736">
        <v>662790005125346</v>
      </c>
      <c r="F7736" t="s">
        <v>196</v>
      </c>
      <c r="G7736" s="1">
        <v>44148.590092592596</v>
      </c>
      <c r="H7736" t="s">
        <v>112</v>
      </c>
      <c r="I7736">
        <v>1992</v>
      </c>
      <c r="J7736" t="s">
        <v>369</v>
      </c>
    </row>
    <row r="7737" spans="1:10" x14ac:dyDescent="0.3">
      <c r="A7737">
        <v>718011418609381</v>
      </c>
      <c r="B7737">
        <v>618653488128453</v>
      </c>
      <c r="C7737">
        <v>1354933</v>
      </c>
      <c r="D7737">
        <v>6355208</v>
      </c>
      <c r="E7737">
        <v>673065675843146</v>
      </c>
      <c r="F7737" t="s">
        <v>197</v>
      </c>
      <c r="G7737" s="1">
        <v>44148.590092592596</v>
      </c>
      <c r="H7737" t="s">
        <v>112</v>
      </c>
      <c r="I7737">
        <v>1992</v>
      </c>
      <c r="J7737" t="s">
        <v>369</v>
      </c>
    </row>
    <row r="7738" spans="1:10" x14ac:dyDescent="0.3">
      <c r="A7738">
        <v>718073942482561</v>
      </c>
      <c r="B7738">
        <v>61865199390485</v>
      </c>
      <c r="C7738">
        <v>1354934</v>
      </c>
      <c r="D7738">
        <v>6355209</v>
      </c>
      <c r="E7738">
        <v>673065675843146</v>
      </c>
      <c r="F7738" t="s">
        <v>198</v>
      </c>
      <c r="G7738" s="1">
        <v>44148.590092592596</v>
      </c>
      <c r="H7738" t="s">
        <v>112</v>
      </c>
      <c r="I7738">
        <v>1992</v>
      </c>
      <c r="J7738" t="s">
        <v>369</v>
      </c>
    </row>
    <row r="7739" spans="1:10" x14ac:dyDescent="0.3">
      <c r="A7739">
        <v>718137024345786</v>
      </c>
      <c r="B7739">
        <v>61865080330693</v>
      </c>
      <c r="C7739">
        <v>1354935</v>
      </c>
      <c r="D7739">
        <v>6355210</v>
      </c>
      <c r="E7739">
        <v>673423232811113</v>
      </c>
      <c r="F7739" t="s">
        <v>199</v>
      </c>
      <c r="G7739" s="1">
        <v>44148.590092592596</v>
      </c>
      <c r="H7739" t="s">
        <v>112</v>
      </c>
      <c r="I7739">
        <v>1992</v>
      </c>
      <c r="J7739" t="s">
        <v>369</v>
      </c>
    </row>
    <row r="7740" spans="1:10" x14ac:dyDescent="0.3">
      <c r="A7740">
        <v>718222843219055</v>
      </c>
      <c r="B7740">
        <v>618649690840054</v>
      </c>
      <c r="C7740">
        <v>1354936</v>
      </c>
      <c r="D7740">
        <v>6355211</v>
      </c>
      <c r="E7740">
        <v>673423232811113</v>
      </c>
      <c r="F7740" t="s">
        <v>200</v>
      </c>
      <c r="G7740" s="1">
        <v>44148.590092592596</v>
      </c>
      <c r="H7740" t="s">
        <v>112</v>
      </c>
      <c r="I7740">
        <v>1992</v>
      </c>
      <c r="J7740" t="s">
        <v>369</v>
      </c>
    </row>
    <row r="7741" spans="1:10" x14ac:dyDescent="0.3">
      <c r="A7741">
        <v>718308601037056</v>
      </c>
      <c r="B7741">
        <v>618648536513821</v>
      </c>
      <c r="C7741">
        <v>1354937</v>
      </c>
      <c r="D7741">
        <v>6355212</v>
      </c>
      <c r="E7741">
        <v>674141013333874</v>
      </c>
      <c r="F7741" t="s">
        <v>201</v>
      </c>
      <c r="G7741" s="1">
        <v>44148.590092592596</v>
      </c>
      <c r="H7741" t="s">
        <v>112</v>
      </c>
      <c r="I7741">
        <v>1992</v>
      </c>
      <c r="J7741" t="s">
        <v>369</v>
      </c>
    </row>
    <row r="7742" spans="1:10" x14ac:dyDescent="0.3">
      <c r="A7742">
        <v>718563748241725</v>
      </c>
      <c r="B7742">
        <v>618646720781717</v>
      </c>
      <c r="C7742">
        <v>1354938</v>
      </c>
      <c r="D7742">
        <v>6355213</v>
      </c>
      <c r="E7742">
        <v>674141013333874</v>
      </c>
      <c r="F7742" t="s">
        <v>202</v>
      </c>
      <c r="G7742" s="1">
        <v>44148.590092592596</v>
      </c>
      <c r="H7742" t="s">
        <v>112</v>
      </c>
      <c r="I7742">
        <v>1992</v>
      </c>
      <c r="J7742" t="s">
        <v>369</v>
      </c>
    </row>
    <row r="7743" spans="1:10" x14ac:dyDescent="0.3">
      <c r="A7743">
        <v>718814970104317</v>
      </c>
      <c r="B7743">
        <v>618652204340111</v>
      </c>
      <c r="C7743">
        <v>1354939</v>
      </c>
      <c r="D7743">
        <v>6355214</v>
      </c>
      <c r="E7743">
        <v>674473598839775</v>
      </c>
      <c r="F7743" t="s">
        <v>203</v>
      </c>
      <c r="G7743" s="1">
        <v>44148.590092592596</v>
      </c>
      <c r="H7743" t="s">
        <v>112</v>
      </c>
      <c r="I7743">
        <v>1992</v>
      </c>
      <c r="J7743" t="s">
        <v>369</v>
      </c>
    </row>
    <row r="7744" spans="1:10" x14ac:dyDescent="0.3">
      <c r="A7744">
        <v>71893701119203</v>
      </c>
      <c r="B7744">
        <v>618654314576642</v>
      </c>
      <c r="C7744">
        <v>1354940</v>
      </c>
      <c r="D7744">
        <v>6355215</v>
      </c>
      <c r="E7744">
        <v>674473598839775</v>
      </c>
      <c r="F7744" t="s">
        <v>204</v>
      </c>
      <c r="G7744" s="1">
        <v>44148.590092592596</v>
      </c>
      <c r="H7744" t="s">
        <v>112</v>
      </c>
      <c r="I7744">
        <v>1992</v>
      </c>
      <c r="J7744" t="s">
        <v>369</v>
      </c>
    </row>
    <row r="7745" spans="1:10" x14ac:dyDescent="0.3">
      <c r="A7745">
        <v>719029064957028</v>
      </c>
      <c r="B7745">
        <v>618650817827253</v>
      </c>
      <c r="C7745">
        <v>1354941</v>
      </c>
      <c r="D7745">
        <v>6355216</v>
      </c>
      <c r="E7745">
        <v>679600878708786</v>
      </c>
      <c r="F7745" t="s">
        <v>205</v>
      </c>
      <c r="G7745" s="1">
        <v>44148.590092592596</v>
      </c>
      <c r="H7745" t="s">
        <v>112</v>
      </c>
      <c r="I7745">
        <v>1992</v>
      </c>
      <c r="J7745" t="s">
        <v>369</v>
      </c>
    </row>
    <row r="7746" spans="1:10" x14ac:dyDescent="0.3">
      <c r="A7746">
        <v>719043704961491</v>
      </c>
      <c r="B7746">
        <v>618651644527935</v>
      </c>
      <c r="C7746">
        <v>1354942</v>
      </c>
      <c r="D7746">
        <v>6355217</v>
      </c>
      <c r="E7746">
        <v>679600878708786</v>
      </c>
      <c r="F7746" t="s">
        <v>206</v>
      </c>
      <c r="G7746" s="1">
        <v>44148.590092592596</v>
      </c>
      <c r="H7746" t="s">
        <v>112</v>
      </c>
      <c r="I7746">
        <v>1992</v>
      </c>
      <c r="J7746" t="s">
        <v>369</v>
      </c>
    </row>
    <row r="7747" spans="1:10" x14ac:dyDescent="0.3">
      <c r="A7747">
        <v>719059583532627</v>
      </c>
      <c r="B7747">
        <v>61865200</v>
      </c>
      <c r="C7747">
        <v>1354943</v>
      </c>
      <c r="D7747">
        <v>6355218</v>
      </c>
      <c r="E7747">
        <v>69323962253909</v>
      </c>
      <c r="F7747" t="s">
        <v>207</v>
      </c>
      <c r="G7747" s="1">
        <v>44148.590092592596</v>
      </c>
      <c r="H7747" t="s">
        <v>112</v>
      </c>
      <c r="I7747">
        <v>1992</v>
      </c>
      <c r="J7747" t="s">
        <v>369</v>
      </c>
    </row>
    <row r="7748" spans="1:10" x14ac:dyDescent="0.3">
      <c r="A7748">
        <v>719188946378572</v>
      </c>
      <c r="B7748">
        <v>61865103227897</v>
      </c>
      <c r="C7748">
        <v>1354944</v>
      </c>
      <c r="D7748">
        <v>6355219</v>
      </c>
      <c r="E7748">
        <v>69323962253909</v>
      </c>
      <c r="F7748" t="s">
        <v>208</v>
      </c>
      <c r="G7748" s="1">
        <v>44148.590092592596</v>
      </c>
      <c r="H7748" t="s">
        <v>112</v>
      </c>
      <c r="I7748">
        <v>1992</v>
      </c>
      <c r="J7748" t="s">
        <v>369</v>
      </c>
    </row>
    <row r="7749" spans="1:10" x14ac:dyDescent="0.3">
      <c r="A7749">
        <v>719315641005895</v>
      </c>
      <c r="B7749">
        <v>618647884231329</v>
      </c>
      <c r="C7749">
        <v>1354945</v>
      </c>
      <c r="D7749">
        <v>6355220</v>
      </c>
      <c r="E7749">
        <v>711363593657171</v>
      </c>
      <c r="F7749" t="s">
        <v>209</v>
      </c>
      <c r="G7749" s="1">
        <v>44148.590092592596</v>
      </c>
      <c r="H7749" t="s">
        <v>112</v>
      </c>
      <c r="I7749">
        <v>1992</v>
      </c>
      <c r="J7749" t="s">
        <v>369</v>
      </c>
    </row>
    <row r="7750" spans="1:10" x14ac:dyDescent="0.3">
      <c r="A7750">
        <v>719441550472551</v>
      </c>
      <c r="B7750">
        <v>618648888726544</v>
      </c>
      <c r="C7750">
        <v>1354946</v>
      </c>
      <c r="D7750">
        <v>6355221</v>
      </c>
      <c r="E7750">
        <v>72517451139227</v>
      </c>
      <c r="F7750" t="s">
        <v>210</v>
      </c>
      <c r="G7750" s="1">
        <v>44148.590092592596</v>
      </c>
      <c r="H7750" t="s">
        <v>112</v>
      </c>
      <c r="I7750">
        <v>1992</v>
      </c>
      <c r="J7750" t="s">
        <v>369</v>
      </c>
    </row>
    <row r="7751" spans="1:10" x14ac:dyDescent="0.3">
      <c r="A7751">
        <v>719491350775312</v>
      </c>
      <c r="B7751">
        <v>618659080620249</v>
      </c>
      <c r="C7751">
        <v>1354947</v>
      </c>
      <c r="D7751">
        <v>6355222</v>
      </c>
      <c r="E7751">
        <v>773011140765682</v>
      </c>
      <c r="F7751" t="s">
        <v>211</v>
      </c>
      <c r="G7751" s="1">
        <v>44148.590092592596</v>
      </c>
      <c r="H7751" t="s">
        <v>112</v>
      </c>
      <c r="I7751">
        <v>1992</v>
      </c>
      <c r="J7751" t="s">
        <v>369</v>
      </c>
    </row>
    <row r="7752" spans="1:10" x14ac:dyDescent="0.3">
      <c r="A7752">
        <v>719453764019911</v>
      </c>
      <c r="B7752">
        <v>618699877203129</v>
      </c>
      <c r="C7752">
        <v>1354948</v>
      </c>
      <c r="D7752">
        <v>6355223</v>
      </c>
      <c r="E7752">
        <v>825553740705213</v>
      </c>
      <c r="F7752" t="s">
        <v>212</v>
      </c>
      <c r="G7752" s="1">
        <v>44148.590092592596</v>
      </c>
      <c r="H7752" t="s">
        <v>112</v>
      </c>
      <c r="I7752">
        <v>1992</v>
      </c>
      <c r="J7752" t="s">
        <v>369</v>
      </c>
    </row>
    <row r="7753" spans="1:10" x14ac:dyDescent="0.3">
      <c r="A7753">
        <v>719238364338849</v>
      </c>
      <c r="B7753">
        <v>618733261234537</v>
      </c>
      <c r="C7753">
        <v>1354949</v>
      </c>
      <c r="D7753">
        <v>6355224</v>
      </c>
      <c r="E7753">
        <v>842797795851385</v>
      </c>
      <c r="F7753" t="s">
        <v>213</v>
      </c>
      <c r="G7753" s="1">
        <v>44148.590092592596</v>
      </c>
      <c r="H7753" t="s">
        <v>112</v>
      </c>
      <c r="I7753">
        <v>1992</v>
      </c>
      <c r="J7753" t="s">
        <v>369</v>
      </c>
    </row>
    <row r="7754" spans="1:10" x14ac:dyDescent="0.3">
      <c r="A7754">
        <v>719180676558039</v>
      </c>
      <c r="B7754">
        <v>6187454501469</v>
      </c>
      <c r="C7754">
        <v>1354950</v>
      </c>
      <c r="D7754">
        <v>6355225</v>
      </c>
      <c r="E7754">
        <v>849684810926837</v>
      </c>
      <c r="F7754" t="s">
        <v>214</v>
      </c>
      <c r="G7754" s="1">
        <v>44148.590092592596</v>
      </c>
      <c r="H7754" t="s">
        <v>112</v>
      </c>
      <c r="I7754">
        <v>1992</v>
      </c>
      <c r="J7754" t="s">
        <v>369</v>
      </c>
    </row>
    <row r="7755" spans="1:10" x14ac:dyDescent="0.3">
      <c r="A7755">
        <v>719184053789869</v>
      </c>
      <c r="B7755">
        <v>618753103600252</v>
      </c>
      <c r="C7755">
        <v>1354951</v>
      </c>
      <c r="D7755">
        <v>6355226</v>
      </c>
      <c r="E7755">
        <v>860748544575707</v>
      </c>
      <c r="F7755" t="s">
        <v>215</v>
      </c>
      <c r="G7755" s="1">
        <v>44148.590092592596</v>
      </c>
      <c r="H7755" t="s">
        <v>112</v>
      </c>
      <c r="I7755">
        <v>1992</v>
      </c>
      <c r="J7755" t="s">
        <v>369</v>
      </c>
    </row>
    <row r="7756" spans="1:10" x14ac:dyDescent="0.3">
      <c r="A7756">
        <v>719230376159863</v>
      </c>
      <c r="B7756">
        <v>61876552003783</v>
      </c>
      <c r="C7756">
        <v>1354952</v>
      </c>
      <c r="D7756">
        <v>6355227</v>
      </c>
      <c r="E7756">
        <v>885902878738219</v>
      </c>
      <c r="F7756" t="s">
        <v>216</v>
      </c>
      <c r="G7756" s="1">
        <v>44148.590092592596</v>
      </c>
      <c r="H7756" t="s">
        <v>112</v>
      </c>
      <c r="I7756">
        <v>1992</v>
      </c>
      <c r="J7756" t="s">
        <v>369</v>
      </c>
    </row>
    <row r="7757" spans="1:10" x14ac:dyDescent="0.3">
      <c r="A7757">
        <v>719359017779728</v>
      </c>
      <c r="B7757">
        <v>618797437481937</v>
      </c>
      <c r="C7757">
        <v>1354953</v>
      </c>
      <c r="D7757">
        <v>6355228</v>
      </c>
      <c r="E7757">
        <v>91903930710208</v>
      </c>
      <c r="F7757" t="s">
        <v>217</v>
      </c>
      <c r="G7757" s="1">
        <v>44148.590092592596</v>
      </c>
      <c r="H7757" t="s">
        <v>112</v>
      </c>
      <c r="I7757">
        <v>1992</v>
      </c>
      <c r="J7757" t="s">
        <v>369</v>
      </c>
    </row>
    <row r="7758" spans="1:10" x14ac:dyDescent="0.3">
      <c r="A7758">
        <v>719434815481955</v>
      </c>
      <c r="B7758">
        <v>61882563006327</v>
      </c>
      <c r="C7758">
        <v>1354954</v>
      </c>
      <c r="D7758">
        <v>6355229</v>
      </c>
      <c r="E7758">
        <v>942723853213172</v>
      </c>
      <c r="F7758" t="s">
        <v>218</v>
      </c>
      <c r="G7758" s="1">
        <v>44148.590092592596</v>
      </c>
      <c r="H7758" t="s">
        <v>112</v>
      </c>
      <c r="I7758">
        <v>1992</v>
      </c>
      <c r="J7758" t="s">
        <v>369</v>
      </c>
    </row>
    <row r="7759" spans="1:10" x14ac:dyDescent="0.3">
      <c r="A7759">
        <v>719460861684191</v>
      </c>
      <c r="B7759">
        <v>618847644896845</v>
      </c>
      <c r="C7759">
        <v>1354955</v>
      </c>
      <c r="D7759">
        <v>6355230</v>
      </c>
      <c r="E7759">
        <v>95871411864796</v>
      </c>
      <c r="F7759" t="s">
        <v>219</v>
      </c>
      <c r="G7759" s="1">
        <v>44148.590092592596</v>
      </c>
      <c r="H7759" t="s">
        <v>112</v>
      </c>
      <c r="I7759">
        <v>1992</v>
      </c>
      <c r="J7759" t="s">
        <v>369</v>
      </c>
    </row>
    <row r="7760" spans="1:10" x14ac:dyDescent="0.3">
      <c r="A7760">
        <v>719383053473081</v>
      </c>
      <c r="B7760">
        <v>618861650374846</v>
      </c>
      <c r="C7760">
        <v>1354956</v>
      </c>
      <c r="D7760">
        <v>6355231</v>
      </c>
      <c r="E7760">
        <v>967441635026086</v>
      </c>
      <c r="F7760" t="s">
        <v>220</v>
      </c>
      <c r="G7760" s="1">
        <v>44148.590092592596</v>
      </c>
      <c r="H7760" t="s">
        <v>112</v>
      </c>
      <c r="I7760">
        <v>1992</v>
      </c>
      <c r="J7760" t="s">
        <v>369</v>
      </c>
    </row>
    <row r="7761" spans="1:10" x14ac:dyDescent="0.3">
      <c r="A7761">
        <v>719372366405341</v>
      </c>
      <c r="B7761">
        <v>618871099216022</v>
      </c>
      <c r="C7761">
        <v>1354957</v>
      </c>
      <c r="D7761">
        <v>6355232</v>
      </c>
      <c r="E7761">
        <v>980449297255085</v>
      </c>
      <c r="F7761" t="s">
        <v>221</v>
      </c>
      <c r="G7761" s="1">
        <v>44148.590092592596</v>
      </c>
      <c r="H7761" t="s">
        <v>112</v>
      </c>
      <c r="I7761">
        <v>1992</v>
      </c>
      <c r="J7761" t="s">
        <v>369</v>
      </c>
    </row>
    <row r="7762" spans="1:10" x14ac:dyDescent="0.3">
      <c r="A7762">
        <v>719360602463385</v>
      </c>
      <c r="B7762">
        <v>618899431310252</v>
      </c>
      <c r="C7762">
        <v>1354958</v>
      </c>
      <c r="D7762">
        <v>6355233</v>
      </c>
      <c r="E7762">
        <v>994000615131471</v>
      </c>
      <c r="F7762" t="s">
        <v>222</v>
      </c>
      <c r="G7762" s="1">
        <v>44148.590092592596</v>
      </c>
      <c r="H7762" t="s">
        <v>112</v>
      </c>
      <c r="I7762">
        <v>1992</v>
      </c>
      <c r="J7762" t="s">
        <v>369</v>
      </c>
    </row>
    <row r="7763" spans="1:10" x14ac:dyDescent="0.3">
      <c r="A7763">
        <v>71934605400506</v>
      </c>
      <c r="B7763">
        <v>618914020251897</v>
      </c>
      <c r="C7763">
        <v>1354959</v>
      </c>
      <c r="D7763">
        <v>6355234</v>
      </c>
      <c r="E7763">
        <v>100515264416895</v>
      </c>
      <c r="F7763" t="s">
        <v>223</v>
      </c>
      <c r="G7763" s="1">
        <v>44148.590092592596</v>
      </c>
      <c r="H7763" t="s">
        <v>112</v>
      </c>
      <c r="I7763">
        <v>1992</v>
      </c>
      <c r="J7763" t="s">
        <v>369</v>
      </c>
    </row>
    <row r="7764" spans="1:10" x14ac:dyDescent="0.3">
      <c r="A7764">
        <v>719505475324297</v>
      </c>
      <c r="B7764">
        <v>618938851096258</v>
      </c>
      <c r="C7764">
        <v>1354960</v>
      </c>
      <c r="D7764">
        <v>6355235</v>
      </c>
      <c r="E7764">
        <v>101550544702238</v>
      </c>
      <c r="F7764" t="s">
        <v>224</v>
      </c>
      <c r="G7764" s="1">
        <v>44148.590092592596</v>
      </c>
      <c r="H7764" t="s">
        <v>112</v>
      </c>
      <c r="I7764">
        <v>1992</v>
      </c>
      <c r="J7764" t="s">
        <v>369</v>
      </c>
    </row>
    <row r="7765" spans="1:10" x14ac:dyDescent="0.3">
      <c r="A7765">
        <v>719607261839532</v>
      </c>
      <c r="B7765">
        <v>61893925421117</v>
      </c>
      <c r="C7765">
        <v>1354961</v>
      </c>
      <c r="D7765">
        <v>6355236</v>
      </c>
      <c r="E7765">
        <v>102682247637741</v>
      </c>
      <c r="F7765" t="s">
        <v>225</v>
      </c>
      <c r="G7765" s="1">
        <v>44148.590092592596</v>
      </c>
      <c r="H7765" t="s">
        <v>112</v>
      </c>
      <c r="I7765">
        <v>1992</v>
      </c>
      <c r="J7765" t="s">
        <v>369</v>
      </c>
    </row>
    <row r="7766" spans="1:10" x14ac:dyDescent="0.3">
      <c r="A7766">
        <v>719879150063773</v>
      </c>
      <c r="B7766">
        <v>618942064188649</v>
      </c>
      <c r="C7766">
        <v>1354962</v>
      </c>
      <c r="D7766">
        <v>6355237</v>
      </c>
      <c r="E7766">
        <v>104221480508004</v>
      </c>
      <c r="F7766" t="s">
        <v>226</v>
      </c>
      <c r="G7766" s="1">
        <v>44148.590092592596</v>
      </c>
      <c r="H7766" t="s">
        <v>112</v>
      </c>
      <c r="I7766">
        <v>1992</v>
      </c>
      <c r="J7766" t="s">
        <v>369</v>
      </c>
    </row>
    <row r="7767" spans="1:10" x14ac:dyDescent="0.3">
      <c r="A7767">
        <v>720106223826046</v>
      </c>
      <c r="B7767">
        <v>61894504094393</v>
      </c>
      <c r="C7767">
        <v>1354963</v>
      </c>
      <c r="D7767">
        <v>6355238</v>
      </c>
      <c r="E7767">
        <v>106734666733011</v>
      </c>
      <c r="F7767" t="s">
        <v>227</v>
      </c>
      <c r="G7767" s="1">
        <v>44148.590092592596</v>
      </c>
      <c r="H7767" t="s">
        <v>112</v>
      </c>
      <c r="I7767">
        <v>1992</v>
      </c>
      <c r="J7767" t="s">
        <v>369</v>
      </c>
    </row>
    <row r="7768" spans="1:10" x14ac:dyDescent="0.3">
      <c r="A7768">
        <v>720181229548414</v>
      </c>
      <c r="B7768">
        <v>61895830343958</v>
      </c>
      <c r="C7768">
        <v>1354964</v>
      </c>
      <c r="D7768">
        <v>6355239</v>
      </c>
      <c r="E7768">
        <v>108531951784126</v>
      </c>
      <c r="F7768" t="s">
        <v>228</v>
      </c>
      <c r="G7768" s="1">
        <v>44148.590092592596</v>
      </c>
      <c r="H7768" t="s">
        <v>112</v>
      </c>
      <c r="I7768">
        <v>1992</v>
      </c>
      <c r="J7768" t="s">
        <v>369</v>
      </c>
    </row>
    <row r="7769" spans="1:10" x14ac:dyDescent="0.3">
      <c r="A7769">
        <v>720238951100352</v>
      </c>
      <c r="B7769">
        <v>618962507779618</v>
      </c>
      <c r="C7769">
        <v>1354965</v>
      </c>
      <c r="D7769">
        <v>6355240</v>
      </c>
      <c r="E7769">
        <v>109985408883902</v>
      </c>
      <c r="F7769" t="s">
        <v>229</v>
      </c>
      <c r="G7769" s="1">
        <v>44148.590092592596</v>
      </c>
      <c r="H7769" t="s">
        <v>112</v>
      </c>
      <c r="I7769">
        <v>1992</v>
      </c>
      <c r="J7769" t="s">
        <v>369</v>
      </c>
    </row>
    <row r="7770" spans="1:10" x14ac:dyDescent="0.3">
      <c r="A7770">
        <v>720347916303156</v>
      </c>
      <c r="B7770">
        <v>61896414520759</v>
      </c>
      <c r="C7770">
        <v>1354966</v>
      </c>
      <c r="D7770">
        <v>6355241</v>
      </c>
      <c r="E7770">
        <v>113306821834656</v>
      </c>
      <c r="F7770" t="s">
        <v>230</v>
      </c>
      <c r="G7770" s="1">
        <v>44148.590092592596</v>
      </c>
      <c r="H7770" t="s">
        <v>112</v>
      </c>
      <c r="I7770">
        <v>1992</v>
      </c>
      <c r="J7770" t="s">
        <v>369</v>
      </c>
    </row>
    <row r="7771" spans="1:10" x14ac:dyDescent="0.3">
      <c r="A7771">
        <v>72059103361529</v>
      </c>
      <c r="B7771">
        <v>618984593025376</v>
      </c>
      <c r="C7771">
        <v>1354967</v>
      </c>
      <c r="D7771">
        <v>6355242</v>
      </c>
      <c r="E7771">
        <v>116750583052635</v>
      </c>
      <c r="F7771" t="s">
        <v>231</v>
      </c>
      <c r="G7771" s="1">
        <v>44148.590092592596</v>
      </c>
      <c r="H7771" t="s">
        <v>112</v>
      </c>
      <c r="I7771">
        <v>1992</v>
      </c>
      <c r="J7771" t="s">
        <v>369</v>
      </c>
    </row>
    <row r="7772" spans="1:10" x14ac:dyDescent="0.3">
      <c r="A7772">
        <v>720884236353333</v>
      </c>
      <c r="B7772">
        <v>6189866822735</v>
      </c>
      <c r="C7772">
        <v>1354968</v>
      </c>
      <c r="D7772">
        <v>6355243</v>
      </c>
      <c r="E7772">
        <v>119147783325564</v>
      </c>
      <c r="F7772" t="s">
        <v>232</v>
      </c>
      <c r="G7772" s="1">
        <v>44148.590092592596</v>
      </c>
      <c r="H7772" t="s">
        <v>112</v>
      </c>
      <c r="I7772">
        <v>1992</v>
      </c>
      <c r="J7772" t="s">
        <v>369</v>
      </c>
    </row>
    <row r="7773" spans="1:10" x14ac:dyDescent="0.3">
      <c r="A7773">
        <v>721149502268021</v>
      </c>
      <c r="B7773">
        <v>6189722624433</v>
      </c>
      <c r="C7773">
        <v>1354969</v>
      </c>
      <c r="D7773">
        <v>6355244</v>
      </c>
      <c r="E7773">
        <v>121052464410182</v>
      </c>
      <c r="F7773" t="s">
        <v>233</v>
      </c>
      <c r="G7773" s="1">
        <v>44148.590092592596</v>
      </c>
      <c r="H7773" t="s">
        <v>112</v>
      </c>
      <c r="I7773">
        <v>1992</v>
      </c>
      <c r="J7773" t="s">
        <v>369</v>
      </c>
    </row>
    <row r="7774" spans="1:10" x14ac:dyDescent="0.3">
      <c r="A7774">
        <v>721445028232353</v>
      </c>
      <c r="B7774">
        <v>618977833145118</v>
      </c>
      <c r="C7774">
        <v>1354970</v>
      </c>
      <c r="D7774">
        <v>6355245</v>
      </c>
      <c r="E7774">
        <v>1232666618401</v>
      </c>
      <c r="F7774" t="s">
        <v>234</v>
      </c>
      <c r="G7774" s="1">
        <v>44148.590092592596</v>
      </c>
      <c r="H7774" t="s">
        <v>112</v>
      </c>
      <c r="I7774">
        <v>1992</v>
      </c>
      <c r="J7774" t="s">
        <v>369</v>
      </c>
    </row>
    <row r="7775" spans="1:10" x14ac:dyDescent="0.3">
      <c r="A7775">
        <v>721768839349416</v>
      </c>
      <c r="B7775">
        <v>618979255956628</v>
      </c>
      <c r="C7775">
        <v>1354971</v>
      </c>
      <c r="D7775">
        <v>6355246</v>
      </c>
      <c r="E7775">
        <v>126011753995572</v>
      </c>
      <c r="F7775" t="s">
        <v>235</v>
      </c>
      <c r="G7775" s="1">
        <v>44148.590092592596</v>
      </c>
      <c r="H7775" t="s">
        <v>112</v>
      </c>
      <c r="I7775">
        <v>1992</v>
      </c>
      <c r="J7775" t="s">
        <v>369</v>
      </c>
    </row>
    <row r="7776" spans="1:10" x14ac:dyDescent="0.3">
      <c r="A7776">
        <v>722048463302996</v>
      </c>
      <c r="B7776">
        <v>6189944474562</v>
      </c>
      <c r="C7776">
        <v>1354972</v>
      </c>
      <c r="D7776">
        <v>6355247</v>
      </c>
      <c r="E7776">
        <v>130511262003453</v>
      </c>
      <c r="F7776" t="s">
        <v>236</v>
      </c>
      <c r="G7776" s="1">
        <v>44148.590092592596</v>
      </c>
      <c r="H7776" t="s">
        <v>112</v>
      </c>
      <c r="I7776">
        <v>1992</v>
      </c>
      <c r="J7776" t="s">
        <v>369</v>
      </c>
    </row>
    <row r="7777" spans="1:10" x14ac:dyDescent="0.3">
      <c r="A7777">
        <v>722362074424036</v>
      </c>
      <c r="B7777">
        <v>619016811163605</v>
      </c>
      <c r="C7777">
        <v>1354973</v>
      </c>
      <c r="D7777">
        <v>6355248</v>
      </c>
      <c r="E7777">
        <v>132953603902171</v>
      </c>
      <c r="F7777" t="s">
        <v>237</v>
      </c>
      <c r="G7777" s="1">
        <v>44148.590092592596</v>
      </c>
      <c r="H7777" t="s">
        <v>112</v>
      </c>
      <c r="I7777">
        <v>1992</v>
      </c>
      <c r="J7777" t="s">
        <v>369</v>
      </c>
    </row>
    <row r="7778" spans="1:10" x14ac:dyDescent="0.3">
      <c r="A7778">
        <v>722403767626638</v>
      </c>
      <c r="B7778">
        <v>619023065143996</v>
      </c>
      <c r="C7778">
        <v>1354974</v>
      </c>
      <c r="D7778">
        <v>6355249</v>
      </c>
      <c r="E7778">
        <v>133448829093287</v>
      </c>
      <c r="F7778" t="s">
        <v>238</v>
      </c>
      <c r="G7778" s="1">
        <v>44148.590092592596</v>
      </c>
      <c r="H7778" t="s">
        <v>112</v>
      </c>
      <c r="I7778">
        <v>1992</v>
      </c>
      <c r="J7778" t="s">
        <v>369</v>
      </c>
    </row>
    <row r="7779" spans="1:10" x14ac:dyDescent="0.3">
      <c r="A7779">
        <v>722477044400287</v>
      </c>
      <c r="B7779">
        <v>619029352220014</v>
      </c>
      <c r="C7779">
        <v>1354975</v>
      </c>
      <c r="D7779">
        <v>6355250</v>
      </c>
      <c r="E7779">
        <v>134198663936507</v>
      </c>
      <c r="F7779" t="s">
        <v>239</v>
      </c>
      <c r="G7779" s="1">
        <v>44148.590092592596</v>
      </c>
      <c r="H7779" t="s">
        <v>112</v>
      </c>
      <c r="I7779">
        <v>1992</v>
      </c>
      <c r="J7779" t="s">
        <v>369</v>
      </c>
    </row>
    <row r="7780" spans="1:10" x14ac:dyDescent="0.3">
      <c r="A7780">
        <v>722629406054349</v>
      </c>
      <c r="B7780">
        <v>619032514848641</v>
      </c>
      <c r="C7780">
        <v>1354976</v>
      </c>
      <c r="D7780">
        <v>6355251</v>
      </c>
      <c r="E7780">
        <v>135400686292879</v>
      </c>
      <c r="F7780" t="s">
        <v>240</v>
      </c>
      <c r="G7780" s="1">
        <v>44148.590092592596</v>
      </c>
      <c r="H7780" t="s">
        <v>112</v>
      </c>
      <c r="I7780">
        <v>1992</v>
      </c>
      <c r="J7780" t="s">
        <v>369</v>
      </c>
    </row>
    <row r="7781" spans="1:10" x14ac:dyDescent="0.3">
      <c r="A7781">
        <v>722772491131561</v>
      </c>
      <c r="B7781">
        <v>619026555949708</v>
      </c>
      <c r="C7781">
        <v>1354977</v>
      </c>
      <c r="D7781">
        <v>6355252</v>
      </c>
      <c r="E7781">
        <v>136125701810083</v>
      </c>
      <c r="F7781" t="s">
        <v>241</v>
      </c>
      <c r="G7781" s="1">
        <v>44148.590092592596</v>
      </c>
      <c r="H7781" t="s">
        <v>112</v>
      </c>
      <c r="I7781">
        <v>1992</v>
      </c>
      <c r="J7781" t="s">
        <v>369</v>
      </c>
    </row>
    <row r="7782" spans="1:10" x14ac:dyDescent="0.3">
      <c r="A7782">
        <v>722806833764119</v>
      </c>
      <c r="B7782">
        <v>619025029610484</v>
      </c>
      <c r="C7782">
        <v>1354978</v>
      </c>
      <c r="D7782">
        <v>6355253</v>
      </c>
      <c r="E7782">
        <v>137438163882302</v>
      </c>
      <c r="F7782" t="s">
        <v>242</v>
      </c>
      <c r="G7782" s="1">
        <v>44148.590092592596</v>
      </c>
      <c r="H7782" t="s">
        <v>112</v>
      </c>
      <c r="I7782">
        <v>1992</v>
      </c>
      <c r="J7782" t="s">
        <v>369</v>
      </c>
    </row>
    <row r="7783" spans="1:10" x14ac:dyDescent="0.3">
      <c r="A7783">
        <v>720200</v>
      </c>
      <c r="B7783">
        <v>6191490</v>
      </c>
      <c r="C7783">
        <v>1355114</v>
      </c>
      <c r="D7783">
        <v>6357995</v>
      </c>
      <c r="E7783">
        <v>233577090811225</v>
      </c>
      <c r="F7783" t="s">
        <v>253</v>
      </c>
      <c r="G7783" s="1">
        <v>44148.590092592596</v>
      </c>
      <c r="H7783" t="s">
        <v>112</v>
      </c>
      <c r="I7783">
        <v>1992</v>
      </c>
      <c r="J7783" t="s">
        <v>369</v>
      </c>
    </row>
    <row r="7784" spans="1:10" x14ac:dyDescent="0.3">
      <c r="A7784">
        <v>720589324419964</v>
      </c>
      <c r="B7784">
        <v>619147478504272</v>
      </c>
      <c r="C7784">
        <v>1355115</v>
      </c>
      <c r="D7784">
        <v>6357996</v>
      </c>
      <c r="E7784">
        <v>648515635440427</v>
      </c>
      <c r="F7784" t="s">
        <v>254</v>
      </c>
      <c r="G7784" s="1">
        <v>44148.590092592596</v>
      </c>
      <c r="H7784" t="s">
        <v>112</v>
      </c>
      <c r="I7784">
        <v>1992</v>
      </c>
      <c r="J7784" t="s">
        <v>369</v>
      </c>
    </row>
    <row r="7785" spans="1:10" x14ac:dyDescent="0.3">
      <c r="A7785">
        <v>720888198446003</v>
      </c>
      <c r="B7785">
        <v>619172127286325</v>
      </c>
      <c r="C7785">
        <v>1355116</v>
      </c>
      <c r="D7785">
        <v>6357997</v>
      </c>
      <c r="E7785">
        <v>910699104649886</v>
      </c>
      <c r="F7785" t="s">
        <v>255</v>
      </c>
      <c r="G7785" s="1">
        <v>44148.590092592596</v>
      </c>
      <c r="H7785" t="s">
        <v>112</v>
      </c>
      <c r="I7785">
        <v>1992</v>
      </c>
      <c r="J7785" t="s">
        <v>369</v>
      </c>
    </row>
    <row r="7786" spans="1:10" x14ac:dyDescent="0.3">
      <c r="A7786">
        <v>721218609929156</v>
      </c>
      <c r="B7786">
        <v>619191946535737</v>
      </c>
      <c r="C7786">
        <v>1355117</v>
      </c>
      <c r="D7786">
        <v>6357998</v>
      </c>
      <c r="E7786">
        <v>116867817517731</v>
      </c>
      <c r="F7786" t="s">
        <v>256</v>
      </c>
      <c r="G7786" s="1">
        <v>44148.590092592596</v>
      </c>
      <c r="H7786" t="s">
        <v>112</v>
      </c>
      <c r="I7786">
        <v>1992</v>
      </c>
      <c r="J7786" t="s">
        <v>369</v>
      </c>
    </row>
    <row r="7787" spans="1:10" x14ac:dyDescent="0.3">
      <c r="A7787">
        <v>721462265550307</v>
      </c>
      <c r="B7787">
        <v>619219669916273</v>
      </c>
      <c r="C7787">
        <v>1355118</v>
      </c>
      <c r="D7787">
        <v>6357999</v>
      </c>
      <c r="E7787">
        <v>143437421910705</v>
      </c>
      <c r="F7787" t="s">
        <v>257</v>
      </c>
      <c r="G7787" s="1">
        <v>44148.590092592596</v>
      </c>
      <c r="H7787" t="s">
        <v>112</v>
      </c>
      <c r="I7787">
        <v>1992</v>
      </c>
      <c r="J7787" t="s">
        <v>369</v>
      </c>
    </row>
    <row r="7788" spans="1:10" x14ac:dyDescent="0.3">
      <c r="A7788">
        <v>721722729809545</v>
      </c>
      <c r="B7788">
        <v>619240063424912</v>
      </c>
      <c r="C7788">
        <v>1355119</v>
      </c>
      <c r="D7788">
        <v>6358000</v>
      </c>
      <c r="E7788">
        <v>158631949114703</v>
      </c>
      <c r="F7788" t="s">
        <v>258</v>
      </c>
      <c r="G7788" s="1">
        <v>44148.590092592596</v>
      </c>
      <c r="H7788" t="s">
        <v>112</v>
      </c>
      <c r="I7788">
        <v>1992</v>
      </c>
      <c r="J7788" t="s">
        <v>369</v>
      </c>
    </row>
    <row r="7789" spans="1:10" x14ac:dyDescent="0.3">
      <c r="A7789">
        <v>721909920948626</v>
      </c>
      <c r="B7789">
        <v>61927606172089</v>
      </c>
      <c r="C7789">
        <v>1355120</v>
      </c>
      <c r="D7789">
        <v>6358001</v>
      </c>
      <c r="E7789">
        <v>226447166454407</v>
      </c>
      <c r="F7789" t="s">
        <v>259</v>
      </c>
      <c r="G7789" s="1">
        <v>44148.590092592596</v>
      </c>
      <c r="H7789" t="s">
        <v>112</v>
      </c>
      <c r="I7789">
        <v>1992</v>
      </c>
      <c r="J7789" t="s">
        <v>369</v>
      </c>
    </row>
    <row r="7790" spans="1:10" x14ac:dyDescent="0.3">
      <c r="A7790">
        <v>7221700</v>
      </c>
      <c r="B7790">
        <v>619302469695071</v>
      </c>
      <c r="C7790">
        <v>1355121</v>
      </c>
      <c r="D7790">
        <v>6358002</v>
      </c>
      <c r="E7790">
        <v>235162781130883</v>
      </c>
      <c r="F7790" t="s">
        <v>260</v>
      </c>
      <c r="G7790" s="1">
        <v>44148.590092592596</v>
      </c>
      <c r="H7790" t="s">
        <v>112</v>
      </c>
      <c r="I7790">
        <v>1992</v>
      </c>
      <c r="J7790" t="s">
        <v>369</v>
      </c>
    </row>
    <row r="7791" spans="1:10" x14ac:dyDescent="0.3">
      <c r="A7791">
        <v>722279028604368</v>
      </c>
      <c r="B7791">
        <v>619313160820562</v>
      </c>
      <c r="C7791">
        <v>1355122</v>
      </c>
      <c r="D7791">
        <v>6358003</v>
      </c>
      <c r="E7791">
        <v>239685900629528</v>
      </c>
      <c r="F7791" t="s">
        <v>261</v>
      </c>
      <c r="G7791" s="1">
        <v>44148.590092592596</v>
      </c>
      <c r="H7791" t="s">
        <v>112</v>
      </c>
      <c r="I7791">
        <v>1992</v>
      </c>
      <c r="J7791" t="s">
        <v>369</v>
      </c>
    </row>
    <row r="7792" spans="1:10" x14ac:dyDescent="0.3">
      <c r="A7792">
        <v>722382437545</v>
      </c>
      <c r="B7792">
        <v>6193399224838</v>
      </c>
      <c r="C7792">
        <v>1355123</v>
      </c>
      <c r="D7792">
        <v>6358004</v>
      </c>
      <c r="E7792">
        <v>244941218726097</v>
      </c>
      <c r="F7792" t="s">
        <v>262</v>
      </c>
      <c r="G7792" s="1">
        <v>44148.590092592596</v>
      </c>
      <c r="H7792" t="s">
        <v>112</v>
      </c>
      <c r="I7792">
        <v>1992</v>
      </c>
      <c r="J7792" t="s">
        <v>369</v>
      </c>
    </row>
    <row r="7793" spans="1:10" x14ac:dyDescent="0.3">
      <c r="A7793">
        <v>722305746076958</v>
      </c>
      <c r="B7793">
        <v>619370605801268</v>
      </c>
      <c r="C7793">
        <v>1355124</v>
      </c>
      <c r="D7793">
        <v>6358005</v>
      </c>
      <c r="E7793">
        <v>251573963511375</v>
      </c>
      <c r="F7793" t="s">
        <v>263</v>
      </c>
      <c r="G7793" s="1">
        <v>44148.590092592596</v>
      </c>
      <c r="H7793" t="s">
        <v>112</v>
      </c>
      <c r="I7793">
        <v>1992</v>
      </c>
      <c r="J7793" t="s">
        <v>369</v>
      </c>
    </row>
    <row r="7794" spans="1:10" x14ac:dyDescent="0.3">
      <c r="A7794">
        <v>722456295557723</v>
      </c>
      <c r="B7794">
        <v>619397615639187</v>
      </c>
      <c r="C7794">
        <v>1355125</v>
      </c>
      <c r="D7794">
        <v>6358006</v>
      </c>
      <c r="E7794">
        <v>25739639216373</v>
      </c>
      <c r="F7794" t="s">
        <v>264</v>
      </c>
      <c r="G7794" s="1">
        <v>44148.590092592596</v>
      </c>
      <c r="H7794" t="s">
        <v>112</v>
      </c>
      <c r="I7794">
        <v>1992</v>
      </c>
      <c r="J7794" t="s">
        <v>369</v>
      </c>
    </row>
    <row r="7795" spans="1:10" x14ac:dyDescent="0.3">
      <c r="A7795">
        <v>722618523638374</v>
      </c>
      <c r="B7795">
        <v>61941907177644</v>
      </c>
      <c r="C7795">
        <v>1355126</v>
      </c>
      <c r="D7795">
        <v>6358007</v>
      </c>
      <c r="E7795">
        <v>261745542407997</v>
      </c>
      <c r="F7795" t="s">
        <v>265</v>
      </c>
      <c r="G7795" s="1">
        <v>44148.590092592596</v>
      </c>
      <c r="H7795" t="s">
        <v>112</v>
      </c>
      <c r="I7795">
        <v>1992</v>
      </c>
      <c r="J7795" t="s">
        <v>369</v>
      </c>
    </row>
    <row r="7796" spans="1:10" x14ac:dyDescent="0.3">
      <c r="A7796">
        <v>722832905660936</v>
      </c>
      <c r="B7796">
        <v>619433903144635</v>
      </c>
      <c r="C7796">
        <v>1355127</v>
      </c>
      <c r="D7796">
        <v>6358008</v>
      </c>
      <c r="E7796">
        <v>264470330890148</v>
      </c>
      <c r="F7796" t="s">
        <v>266</v>
      </c>
      <c r="G7796" s="1">
        <v>44148.590092592596</v>
      </c>
      <c r="H7796" t="s">
        <v>112</v>
      </c>
      <c r="I7796">
        <v>1992</v>
      </c>
      <c r="J7796" t="s">
        <v>369</v>
      </c>
    </row>
    <row r="7797" spans="1:10" x14ac:dyDescent="0.3">
      <c r="A7797">
        <v>72309179427273</v>
      </c>
      <c r="B7797">
        <v>619437692577272</v>
      </c>
      <c r="C7797">
        <v>1355128</v>
      </c>
      <c r="D7797">
        <v>6358009</v>
      </c>
      <c r="E7797">
        <v>274981588966423</v>
      </c>
      <c r="F7797" t="s">
        <v>267</v>
      </c>
      <c r="G7797" s="1">
        <v>44148.590092592596</v>
      </c>
      <c r="H7797" t="s">
        <v>112</v>
      </c>
      <c r="I7797">
        <v>1992</v>
      </c>
      <c r="J7797" t="s">
        <v>369</v>
      </c>
    </row>
    <row r="7798" spans="1:10" x14ac:dyDescent="0.3">
      <c r="A7798">
        <v>723326409044576</v>
      </c>
      <c r="B7798">
        <v>619457784542675</v>
      </c>
      <c r="C7798">
        <v>1355129</v>
      </c>
      <c r="D7798">
        <v>6358010</v>
      </c>
      <c r="E7798">
        <v>288963461475026</v>
      </c>
      <c r="F7798" t="s">
        <v>268</v>
      </c>
      <c r="G7798" s="1">
        <v>44148.590092592596</v>
      </c>
      <c r="H7798" t="s">
        <v>112</v>
      </c>
      <c r="I7798">
        <v>1992</v>
      </c>
      <c r="J7798" t="s">
        <v>369</v>
      </c>
    </row>
    <row r="7799" spans="1:10" x14ac:dyDescent="0.3">
      <c r="A7799">
        <v>723490</v>
      </c>
      <c r="B7799">
        <v>6194820</v>
      </c>
      <c r="C7799">
        <v>1355130</v>
      </c>
      <c r="D7799">
        <v>6358011</v>
      </c>
      <c r="E7799">
        <v>289175307918941</v>
      </c>
      <c r="F7799" t="s">
        <v>269</v>
      </c>
      <c r="G7799" s="1">
        <v>44148.590092592596</v>
      </c>
      <c r="H7799" t="s">
        <v>112</v>
      </c>
      <c r="I7799">
        <v>1992</v>
      </c>
      <c r="J7799" t="s">
        <v>369</v>
      </c>
    </row>
    <row r="7800" spans="1:10" x14ac:dyDescent="0.3">
      <c r="A7800">
        <v>72311002638642</v>
      </c>
      <c r="B7800">
        <v>61901900</v>
      </c>
      <c r="C7800">
        <v>1356280</v>
      </c>
      <c r="D7800">
        <v>6355254</v>
      </c>
      <c r="E7800">
        <v>138850487047626</v>
      </c>
      <c r="F7800" t="s">
        <v>243</v>
      </c>
      <c r="G7800" s="1">
        <v>44148.590092592596</v>
      </c>
      <c r="H7800" t="s">
        <v>112</v>
      </c>
      <c r="I7800">
        <v>1992</v>
      </c>
      <c r="J7800" t="s">
        <v>369</v>
      </c>
    </row>
    <row r="7801" spans="1:10" x14ac:dyDescent="0.3">
      <c r="A7801">
        <v>723207843713136</v>
      </c>
      <c r="B7801">
        <v>619022588278485</v>
      </c>
      <c r="C7801">
        <v>1356281</v>
      </c>
      <c r="D7801">
        <v>6355255</v>
      </c>
      <c r="E7801">
        <v>140547024867227</v>
      </c>
      <c r="F7801" t="s">
        <v>244</v>
      </c>
      <c r="G7801" s="1">
        <v>44148.590092592596</v>
      </c>
      <c r="H7801" t="s">
        <v>112</v>
      </c>
      <c r="I7801">
        <v>1992</v>
      </c>
      <c r="J7801" t="s">
        <v>369</v>
      </c>
    </row>
    <row r="7802" spans="1:10" x14ac:dyDescent="0.3">
      <c r="A7802">
        <v>7235035482251</v>
      </c>
      <c r="B7802">
        <v>619050557175915</v>
      </c>
      <c r="C7802">
        <v>1356282</v>
      </c>
      <c r="D7802">
        <v>6355256</v>
      </c>
      <c r="E7802">
        <v>142688494536184</v>
      </c>
      <c r="F7802" t="s">
        <v>245</v>
      </c>
      <c r="G7802" s="1">
        <v>44148.590092592596</v>
      </c>
      <c r="H7802" t="s">
        <v>112</v>
      </c>
      <c r="I7802">
        <v>1992</v>
      </c>
      <c r="J7802" t="s">
        <v>369</v>
      </c>
    </row>
    <row r="7803" spans="1:10" x14ac:dyDescent="0.3">
      <c r="A7803">
        <v>723741115351317</v>
      </c>
      <c r="B7803">
        <v>619058888464868</v>
      </c>
      <c r="C7803">
        <v>1356283</v>
      </c>
      <c r="D7803">
        <v>6355257</v>
      </c>
      <c r="E7803">
        <v>143831871690289</v>
      </c>
      <c r="F7803" t="s">
        <v>246</v>
      </c>
      <c r="G7803" s="1">
        <v>44148.590092592596</v>
      </c>
      <c r="H7803" t="s">
        <v>112</v>
      </c>
      <c r="I7803">
        <v>1992</v>
      </c>
      <c r="J7803" t="s">
        <v>369</v>
      </c>
    </row>
    <row r="7804" spans="1:10" x14ac:dyDescent="0.3">
      <c r="A7804">
        <v>723973671632517</v>
      </c>
      <c r="B7804">
        <v>619054632836748</v>
      </c>
      <c r="C7804">
        <v>1356284</v>
      </c>
      <c r="D7804">
        <v>6355258</v>
      </c>
      <c r="E7804">
        <v>144495304073057</v>
      </c>
      <c r="F7804" t="s">
        <v>247</v>
      </c>
      <c r="G7804" s="1">
        <v>44148.590092592596</v>
      </c>
      <c r="H7804" t="s">
        <v>112</v>
      </c>
      <c r="I7804">
        <v>1992</v>
      </c>
      <c r="J7804" t="s">
        <v>369</v>
      </c>
    </row>
    <row r="7805" spans="1:10" x14ac:dyDescent="0.3">
      <c r="A7805">
        <v>72424617221272</v>
      </c>
      <c r="B7805">
        <v>619045810353967</v>
      </c>
      <c r="C7805">
        <v>1356285</v>
      </c>
      <c r="D7805">
        <v>6355259</v>
      </c>
      <c r="E7805">
        <v>144724555313587</v>
      </c>
      <c r="F7805" t="s">
        <v>248</v>
      </c>
      <c r="G7805" s="1">
        <v>44148.590092592596</v>
      </c>
      <c r="H7805" t="s">
        <v>112</v>
      </c>
      <c r="I7805">
        <v>1992</v>
      </c>
      <c r="J7805" t="s">
        <v>369</v>
      </c>
    </row>
    <row r="7806" spans="1:10" x14ac:dyDescent="0.3">
      <c r="A7806">
        <v>724320900958616</v>
      </c>
      <c r="B7806">
        <v>61904241359279</v>
      </c>
      <c r="C7806">
        <v>1356286</v>
      </c>
      <c r="D7806">
        <v>6355260</v>
      </c>
      <c r="E7806">
        <v>144895114965977</v>
      </c>
      <c r="F7806" t="s">
        <v>249</v>
      </c>
      <c r="G7806" s="1">
        <v>44148.590092592596</v>
      </c>
      <c r="H7806" t="s">
        <v>112</v>
      </c>
      <c r="I7806">
        <v>1992</v>
      </c>
      <c r="J7806" t="s">
        <v>369</v>
      </c>
    </row>
    <row r="7807" spans="1:10" x14ac:dyDescent="0.3">
      <c r="A7807">
        <v>724500</v>
      </c>
      <c r="B7807">
        <v>6190490</v>
      </c>
      <c r="C7807">
        <v>1356287</v>
      </c>
      <c r="D7807">
        <v>6355261</v>
      </c>
      <c r="E7807">
        <v>14501493568382</v>
      </c>
      <c r="F7807" t="s">
        <v>250</v>
      </c>
      <c r="G7807" s="1">
        <v>44148.590092592596</v>
      </c>
      <c r="H7807" t="s">
        <v>112</v>
      </c>
      <c r="I7807">
        <v>1992</v>
      </c>
      <c r="J7807" t="s">
        <v>369</v>
      </c>
    </row>
    <row r="7808" spans="1:10" x14ac:dyDescent="0.3">
      <c r="A7808">
        <v>7192892933</v>
      </c>
      <c r="B7808">
        <v>61933819912</v>
      </c>
      <c r="C7808">
        <v>1356474</v>
      </c>
      <c r="D7808">
        <v>6358056</v>
      </c>
      <c r="E7808">
        <v>868841627379879</v>
      </c>
      <c r="F7808" t="s">
        <v>270</v>
      </c>
      <c r="G7808" s="1">
        <v>44148.590092592596</v>
      </c>
      <c r="H7808" t="s">
        <v>112</v>
      </c>
      <c r="I7808">
        <v>1992</v>
      </c>
      <c r="J7808" t="s">
        <v>369</v>
      </c>
    </row>
    <row r="7809" spans="1:10" x14ac:dyDescent="0.3">
      <c r="A7809">
        <v>719183710525195</v>
      </c>
      <c r="B7809">
        <v>619291940684636</v>
      </c>
      <c r="C7809">
        <v>1356475</v>
      </c>
      <c r="D7809">
        <v>6358057</v>
      </c>
      <c r="E7809">
        <v>143519003177062</v>
      </c>
      <c r="F7809" t="s">
        <v>271</v>
      </c>
      <c r="G7809" s="1">
        <v>44148.590092592596</v>
      </c>
      <c r="H7809" t="s">
        <v>112</v>
      </c>
      <c r="I7809">
        <v>1992</v>
      </c>
      <c r="J7809" t="s">
        <v>369</v>
      </c>
    </row>
    <row r="7810" spans="1:10" x14ac:dyDescent="0.3">
      <c r="A7810">
        <v>719078127564465</v>
      </c>
      <c r="B7810">
        <v>619245682149487</v>
      </c>
      <c r="C7810">
        <v>1356476</v>
      </c>
      <c r="D7810">
        <v>6358058</v>
      </c>
      <c r="E7810">
        <v>185608701224649</v>
      </c>
      <c r="F7810" t="s">
        <v>272</v>
      </c>
      <c r="G7810" s="1">
        <v>44148.590092592596</v>
      </c>
      <c r="H7810" t="s">
        <v>112</v>
      </c>
      <c r="I7810">
        <v>1992</v>
      </c>
      <c r="J7810" t="s">
        <v>369</v>
      </c>
    </row>
    <row r="7811" spans="1:10" x14ac:dyDescent="0.3">
      <c r="A7811">
        <v>718972544841919</v>
      </c>
      <c r="B7811">
        <v>61919942371293</v>
      </c>
      <c r="C7811">
        <v>1356477</v>
      </c>
      <c r="D7811">
        <v>6358059</v>
      </c>
      <c r="E7811">
        <v>228067726317433</v>
      </c>
      <c r="F7811" t="s">
        <v>273</v>
      </c>
      <c r="G7811" s="1">
        <v>44148.590092592596</v>
      </c>
      <c r="H7811" t="s">
        <v>112</v>
      </c>
      <c r="I7811">
        <v>1992</v>
      </c>
      <c r="J7811" t="s">
        <v>369</v>
      </c>
    </row>
    <row r="7812" spans="1:10" x14ac:dyDescent="0.3">
      <c r="A7812">
        <v>718866962121011</v>
      </c>
      <c r="B7812">
        <v>619153165276336</v>
      </c>
      <c r="C7812">
        <v>1356478</v>
      </c>
      <c r="D7812">
        <v>6358060</v>
      </c>
      <c r="E7812">
        <v>242975117608664</v>
      </c>
      <c r="F7812" t="s">
        <v>274</v>
      </c>
      <c r="G7812" s="1">
        <v>44148.590092592596</v>
      </c>
      <c r="H7812" t="s">
        <v>112</v>
      </c>
      <c r="I7812">
        <v>1992</v>
      </c>
      <c r="J7812" t="s">
        <v>369</v>
      </c>
    </row>
    <row r="7813" spans="1:10" x14ac:dyDescent="0.3">
      <c r="A7813">
        <v>718761379190978</v>
      </c>
      <c r="B7813">
        <v>619106906740486</v>
      </c>
      <c r="C7813">
        <v>1356479</v>
      </c>
      <c r="D7813">
        <v>6358061</v>
      </c>
      <c r="E7813">
        <v>877419459603486</v>
      </c>
      <c r="F7813" t="s">
        <v>275</v>
      </c>
      <c r="G7813" s="1">
        <v>44148.590092592596</v>
      </c>
      <c r="H7813" t="s">
        <v>112</v>
      </c>
      <c r="I7813">
        <v>1992</v>
      </c>
      <c r="J7813" t="s">
        <v>369</v>
      </c>
    </row>
    <row r="7814" spans="1:10" x14ac:dyDescent="0.3">
      <c r="A7814">
        <v>718335249632656</v>
      </c>
      <c r="B7814">
        <v>619086533753537</v>
      </c>
      <c r="C7814">
        <v>1356480</v>
      </c>
      <c r="D7814">
        <v>6358062</v>
      </c>
      <c r="E7814">
        <v>114246882017582</v>
      </c>
      <c r="F7814" t="s">
        <v>276</v>
      </c>
      <c r="G7814" s="1">
        <v>44148.590092592596</v>
      </c>
      <c r="H7814" t="s">
        <v>112</v>
      </c>
      <c r="I7814">
        <v>1992</v>
      </c>
      <c r="J7814" t="s">
        <v>369</v>
      </c>
    </row>
    <row r="7815" spans="1:10" x14ac:dyDescent="0.3">
      <c r="A7815">
        <v>717897191031078</v>
      </c>
      <c r="B7815">
        <v>619068439948245</v>
      </c>
      <c r="C7815">
        <v>1356481</v>
      </c>
      <c r="D7815">
        <v>6358063</v>
      </c>
      <c r="E7815">
        <v>127258651679562</v>
      </c>
      <c r="F7815" t="s">
        <v>277</v>
      </c>
      <c r="G7815" s="1">
        <v>44148.590092592596</v>
      </c>
      <c r="H7815" t="s">
        <v>112</v>
      </c>
      <c r="I7815">
        <v>1992</v>
      </c>
      <c r="J7815" t="s">
        <v>369</v>
      </c>
    </row>
    <row r="7816" spans="1:10" x14ac:dyDescent="0.3">
      <c r="A7816">
        <v>717448987657139</v>
      </c>
      <c r="B7816">
        <v>619052950415916</v>
      </c>
      <c r="C7816">
        <v>1356482</v>
      </c>
      <c r="D7816">
        <v>6358064</v>
      </c>
      <c r="E7816">
        <v>14380038445515</v>
      </c>
      <c r="F7816" t="s">
        <v>278</v>
      </c>
      <c r="G7816" s="1">
        <v>44148.590092592596</v>
      </c>
      <c r="H7816" t="s">
        <v>112</v>
      </c>
      <c r="I7816">
        <v>1992</v>
      </c>
      <c r="J7816" t="s">
        <v>369</v>
      </c>
    </row>
    <row r="7817" spans="1:10" x14ac:dyDescent="0.3">
      <c r="A7817">
        <v>717115764837659</v>
      </c>
      <c r="B7817">
        <v>619020579744223</v>
      </c>
      <c r="C7817">
        <v>1356483</v>
      </c>
      <c r="D7817">
        <v>6358065</v>
      </c>
      <c r="E7817">
        <v>164982785861338</v>
      </c>
      <c r="F7817" t="s">
        <v>279</v>
      </c>
      <c r="G7817" s="1">
        <v>44148.590092592596</v>
      </c>
      <c r="H7817" t="s">
        <v>112</v>
      </c>
      <c r="I7817">
        <v>1992</v>
      </c>
      <c r="J7817" t="s">
        <v>369</v>
      </c>
    </row>
    <row r="7818" spans="1:10" x14ac:dyDescent="0.3">
      <c r="A7818">
        <v>716813637589728</v>
      </c>
      <c r="B7818">
        <v>619045503449044</v>
      </c>
      <c r="C7818">
        <v>1356484</v>
      </c>
      <c r="D7818">
        <v>6358066</v>
      </c>
      <c r="E7818">
        <v>177244453901245</v>
      </c>
      <c r="F7818" t="s">
        <v>280</v>
      </c>
      <c r="G7818" s="1">
        <v>44148.590092592596</v>
      </c>
      <c r="H7818" t="s">
        <v>112</v>
      </c>
      <c r="I7818">
        <v>1992</v>
      </c>
      <c r="J7818" t="s">
        <v>369</v>
      </c>
    </row>
    <row r="7819" spans="1:10" x14ac:dyDescent="0.3">
      <c r="A7819">
        <v>716361362679493</v>
      </c>
      <c r="B7819">
        <v>619054437735014</v>
      </c>
      <c r="C7819">
        <v>1356485</v>
      </c>
      <c r="D7819">
        <v>6358067</v>
      </c>
      <c r="E7819">
        <v>203780754198951</v>
      </c>
      <c r="F7819" t="s">
        <v>281</v>
      </c>
      <c r="G7819" s="1">
        <v>44148.590092592596</v>
      </c>
      <c r="H7819" t="s">
        <v>112</v>
      </c>
      <c r="I7819">
        <v>1992</v>
      </c>
      <c r="J7819" t="s">
        <v>369</v>
      </c>
    </row>
    <row r="7820" spans="1:10" x14ac:dyDescent="0.3">
      <c r="A7820">
        <v>715889868449293</v>
      </c>
      <c r="B7820">
        <v>619059752993667</v>
      </c>
      <c r="C7820">
        <v>1356486</v>
      </c>
      <c r="D7820">
        <v>6358068</v>
      </c>
      <c r="E7820">
        <v>205895404421514</v>
      </c>
      <c r="F7820" t="s">
        <v>282</v>
      </c>
      <c r="G7820" s="1">
        <v>44148.590092592596</v>
      </c>
      <c r="H7820" t="s">
        <v>112</v>
      </c>
      <c r="I7820">
        <v>1992</v>
      </c>
      <c r="J7820" t="s">
        <v>369</v>
      </c>
    </row>
    <row r="7821" spans="1:10" x14ac:dyDescent="0.3">
      <c r="A7821">
        <v>7178699188</v>
      </c>
      <c r="B7821">
        <v>61929249624</v>
      </c>
      <c r="C7821">
        <v>1356682</v>
      </c>
      <c r="D7821">
        <v>6360950</v>
      </c>
      <c r="E7821">
        <v>797839187491204</v>
      </c>
      <c r="F7821" t="s">
        <v>309</v>
      </c>
      <c r="G7821" s="1">
        <v>44148.590092592596</v>
      </c>
      <c r="H7821" t="s">
        <v>112</v>
      </c>
      <c r="I7821">
        <v>1992</v>
      </c>
      <c r="J7821" t="s">
        <v>369</v>
      </c>
    </row>
    <row r="7822" spans="1:10" x14ac:dyDescent="0.3">
      <c r="A7822">
        <v>717407878231168</v>
      </c>
      <c r="B7822">
        <v>619309989680055</v>
      </c>
      <c r="C7822">
        <v>1356683</v>
      </c>
      <c r="D7822">
        <v>6360951</v>
      </c>
      <c r="E7822">
        <v>248225381778133</v>
      </c>
      <c r="F7822" t="s">
        <v>310</v>
      </c>
      <c r="G7822" s="1">
        <v>44148.590092592596</v>
      </c>
      <c r="H7822" t="s">
        <v>112</v>
      </c>
      <c r="I7822">
        <v>1992</v>
      </c>
      <c r="J7822" t="s">
        <v>369</v>
      </c>
    </row>
    <row r="7823" spans="1:10" x14ac:dyDescent="0.3">
      <c r="A7823">
        <v>716945837678392</v>
      </c>
      <c r="B7823">
        <v>619327483124352</v>
      </c>
      <c r="C7823">
        <v>1356684</v>
      </c>
      <c r="D7823">
        <v>6360952</v>
      </c>
      <c r="E7823">
        <v>34926638322612</v>
      </c>
      <c r="F7823" t="s">
        <v>311</v>
      </c>
      <c r="G7823" s="1">
        <v>44148.590092592596</v>
      </c>
      <c r="H7823" t="s">
        <v>112</v>
      </c>
      <c r="I7823">
        <v>1992</v>
      </c>
      <c r="J7823" t="s">
        <v>369</v>
      </c>
    </row>
    <row r="7824" spans="1:10" x14ac:dyDescent="0.3">
      <c r="A7824">
        <v>716489044028454</v>
      </c>
      <c r="B7824">
        <v>619344245506936</v>
      </c>
      <c r="C7824">
        <v>1356685</v>
      </c>
      <c r="D7824">
        <v>6360953</v>
      </c>
      <c r="E7824">
        <v>489836991313965</v>
      </c>
      <c r="F7824" t="s">
        <v>312</v>
      </c>
      <c r="G7824" s="1">
        <v>44148.590092592596</v>
      </c>
      <c r="H7824" t="s">
        <v>112</v>
      </c>
      <c r="I7824">
        <v>1992</v>
      </c>
      <c r="J7824" t="s">
        <v>369</v>
      </c>
    </row>
    <row r="7825" spans="1:10" x14ac:dyDescent="0.3">
      <c r="A7825">
        <v>716000</v>
      </c>
      <c r="B7825">
        <v>6193480</v>
      </c>
      <c r="C7825">
        <v>1356686</v>
      </c>
      <c r="D7825">
        <v>6360954</v>
      </c>
      <c r="E7825">
        <v>574674265038583</v>
      </c>
      <c r="F7825" t="s">
        <v>313</v>
      </c>
      <c r="G7825" s="1">
        <v>44148.590092592596</v>
      </c>
      <c r="H7825" t="s">
        <v>112</v>
      </c>
      <c r="I7825">
        <v>1992</v>
      </c>
      <c r="J7825" t="s">
        <v>369</v>
      </c>
    </row>
    <row r="7826" spans="1:10" x14ac:dyDescent="0.3">
      <c r="A7826">
        <v>715620</v>
      </c>
      <c r="B7826">
        <v>6186590</v>
      </c>
      <c r="C7826">
        <v>1356709</v>
      </c>
      <c r="D7826">
        <v>6360977</v>
      </c>
      <c r="E7826">
        <v>412586716664655</v>
      </c>
      <c r="F7826" t="s">
        <v>314</v>
      </c>
      <c r="G7826" s="1">
        <v>44148.590092592596</v>
      </c>
      <c r="H7826" t="s">
        <v>112</v>
      </c>
      <c r="I7826">
        <v>1992</v>
      </c>
      <c r="J7826" t="s">
        <v>369</v>
      </c>
    </row>
    <row r="7827" spans="1:10" x14ac:dyDescent="0.3">
      <c r="A7827">
        <v>715638594634096</v>
      </c>
      <c r="B7827">
        <v>618657954051832</v>
      </c>
      <c r="C7827">
        <v>1356710</v>
      </c>
      <c r="D7827">
        <v>6360978</v>
      </c>
      <c r="E7827">
        <v>412586716664655</v>
      </c>
      <c r="F7827" t="s">
        <v>315</v>
      </c>
      <c r="G7827" s="1">
        <v>44148.590092592596</v>
      </c>
      <c r="H7827" t="s">
        <v>112</v>
      </c>
      <c r="I7827">
        <v>1992</v>
      </c>
      <c r="J7827" t="s">
        <v>369</v>
      </c>
    </row>
    <row r="7828" spans="1:10" x14ac:dyDescent="0.3">
      <c r="A7828">
        <v>71590442439611</v>
      </c>
      <c r="B7828">
        <v>618644400902175</v>
      </c>
      <c r="C7828">
        <v>1356711</v>
      </c>
      <c r="D7828">
        <v>6360979</v>
      </c>
      <c r="E7828">
        <v>412586716664655</v>
      </c>
      <c r="F7828" t="s">
        <v>316</v>
      </c>
      <c r="G7828" s="1">
        <v>44148.590092592596</v>
      </c>
      <c r="H7828" t="s">
        <v>112</v>
      </c>
      <c r="I7828">
        <v>1992</v>
      </c>
      <c r="J7828" t="s">
        <v>369</v>
      </c>
    </row>
    <row r="7829" spans="1:10" x14ac:dyDescent="0.3">
      <c r="A7829">
        <v>71619932106583</v>
      </c>
      <c r="B7829">
        <v>618632180811129</v>
      </c>
      <c r="C7829">
        <v>1356712</v>
      </c>
      <c r="D7829">
        <v>6360980</v>
      </c>
      <c r="E7829">
        <v>299277113029553</v>
      </c>
      <c r="F7829" t="s">
        <v>317</v>
      </c>
      <c r="G7829" s="1">
        <v>44148.590092592596</v>
      </c>
      <c r="H7829" t="s">
        <v>112</v>
      </c>
      <c r="I7829">
        <v>1992</v>
      </c>
      <c r="J7829" t="s">
        <v>369</v>
      </c>
    </row>
    <row r="7830" spans="1:10" x14ac:dyDescent="0.3">
      <c r="A7830">
        <v>716448177773591</v>
      </c>
      <c r="B7830">
        <v>618627581062838</v>
      </c>
      <c r="C7830">
        <v>1356713</v>
      </c>
      <c r="D7830">
        <v>6360981</v>
      </c>
      <c r="E7830">
        <v>299277113029553</v>
      </c>
      <c r="F7830" t="s">
        <v>318</v>
      </c>
      <c r="G7830" s="1">
        <v>44148.590092592596</v>
      </c>
      <c r="H7830" t="s">
        <v>112</v>
      </c>
      <c r="I7830">
        <v>1992</v>
      </c>
      <c r="J7830" t="s">
        <v>369</v>
      </c>
    </row>
    <row r="7831" spans="1:10" x14ac:dyDescent="0.3">
      <c r="A7831">
        <v>716457210851711</v>
      </c>
      <c r="B7831">
        <v>618627502514333</v>
      </c>
      <c r="C7831">
        <v>1356714</v>
      </c>
      <c r="D7831">
        <v>6360982</v>
      </c>
      <c r="E7831">
        <v>229912182511461</v>
      </c>
      <c r="F7831" t="s">
        <v>319</v>
      </c>
      <c r="G7831" s="1">
        <v>44148.590092592596</v>
      </c>
      <c r="H7831" t="s">
        <v>112</v>
      </c>
      <c r="I7831">
        <v>1992</v>
      </c>
      <c r="J7831" t="s">
        <v>369</v>
      </c>
    </row>
    <row r="7832" spans="1:10" x14ac:dyDescent="0.3">
      <c r="A7832">
        <v>716457210851711</v>
      </c>
      <c r="B7832">
        <v>618627502514333</v>
      </c>
      <c r="C7832">
        <v>1356715</v>
      </c>
      <c r="D7832">
        <v>6360983</v>
      </c>
      <c r="E7832">
        <v>875977997577959</v>
      </c>
      <c r="F7832" t="s">
        <v>320</v>
      </c>
      <c r="G7832" s="1">
        <v>44148.590092592596</v>
      </c>
      <c r="H7832" t="s">
        <v>112</v>
      </c>
      <c r="I7832">
        <v>1992</v>
      </c>
      <c r="J7832" t="s">
        <v>369</v>
      </c>
    </row>
    <row r="7833" spans="1:10" x14ac:dyDescent="0.3">
      <c r="A7833">
        <v>716700729849151</v>
      </c>
      <c r="B7833">
        <v>618625607056394</v>
      </c>
      <c r="C7833">
        <v>1356716</v>
      </c>
      <c r="D7833">
        <v>6360984</v>
      </c>
      <c r="E7833">
        <v>895517552271485</v>
      </c>
      <c r="F7833" t="s">
        <v>321</v>
      </c>
      <c r="G7833" s="1">
        <v>44148.590092592596</v>
      </c>
      <c r="H7833" t="s">
        <v>112</v>
      </c>
      <c r="I7833">
        <v>1992</v>
      </c>
      <c r="J7833" t="s">
        <v>369</v>
      </c>
    </row>
    <row r="7834" spans="1:10" x14ac:dyDescent="0.3">
      <c r="A7834">
        <v>716903122834619</v>
      </c>
      <c r="B7834">
        <v>618624534385827</v>
      </c>
      <c r="C7834">
        <v>1356717</v>
      </c>
      <c r="D7834">
        <v>6360985</v>
      </c>
      <c r="E7834">
        <v>895517552271485</v>
      </c>
      <c r="F7834" t="s">
        <v>322</v>
      </c>
      <c r="G7834" s="1">
        <v>44148.590092592596</v>
      </c>
      <c r="H7834" t="s">
        <v>112</v>
      </c>
      <c r="I7834">
        <v>1992</v>
      </c>
      <c r="J7834" t="s">
        <v>369</v>
      </c>
    </row>
    <row r="7835" spans="1:10" x14ac:dyDescent="0.3">
      <c r="A7835">
        <v>717104985682316</v>
      </c>
      <c r="B7835">
        <v>618625139828188</v>
      </c>
      <c r="C7835">
        <v>1356718</v>
      </c>
      <c r="D7835">
        <v>6360986</v>
      </c>
      <c r="E7835">
        <v>915891325642024</v>
      </c>
      <c r="F7835" t="s">
        <v>323</v>
      </c>
      <c r="G7835" s="1">
        <v>44148.590092592596</v>
      </c>
      <c r="H7835" t="s">
        <v>112</v>
      </c>
      <c r="I7835">
        <v>1992</v>
      </c>
      <c r="J7835" t="s">
        <v>369</v>
      </c>
    </row>
    <row r="7836" spans="1:10" x14ac:dyDescent="0.3">
      <c r="A7836">
        <v>717240024358989</v>
      </c>
      <c r="B7836">
        <v>618626760292308</v>
      </c>
      <c r="C7836">
        <v>1356719</v>
      </c>
      <c r="D7836">
        <v>6360987</v>
      </c>
      <c r="E7836">
        <v>915891325642024</v>
      </c>
      <c r="F7836" t="s">
        <v>324</v>
      </c>
      <c r="G7836" s="1">
        <v>44148.590092592596</v>
      </c>
      <c r="H7836" t="s">
        <v>112</v>
      </c>
      <c r="I7836">
        <v>1992</v>
      </c>
      <c r="J7836" t="s">
        <v>369</v>
      </c>
    </row>
    <row r="7837" spans="1:10" x14ac:dyDescent="0.3">
      <c r="A7837">
        <v>717365358480493</v>
      </c>
      <c r="B7837">
        <v>618631179044169</v>
      </c>
      <c r="C7837">
        <v>1356720</v>
      </c>
      <c r="D7837">
        <v>6360988</v>
      </c>
      <c r="E7837">
        <v>931291971656103</v>
      </c>
      <c r="F7837" t="s">
        <v>325</v>
      </c>
      <c r="G7837" s="1">
        <v>44148.590092592596</v>
      </c>
      <c r="H7837" t="s">
        <v>112</v>
      </c>
      <c r="I7837">
        <v>1992</v>
      </c>
      <c r="J7837" t="s">
        <v>369</v>
      </c>
    </row>
    <row r="7838" spans="1:10" x14ac:dyDescent="0.3">
      <c r="A7838">
        <v>717464371837397</v>
      </c>
      <c r="B7838">
        <v>618637959854726</v>
      </c>
      <c r="C7838">
        <v>1356721</v>
      </c>
      <c r="D7838">
        <v>6360989</v>
      </c>
      <c r="E7838">
        <v>931291971656103</v>
      </c>
      <c r="F7838" t="s">
        <v>326</v>
      </c>
      <c r="G7838" s="1">
        <v>44148.590092592596</v>
      </c>
      <c r="H7838" t="s">
        <v>112</v>
      </c>
      <c r="I7838">
        <v>1992</v>
      </c>
      <c r="J7838" t="s">
        <v>369</v>
      </c>
    </row>
    <row r="7839" spans="1:10" x14ac:dyDescent="0.3">
      <c r="A7839">
        <v>71754578281974</v>
      </c>
      <c r="B7839">
        <v>618643535187851</v>
      </c>
      <c r="C7839">
        <v>1358043</v>
      </c>
      <c r="D7839">
        <v>6360990</v>
      </c>
      <c r="E7839">
        <v>931291971656103</v>
      </c>
      <c r="F7839" t="s">
        <v>327</v>
      </c>
      <c r="G7839" s="1">
        <v>44148.590092592596</v>
      </c>
      <c r="H7839" t="s">
        <v>112</v>
      </c>
      <c r="I7839">
        <v>1992</v>
      </c>
      <c r="J7839" t="s">
        <v>369</v>
      </c>
    </row>
    <row r="7840" spans="1:10" x14ac:dyDescent="0.3">
      <c r="A7840">
        <v>717563385194301</v>
      </c>
      <c r="B7840">
        <v>618644740665283</v>
      </c>
      <c r="C7840">
        <v>1358044</v>
      </c>
      <c r="D7840">
        <v>6360991</v>
      </c>
      <c r="E7840">
        <v>938511008937513</v>
      </c>
      <c r="F7840" t="s">
        <v>328</v>
      </c>
      <c r="G7840" s="1">
        <v>44148.590092592596</v>
      </c>
      <c r="H7840" t="s">
        <v>112</v>
      </c>
      <c r="I7840">
        <v>1992</v>
      </c>
      <c r="J7840" t="s">
        <v>369</v>
      </c>
    </row>
    <row r="7841" spans="1:10" x14ac:dyDescent="0.3">
      <c r="A7841">
        <v>71640834</v>
      </c>
      <c r="B7841">
        <v>61944818</v>
      </c>
      <c r="C7841">
        <v>1362195</v>
      </c>
      <c r="D7841">
        <v>6361277</v>
      </c>
      <c r="E7841">
        <v>480308526030351</v>
      </c>
      <c r="F7841" t="s">
        <v>329</v>
      </c>
      <c r="G7841" s="1">
        <v>44148.590092592596</v>
      </c>
      <c r="H7841" t="s">
        <v>112</v>
      </c>
      <c r="I7841">
        <v>1992</v>
      </c>
      <c r="J7841" t="s">
        <v>369</v>
      </c>
    </row>
    <row r="7842" spans="1:10" x14ac:dyDescent="0.3">
      <c r="A7842">
        <v>704250</v>
      </c>
      <c r="B7842">
        <v>6190570</v>
      </c>
      <c r="C7842">
        <v>1365043</v>
      </c>
      <c r="D7842">
        <v>6361513</v>
      </c>
      <c r="E7842">
        <v>123691556209158</v>
      </c>
      <c r="F7842" t="s">
        <v>342</v>
      </c>
      <c r="G7842" s="1">
        <v>44148.590092592596</v>
      </c>
      <c r="H7842" t="s">
        <v>112</v>
      </c>
      <c r="I7842">
        <v>1992</v>
      </c>
      <c r="J7842" t="s">
        <v>369</v>
      </c>
    </row>
    <row r="7843" spans="1:10" x14ac:dyDescent="0.3">
      <c r="A7843">
        <v>704269392169773</v>
      </c>
      <c r="B7843">
        <v>619057484804244</v>
      </c>
      <c r="C7843">
        <v>1365044</v>
      </c>
      <c r="D7843">
        <v>6361514</v>
      </c>
      <c r="E7843">
        <v>123691556209158</v>
      </c>
      <c r="F7843" t="s">
        <v>343</v>
      </c>
      <c r="G7843" s="1">
        <v>44148.590092592596</v>
      </c>
      <c r="H7843" t="s">
        <v>112</v>
      </c>
      <c r="I7843">
        <v>1992</v>
      </c>
      <c r="J7843" t="s">
        <v>369</v>
      </c>
    </row>
    <row r="7844" spans="1:10" x14ac:dyDescent="0.3">
      <c r="A7844">
        <v>70446431787107</v>
      </c>
      <c r="B7844">
        <v>619061886357422</v>
      </c>
      <c r="C7844">
        <v>1365045</v>
      </c>
      <c r="D7844">
        <v>6361515</v>
      </c>
      <c r="E7844">
        <v>123691556209158</v>
      </c>
      <c r="F7844" t="s">
        <v>344</v>
      </c>
      <c r="G7844" s="1">
        <v>44148.590092592596</v>
      </c>
      <c r="H7844" t="s">
        <v>112</v>
      </c>
      <c r="I7844">
        <v>1992</v>
      </c>
      <c r="J7844" t="s">
        <v>369</v>
      </c>
    </row>
    <row r="7845" spans="1:10" x14ac:dyDescent="0.3">
      <c r="A7845">
        <v>704671479886481</v>
      </c>
      <c r="B7845">
        <v>619069042282471</v>
      </c>
      <c r="C7845">
        <v>1365046</v>
      </c>
      <c r="D7845">
        <v>6361516</v>
      </c>
      <c r="E7845">
        <v>345906883388037</v>
      </c>
      <c r="F7845" t="s">
        <v>345</v>
      </c>
      <c r="G7845" s="1">
        <v>44148.590092592596</v>
      </c>
      <c r="H7845" t="s">
        <v>112</v>
      </c>
      <c r="I7845">
        <v>1992</v>
      </c>
      <c r="J7845" t="s">
        <v>369</v>
      </c>
    </row>
    <row r="7846" spans="1:10" x14ac:dyDescent="0.3">
      <c r="A7846">
        <v>704870758135661</v>
      </c>
      <c r="B7846">
        <v>619070468411014</v>
      </c>
      <c r="C7846">
        <v>1365047</v>
      </c>
      <c r="D7846">
        <v>6361517</v>
      </c>
      <c r="E7846">
        <v>345906883388037</v>
      </c>
      <c r="F7846" t="s">
        <v>346</v>
      </c>
      <c r="G7846" s="1">
        <v>44148.590092592596</v>
      </c>
      <c r="H7846" t="s">
        <v>112</v>
      </c>
      <c r="I7846">
        <v>1992</v>
      </c>
      <c r="J7846" t="s">
        <v>369</v>
      </c>
    </row>
    <row r="7847" spans="1:10" x14ac:dyDescent="0.3">
      <c r="A7847">
        <v>705070101852272</v>
      </c>
      <c r="B7847">
        <v>61906400185186</v>
      </c>
      <c r="C7847">
        <v>1365048</v>
      </c>
      <c r="D7847">
        <v>6361518</v>
      </c>
      <c r="E7847">
        <v>53771702692874</v>
      </c>
      <c r="F7847" t="s">
        <v>347</v>
      </c>
      <c r="G7847" s="1">
        <v>44148.590092592596</v>
      </c>
      <c r="H7847" t="s">
        <v>112</v>
      </c>
      <c r="I7847">
        <v>1992</v>
      </c>
      <c r="J7847" t="s">
        <v>369</v>
      </c>
    </row>
    <row r="7848" spans="1:10" x14ac:dyDescent="0.3">
      <c r="A7848">
        <v>705178267969936</v>
      </c>
      <c r="B7848">
        <v>619065968508544</v>
      </c>
      <c r="C7848">
        <v>1365049</v>
      </c>
      <c r="D7848">
        <v>6361519</v>
      </c>
      <c r="E7848">
        <v>53771702692874</v>
      </c>
      <c r="F7848" t="s">
        <v>348</v>
      </c>
      <c r="G7848" s="1">
        <v>44148.590092592596</v>
      </c>
      <c r="H7848" t="s">
        <v>112</v>
      </c>
      <c r="I7848">
        <v>1992</v>
      </c>
      <c r="J7848" t="s">
        <v>369</v>
      </c>
    </row>
    <row r="7849" spans="1:10" x14ac:dyDescent="0.3">
      <c r="A7849">
        <v>705287734756079</v>
      </c>
      <c r="B7849">
        <v>619066979406874</v>
      </c>
      <c r="C7849">
        <v>1365050</v>
      </c>
      <c r="D7849">
        <v>6361520</v>
      </c>
      <c r="E7849">
        <v>668113457880193</v>
      </c>
      <c r="F7849" t="s">
        <v>349</v>
      </c>
      <c r="G7849" s="1">
        <v>44148.590092592596</v>
      </c>
      <c r="H7849" t="s">
        <v>112</v>
      </c>
      <c r="I7849">
        <v>1992</v>
      </c>
      <c r="J7849" t="s">
        <v>369</v>
      </c>
    </row>
    <row r="7850" spans="1:10" x14ac:dyDescent="0.3">
      <c r="A7850">
        <v>705359480337711</v>
      </c>
      <c r="B7850">
        <v>619070474016886</v>
      </c>
      <c r="C7850">
        <v>1365051</v>
      </c>
      <c r="D7850">
        <v>6361521</v>
      </c>
      <c r="E7850">
        <v>668113457880193</v>
      </c>
      <c r="F7850" t="s">
        <v>350</v>
      </c>
      <c r="G7850" s="1">
        <v>44148.590092592596</v>
      </c>
      <c r="H7850" t="s">
        <v>112</v>
      </c>
      <c r="I7850">
        <v>1992</v>
      </c>
      <c r="J7850" t="s">
        <v>369</v>
      </c>
    </row>
    <row r="7851" spans="1:10" x14ac:dyDescent="0.3">
      <c r="A7851">
        <v>705430657942324</v>
      </c>
      <c r="B7851">
        <v>619074089719408</v>
      </c>
      <c r="C7851">
        <v>1365052</v>
      </c>
      <c r="D7851">
        <v>6361522</v>
      </c>
      <c r="E7851">
        <v>807524077414024</v>
      </c>
      <c r="F7851" t="s">
        <v>351</v>
      </c>
      <c r="G7851" s="1">
        <v>44148.590092592596</v>
      </c>
      <c r="H7851" t="s">
        <v>112</v>
      </c>
      <c r="I7851">
        <v>1992</v>
      </c>
      <c r="J7851" t="s">
        <v>369</v>
      </c>
    </row>
    <row r="7852" spans="1:10" x14ac:dyDescent="0.3">
      <c r="A7852">
        <v>705485328971162</v>
      </c>
      <c r="B7852">
        <v>619081544859704</v>
      </c>
      <c r="C7852">
        <v>1365053</v>
      </c>
      <c r="D7852">
        <v>6361523</v>
      </c>
      <c r="E7852">
        <v>807524077414024</v>
      </c>
      <c r="F7852" t="s">
        <v>352</v>
      </c>
      <c r="G7852" s="1">
        <v>44148.590092592596</v>
      </c>
      <c r="H7852" t="s">
        <v>112</v>
      </c>
      <c r="I7852">
        <v>1992</v>
      </c>
      <c r="J7852" t="s">
        <v>369</v>
      </c>
    </row>
    <row r="7853" spans="1:10" x14ac:dyDescent="0.3">
      <c r="A7853">
        <v>705528179237008</v>
      </c>
      <c r="B7853">
        <v>619087388077774</v>
      </c>
      <c r="C7853">
        <v>1365054</v>
      </c>
      <c r="D7853">
        <v>6361524</v>
      </c>
      <c r="E7853">
        <v>807524077414024</v>
      </c>
      <c r="F7853" t="s">
        <v>353</v>
      </c>
      <c r="G7853" s="1">
        <v>44148.590092592596</v>
      </c>
      <c r="H7853" t="s">
        <v>112</v>
      </c>
      <c r="I7853">
        <v>1992</v>
      </c>
      <c r="J7853" t="s">
        <v>369</v>
      </c>
    </row>
    <row r="7854" spans="1:10" x14ac:dyDescent="0.3">
      <c r="A7854">
        <v>705540</v>
      </c>
      <c r="B7854">
        <v>6190890</v>
      </c>
      <c r="C7854">
        <v>1365055</v>
      </c>
      <c r="D7854">
        <v>6361525</v>
      </c>
      <c r="E7854">
        <v>882280488768893</v>
      </c>
      <c r="F7854" t="s">
        <v>354</v>
      </c>
      <c r="G7854" s="1">
        <v>44148.590092592596</v>
      </c>
      <c r="H7854" t="s">
        <v>112</v>
      </c>
      <c r="I7854">
        <v>1992</v>
      </c>
      <c r="J7854" t="s">
        <v>369</v>
      </c>
    </row>
    <row r="7855" spans="1:10" x14ac:dyDescent="0.3">
      <c r="A7855">
        <v>707940</v>
      </c>
      <c r="B7855">
        <v>6193460</v>
      </c>
      <c r="C7855">
        <v>1366223</v>
      </c>
      <c r="D7855">
        <v>6358654</v>
      </c>
      <c r="E7855">
        <v>770485605068144</v>
      </c>
      <c r="F7855" t="s">
        <v>283</v>
      </c>
      <c r="G7855" s="1">
        <v>44148.590092592596</v>
      </c>
      <c r="H7855" t="s">
        <v>112</v>
      </c>
      <c r="I7855">
        <v>1992</v>
      </c>
      <c r="J7855" t="s">
        <v>369</v>
      </c>
    </row>
    <row r="7856" spans="1:10" x14ac:dyDescent="0.3">
      <c r="A7856">
        <v>707581479739431</v>
      </c>
      <c r="B7856">
        <v>619340130019728</v>
      </c>
      <c r="C7856">
        <v>1366224</v>
      </c>
      <c r="D7856">
        <v>6358655</v>
      </c>
      <c r="E7856">
        <v>210379415957798</v>
      </c>
      <c r="F7856" t="s">
        <v>284</v>
      </c>
      <c r="G7856" s="1">
        <v>44148.590092592596</v>
      </c>
      <c r="H7856" t="s">
        <v>112</v>
      </c>
      <c r="I7856">
        <v>1992</v>
      </c>
      <c r="J7856" t="s">
        <v>369</v>
      </c>
    </row>
    <row r="7857" spans="1:10" x14ac:dyDescent="0.3">
      <c r="A7857">
        <v>707483059198204</v>
      </c>
      <c r="B7857">
        <v>619300917183156</v>
      </c>
      <c r="C7857">
        <v>1366225</v>
      </c>
      <c r="D7857">
        <v>6358656</v>
      </c>
      <c r="E7857">
        <v>3382726369666</v>
      </c>
      <c r="F7857" t="s">
        <v>285</v>
      </c>
      <c r="G7857" s="1">
        <v>44148.590092592596</v>
      </c>
      <c r="H7857" t="s">
        <v>112</v>
      </c>
      <c r="I7857">
        <v>1992</v>
      </c>
      <c r="J7857" t="s">
        <v>369</v>
      </c>
    </row>
    <row r="7858" spans="1:10" x14ac:dyDescent="0.3">
      <c r="A7858">
        <v>70769519043176</v>
      </c>
      <c r="B7858">
        <v>61926760119603</v>
      </c>
      <c r="C7858">
        <v>1366226</v>
      </c>
      <c r="D7858">
        <v>6358657</v>
      </c>
      <c r="E7858">
        <v>45959260540023</v>
      </c>
      <c r="F7858" t="s">
        <v>286</v>
      </c>
      <c r="G7858" s="1">
        <v>44148.590092592596</v>
      </c>
      <c r="H7858" t="s">
        <v>112</v>
      </c>
      <c r="I7858">
        <v>1992</v>
      </c>
      <c r="J7858" t="s">
        <v>369</v>
      </c>
    </row>
    <row r="7859" spans="1:10" x14ac:dyDescent="0.3">
      <c r="A7859">
        <v>707603733276888</v>
      </c>
      <c r="B7859">
        <v>619232755805711</v>
      </c>
      <c r="C7859">
        <v>1366227</v>
      </c>
      <c r="D7859">
        <v>6358658</v>
      </c>
      <c r="E7859">
        <v>583064021362412</v>
      </c>
      <c r="F7859" t="s">
        <v>287</v>
      </c>
      <c r="G7859" s="1">
        <v>44148.590092592596</v>
      </c>
      <c r="H7859" t="s">
        <v>112</v>
      </c>
      <c r="I7859">
        <v>1992</v>
      </c>
      <c r="J7859" t="s">
        <v>369</v>
      </c>
    </row>
    <row r="7860" spans="1:10" x14ac:dyDescent="0.3">
      <c r="A7860">
        <v>707304361375179</v>
      </c>
      <c r="B7860">
        <v>619204163033381</v>
      </c>
      <c r="C7860">
        <v>1366228</v>
      </c>
      <c r="D7860">
        <v>6358659</v>
      </c>
      <c r="E7860">
        <v>660846472507523</v>
      </c>
      <c r="F7860" t="s">
        <v>288</v>
      </c>
      <c r="G7860" s="1">
        <v>44148.590092592596</v>
      </c>
      <c r="H7860" t="s">
        <v>112</v>
      </c>
      <c r="I7860">
        <v>1992</v>
      </c>
      <c r="J7860" t="s">
        <v>369</v>
      </c>
    </row>
    <row r="7861" spans="1:10" x14ac:dyDescent="0.3">
      <c r="A7861">
        <v>707390</v>
      </c>
      <c r="B7861">
        <v>6191660</v>
      </c>
      <c r="C7861">
        <v>1366229</v>
      </c>
      <c r="D7861">
        <v>6358660</v>
      </c>
      <c r="E7861">
        <v>67955699388779</v>
      </c>
      <c r="F7861" t="s">
        <v>289</v>
      </c>
      <c r="G7861" s="1">
        <v>44148.590092592596</v>
      </c>
      <c r="H7861" t="s">
        <v>112</v>
      </c>
      <c r="I7861">
        <v>1992</v>
      </c>
      <c r="J7861" t="s">
        <v>369</v>
      </c>
    </row>
    <row r="7862" spans="1:10" x14ac:dyDescent="0.3">
      <c r="A7862">
        <v>707560805041245</v>
      </c>
      <c r="B7862">
        <v>619136919495876</v>
      </c>
      <c r="C7862">
        <v>1366230</v>
      </c>
      <c r="D7862">
        <v>6358661</v>
      </c>
      <c r="E7862">
        <v>738475045129176</v>
      </c>
      <c r="F7862" t="s">
        <v>290</v>
      </c>
      <c r="G7862" s="1">
        <v>44148.590092592596</v>
      </c>
      <c r="H7862" t="s">
        <v>112</v>
      </c>
      <c r="I7862">
        <v>1992</v>
      </c>
      <c r="J7862" t="s">
        <v>369</v>
      </c>
    </row>
    <row r="7863" spans="1:10" x14ac:dyDescent="0.3">
      <c r="A7863">
        <v>707750958985454</v>
      </c>
      <c r="B7863">
        <v>619107328710182</v>
      </c>
      <c r="C7863">
        <v>1366231</v>
      </c>
      <c r="D7863">
        <v>6358662</v>
      </c>
      <c r="E7863">
        <v>9258144249719</v>
      </c>
      <c r="F7863" t="s">
        <v>291</v>
      </c>
      <c r="G7863" s="1">
        <v>44148.590092592596</v>
      </c>
      <c r="H7863" t="s">
        <v>112</v>
      </c>
      <c r="I7863">
        <v>1992</v>
      </c>
      <c r="J7863" t="s">
        <v>369</v>
      </c>
    </row>
    <row r="7864" spans="1:10" x14ac:dyDescent="0.3">
      <c r="A7864">
        <v>707886653386362</v>
      </c>
      <c r="B7864">
        <v>619071535458182</v>
      </c>
      <c r="C7864">
        <v>1366232</v>
      </c>
      <c r="D7864">
        <v>6358663</v>
      </c>
      <c r="E7864">
        <v>94033794387454</v>
      </c>
      <c r="F7864" t="s">
        <v>292</v>
      </c>
      <c r="G7864" s="1">
        <v>44148.590092592596</v>
      </c>
      <c r="H7864" t="s">
        <v>112</v>
      </c>
      <c r="I7864">
        <v>1992</v>
      </c>
      <c r="J7864" t="s">
        <v>369</v>
      </c>
    </row>
    <row r="7865" spans="1:10" x14ac:dyDescent="0.3">
      <c r="A7865">
        <v>708202117475944</v>
      </c>
      <c r="B7865">
        <v>619055576504811</v>
      </c>
      <c r="C7865">
        <v>1366233</v>
      </c>
      <c r="D7865">
        <v>6358664</v>
      </c>
      <c r="E7865">
        <v>954252262149126</v>
      </c>
      <c r="F7865" t="s">
        <v>293</v>
      </c>
      <c r="G7865" s="1">
        <v>44148.590092592596</v>
      </c>
      <c r="H7865" t="s">
        <v>112</v>
      </c>
      <c r="I7865">
        <v>1992</v>
      </c>
      <c r="J7865" t="s">
        <v>369</v>
      </c>
    </row>
    <row r="7866" spans="1:10" x14ac:dyDescent="0.3">
      <c r="A7866">
        <v>708370</v>
      </c>
      <c r="B7866">
        <v>6190270</v>
      </c>
      <c r="C7866">
        <v>1366234</v>
      </c>
      <c r="D7866">
        <v>6358665</v>
      </c>
      <c r="E7866">
        <v>958047065162851</v>
      </c>
      <c r="F7866" t="s">
        <v>294</v>
      </c>
      <c r="G7866" s="1">
        <v>44148.590092592596</v>
      </c>
      <c r="H7866" t="s">
        <v>112</v>
      </c>
      <c r="I7866">
        <v>1992</v>
      </c>
      <c r="J7866" t="s">
        <v>369</v>
      </c>
    </row>
    <row r="7867" spans="1:10" x14ac:dyDescent="0.3">
      <c r="A7867">
        <v>721330</v>
      </c>
      <c r="B7867">
        <v>6193980</v>
      </c>
      <c r="C7867">
        <v>1366246</v>
      </c>
      <c r="D7867">
        <v>6358677</v>
      </c>
      <c r="E7867">
        <v>162372878572393</v>
      </c>
      <c r="F7867" t="s">
        <v>295</v>
      </c>
      <c r="G7867" s="1">
        <v>44148.590092592596</v>
      </c>
      <c r="H7867" t="s">
        <v>112</v>
      </c>
      <c r="I7867">
        <v>1992</v>
      </c>
      <c r="J7867" t="s">
        <v>369</v>
      </c>
    </row>
    <row r="7868" spans="1:10" x14ac:dyDescent="0.3">
      <c r="A7868">
        <v>721331788552144</v>
      </c>
      <c r="B7868">
        <v>619432344197547</v>
      </c>
      <c r="C7868">
        <v>1366247</v>
      </c>
      <c r="D7868">
        <v>6358678</v>
      </c>
      <c r="E7868">
        <v>467118651666228</v>
      </c>
      <c r="F7868" t="s">
        <v>296</v>
      </c>
      <c r="G7868" s="1">
        <v>44148.590092592596</v>
      </c>
      <c r="H7868" t="s">
        <v>112</v>
      </c>
      <c r="I7868">
        <v>1992</v>
      </c>
      <c r="J7868" t="s">
        <v>369</v>
      </c>
    </row>
    <row r="7869" spans="1:10" x14ac:dyDescent="0.3">
      <c r="A7869">
        <v>721332899594888</v>
      </c>
      <c r="B7869">
        <v>619465312793483</v>
      </c>
      <c r="C7869">
        <v>1366248</v>
      </c>
      <c r="D7869">
        <v>6358679</v>
      </c>
      <c r="E7869">
        <v>702965304615997</v>
      </c>
      <c r="F7869" t="s">
        <v>297</v>
      </c>
      <c r="G7869" s="1">
        <v>44148.590092592596</v>
      </c>
      <c r="H7869" t="s">
        <v>112</v>
      </c>
      <c r="I7869">
        <v>1992</v>
      </c>
      <c r="J7869" t="s">
        <v>369</v>
      </c>
    </row>
    <row r="7870" spans="1:10" x14ac:dyDescent="0.3">
      <c r="A7870">
        <v>721274563990318</v>
      </c>
      <c r="B7870">
        <v>619493550397418</v>
      </c>
      <c r="C7870">
        <v>1366249</v>
      </c>
      <c r="D7870">
        <v>6358680</v>
      </c>
      <c r="E7870">
        <v>937270675034773</v>
      </c>
      <c r="F7870" t="s">
        <v>298</v>
      </c>
      <c r="G7870" s="1">
        <v>44148.590092592596</v>
      </c>
      <c r="H7870" t="s">
        <v>112</v>
      </c>
      <c r="I7870">
        <v>1992</v>
      </c>
      <c r="J7870" t="s">
        <v>369</v>
      </c>
    </row>
    <row r="7871" spans="1:10" x14ac:dyDescent="0.3">
      <c r="A7871">
        <v>721600628026924</v>
      </c>
      <c r="B7871">
        <v>619506276827009</v>
      </c>
      <c r="C7871">
        <v>1366250</v>
      </c>
      <c r="D7871">
        <v>6358681</v>
      </c>
      <c r="E7871">
        <v>106844240198693</v>
      </c>
      <c r="F7871" t="s">
        <v>299</v>
      </c>
      <c r="G7871" s="1">
        <v>44148.590092592596</v>
      </c>
      <c r="H7871" t="s">
        <v>112</v>
      </c>
      <c r="I7871">
        <v>1992</v>
      </c>
      <c r="J7871" t="s">
        <v>369</v>
      </c>
    </row>
    <row r="7872" spans="1:10" x14ac:dyDescent="0.3">
      <c r="A7872">
        <v>722047604919742</v>
      </c>
      <c r="B7872">
        <v>61951900</v>
      </c>
      <c r="C7872">
        <v>1366251</v>
      </c>
      <c r="D7872">
        <v>6358682</v>
      </c>
      <c r="E7872">
        <v>116631857930653</v>
      </c>
      <c r="F7872" t="s">
        <v>300</v>
      </c>
      <c r="G7872" s="1">
        <v>44148.590092592596</v>
      </c>
      <c r="H7872" t="s">
        <v>112</v>
      </c>
      <c r="I7872">
        <v>1992</v>
      </c>
      <c r="J7872" t="s">
        <v>369</v>
      </c>
    </row>
    <row r="7873" spans="1:10" x14ac:dyDescent="0.3">
      <c r="A7873">
        <v>722457300154082</v>
      </c>
      <c r="B7873">
        <v>619514429861326</v>
      </c>
      <c r="C7873">
        <v>1366252</v>
      </c>
      <c r="D7873">
        <v>6358683</v>
      </c>
      <c r="E7873">
        <v>128367618928033</v>
      </c>
      <c r="F7873" t="s">
        <v>301</v>
      </c>
      <c r="G7873" s="1">
        <v>44148.590092592596</v>
      </c>
      <c r="H7873" t="s">
        <v>112</v>
      </c>
      <c r="I7873">
        <v>1992</v>
      </c>
      <c r="J7873" t="s">
        <v>369</v>
      </c>
    </row>
    <row r="7874" spans="1:10" x14ac:dyDescent="0.3">
      <c r="A7874">
        <v>722768756769127</v>
      </c>
      <c r="B7874">
        <v>619497609459614</v>
      </c>
      <c r="C7874">
        <v>1366253</v>
      </c>
      <c r="D7874">
        <v>6358684</v>
      </c>
      <c r="E7874">
        <v>149599487382558</v>
      </c>
      <c r="F7874" t="s">
        <v>302</v>
      </c>
      <c r="G7874" s="1">
        <v>44148.590092592596</v>
      </c>
      <c r="H7874" t="s">
        <v>112</v>
      </c>
      <c r="I7874">
        <v>1992</v>
      </c>
      <c r="J7874" t="s">
        <v>369</v>
      </c>
    </row>
    <row r="7875" spans="1:10" x14ac:dyDescent="0.3">
      <c r="A7875">
        <v>723138963021839</v>
      </c>
      <c r="B7875">
        <v>619502737037773</v>
      </c>
      <c r="C7875">
        <v>1366254</v>
      </c>
      <c r="D7875">
        <v>6358685</v>
      </c>
      <c r="E7875">
        <v>168017889523218</v>
      </c>
      <c r="F7875" t="s">
        <v>303</v>
      </c>
      <c r="G7875" s="1">
        <v>44148.590092592596</v>
      </c>
      <c r="H7875" t="s">
        <v>112</v>
      </c>
      <c r="I7875">
        <v>1992</v>
      </c>
      <c r="J7875" t="s">
        <v>369</v>
      </c>
    </row>
    <row r="7876" spans="1:10" x14ac:dyDescent="0.3">
      <c r="A7876">
        <v>723510</v>
      </c>
      <c r="B7876">
        <v>6194840</v>
      </c>
      <c r="C7876">
        <v>1366255</v>
      </c>
      <c r="D7876">
        <v>6358686</v>
      </c>
      <c r="E7876">
        <v>17754279888205</v>
      </c>
      <c r="F7876" t="s">
        <v>304</v>
      </c>
      <c r="G7876" s="1">
        <v>44148.590092592596</v>
      </c>
      <c r="H7876" t="s">
        <v>112</v>
      </c>
      <c r="I7876">
        <v>1992</v>
      </c>
      <c r="J7876" t="s">
        <v>369</v>
      </c>
    </row>
    <row r="7877" spans="1:10" x14ac:dyDescent="0.3">
      <c r="A7877">
        <v>723510</v>
      </c>
      <c r="B7877">
        <v>6194840</v>
      </c>
      <c r="C7877">
        <v>1366256</v>
      </c>
      <c r="D7877">
        <v>6358687</v>
      </c>
      <c r="E7877">
        <v>470979530965128</v>
      </c>
      <c r="F7877" t="s">
        <v>305</v>
      </c>
      <c r="G7877" s="1">
        <v>44148.590092592596</v>
      </c>
      <c r="H7877" t="s">
        <v>112</v>
      </c>
      <c r="I7877">
        <v>1992</v>
      </c>
      <c r="J7877" t="s">
        <v>369</v>
      </c>
    </row>
    <row r="7878" spans="1:10" x14ac:dyDescent="0.3">
      <c r="A7878">
        <v>723650</v>
      </c>
      <c r="B7878">
        <v>6194830</v>
      </c>
      <c r="C7878">
        <v>1366257</v>
      </c>
      <c r="D7878">
        <v>6358688</v>
      </c>
      <c r="E7878">
        <v>4752395253989</v>
      </c>
      <c r="F7878" t="s">
        <v>306</v>
      </c>
      <c r="G7878" s="1">
        <v>44148.590092592596</v>
      </c>
      <c r="H7878" t="s">
        <v>112</v>
      </c>
      <c r="I7878">
        <v>1992</v>
      </c>
      <c r="J7878" t="s">
        <v>369</v>
      </c>
    </row>
    <row r="7879" spans="1:10" x14ac:dyDescent="0.3">
      <c r="A7879">
        <v>715970</v>
      </c>
      <c r="B7879">
        <v>6193490</v>
      </c>
      <c r="C7879">
        <v>1366319</v>
      </c>
      <c r="D7879">
        <v>6360098</v>
      </c>
      <c r="E7879">
        <v>743542429840853</v>
      </c>
      <c r="F7879" t="s">
        <v>330</v>
      </c>
      <c r="G7879" s="1">
        <v>44148.590092592596</v>
      </c>
      <c r="H7879" t="s">
        <v>112</v>
      </c>
      <c r="I7879">
        <v>1992</v>
      </c>
      <c r="J7879" t="s">
        <v>369</v>
      </c>
    </row>
    <row r="7880" spans="1:10" x14ac:dyDescent="0.3">
      <c r="A7880">
        <v>715860029537254</v>
      </c>
      <c r="B7880">
        <v>61927750759553</v>
      </c>
      <c r="C7880">
        <v>1366320</v>
      </c>
      <c r="D7880">
        <v>6360099</v>
      </c>
      <c r="E7880">
        <v>125891673829286</v>
      </c>
      <c r="F7880" t="s">
        <v>331</v>
      </c>
      <c r="G7880" s="1">
        <v>44148.590092592596</v>
      </c>
      <c r="H7880" t="s">
        <v>112</v>
      </c>
      <c r="I7880">
        <v>1992</v>
      </c>
      <c r="J7880" t="s">
        <v>369</v>
      </c>
    </row>
    <row r="7881" spans="1:10" x14ac:dyDescent="0.3">
      <c r="A7881">
        <v>716179159626779</v>
      </c>
      <c r="B7881">
        <v>619218700102406</v>
      </c>
      <c r="C7881">
        <v>1366321</v>
      </c>
      <c r="D7881">
        <v>6360100</v>
      </c>
      <c r="E7881">
        <v>162073831344324</v>
      </c>
      <c r="F7881" t="s">
        <v>332</v>
      </c>
      <c r="G7881" s="1">
        <v>44148.590092592596</v>
      </c>
      <c r="H7881" t="s">
        <v>112</v>
      </c>
      <c r="I7881">
        <v>1992</v>
      </c>
      <c r="J7881" t="s">
        <v>369</v>
      </c>
    </row>
    <row r="7882" spans="1:10" x14ac:dyDescent="0.3">
      <c r="A7882">
        <v>716173556059261</v>
      </c>
      <c r="B7882">
        <v>619160242127685</v>
      </c>
      <c r="C7882">
        <v>1366322</v>
      </c>
      <c r="D7882">
        <v>6360101</v>
      </c>
      <c r="E7882">
        <v>329143792510994</v>
      </c>
      <c r="F7882" t="s">
        <v>333</v>
      </c>
      <c r="G7882" s="1">
        <v>44148.590092592596</v>
      </c>
      <c r="H7882" t="s">
        <v>112</v>
      </c>
      <c r="I7882">
        <v>1992</v>
      </c>
      <c r="J7882" t="s">
        <v>369</v>
      </c>
    </row>
    <row r="7883" spans="1:10" x14ac:dyDescent="0.3">
      <c r="A7883">
        <v>715965237856105</v>
      </c>
      <c r="B7883">
        <v>619095092052208</v>
      </c>
      <c r="C7883">
        <v>1366323</v>
      </c>
      <c r="D7883">
        <v>6360102</v>
      </c>
      <c r="E7883">
        <v>328774303197861</v>
      </c>
      <c r="F7883" t="s">
        <v>334</v>
      </c>
      <c r="G7883" s="1">
        <v>44148.590092592596</v>
      </c>
      <c r="H7883" t="s">
        <v>112</v>
      </c>
      <c r="I7883">
        <v>1992</v>
      </c>
      <c r="J7883" t="s">
        <v>369</v>
      </c>
    </row>
    <row r="7884" spans="1:10" x14ac:dyDescent="0.3">
      <c r="A7884">
        <v>715792671585321</v>
      </c>
      <c r="B7884">
        <v>619062182915266</v>
      </c>
      <c r="C7884">
        <v>1366324</v>
      </c>
      <c r="D7884">
        <v>6360103</v>
      </c>
      <c r="E7884">
        <v>330438147629461</v>
      </c>
      <c r="F7884" t="s">
        <v>335</v>
      </c>
      <c r="G7884" s="1">
        <v>44148.590092592596</v>
      </c>
      <c r="H7884" t="s">
        <v>112</v>
      </c>
      <c r="I7884">
        <v>1992</v>
      </c>
      <c r="J7884" t="s">
        <v>369</v>
      </c>
    </row>
    <row r="7885" spans="1:10" x14ac:dyDescent="0.3">
      <c r="A7885">
        <v>715792671585321</v>
      </c>
      <c r="B7885">
        <v>619062182915266</v>
      </c>
      <c r="C7885">
        <v>1366325</v>
      </c>
      <c r="D7885">
        <v>6360104</v>
      </c>
      <c r="E7885">
        <v>540437650295996</v>
      </c>
      <c r="F7885" t="s">
        <v>336</v>
      </c>
      <c r="G7885" s="1">
        <v>44148.590092592596</v>
      </c>
      <c r="H7885" t="s">
        <v>112</v>
      </c>
      <c r="I7885">
        <v>1992</v>
      </c>
      <c r="J7885" t="s">
        <v>369</v>
      </c>
    </row>
    <row r="7886" spans="1:10" x14ac:dyDescent="0.3">
      <c r="A7886">
        <v>715289413679659</v>
      </c>
      <c r="B7886">
        <v>619053514358039</v>
      </c>
      <c r="C7886">
        <v>1366326</v>
      </c>
      <c r="D7886">
        <v>6360105</v>
      </c>
      <c r="E7886">
        <v>538883814888616</v>
      </c>
      <c r="F7886" t="s">
        <v>337</v>
      </c>
      <c r="G7886" s="1">
        <v>44148.590092592596</v>
      </c>
      <c r="H7886" t="s">
        <v>112</v>
      </c>
      <c r="I7886">
        <v>1992</v>
      </c>
      <c r="J7886" t="s">
        <v>369</v>
      </c>
    </row>
    <row r="7887" spans="1:10" x14ac:dyDescent="0.3">
      <c r="A7887">
        <v>714786155773998</v>
      </c>
      <c r="B7887">
        <v>619044845800813</v>
      </c>
      <c r="C7887">
        <v>1366327</v>
      </c>
      <c r="D7887">
        <v>6360106</v>
      </c>
      <c r="E7887">
        <v>545347431494344</v>
      </c>
      <c r="F7887" t="s">
        <v>338</v>
      </c>
      <c r="G7887" s="1">
        <v>44148.590092592596</v>
      </c>
      <c r="H7887" t="s">
        <v>112</v>
      </c>
      <c r="I7887">
        <v>1992</v>
      </c>
      <c r="J7887" t="s">
        <v>369</v>
      </c>
    </row>
    <row r="7888" spans="1:10" x14ac:dyDescent="0.3">
      <c r="A7888">
        <v>714244150167555</v>
      </c>
      <c r="B7888">
        <v>61902008861024</v>
      </c>
      <c r="C7888">
        <v>1366328</v>
      </c>
      <c r="D7888">
        <v>6360107</v>
      </c>
      <c r="E7888">
        <v>542042829817341</v>
      </c>
      <c r="F7888" t="s">
        <v>339</v>
      </c>
      <c r="G7888" s="1">
        <v>44148.590092592596</v>
      </c>
      <c r="H7888" t="s">
        <v>112</v>
      </c>
      <c r="I7888">
        <v>1992</v>
      </c>
      <c r="J7888" t="s">
        <v>369</v>
      </c>
    </row>
    <row r="7889" spans="1:10" x14ac:dyDescent="0.3">
      <c r="A7889">
        <v>713923219619791</v>
      </c>
      <c r="B7889">
        <v>618963806014177</v>
      </c>
      <c r="C7889">
        <v>1366329</v>
      </c>
      <c r="D7889">
        <v>6360108</v>
      </c>
      <c r="E7889">
        <v>541214433408553</v>
      </c>
      <c r="F7889" t="s">
        <v>340</v>
      </c>
      <c r="G7889" s="1">
        <v>44148.590092592596</v>
      </c>
      <c r="H7889" t="s">
        <v>112</v>
      </c>
      <c r="I7889">
        <v>1992</v>
      </c>
      <c r="J7889" t="s">
        <v>369</v>
      </c>
    </row>
    <row r="7890" spans="1:10" x14ac:dyDescent="0.3">
      <c r="A7890">
        <v>713876504838457</v>
      </c>
      <c r="B7890">
        <v>618955613496555</v>
      </c>
      <c r="C7890">
        <v>1366330</v>
      </c>
      <c r="D7890">
        <v>6360109</v>
      </c>
      <c r="E7890">
        <v>541109171125197</v>
      </c>
      <c r="F7890" t="s">
        <v>341</v>
      </c>
      <c r="G7890" s="1">
        <v>44148.590092592596</v>
      </c>
      <c r="H7890" t="s">
        <v>112</v>
      </c>
      <c r="I7890">
        <v>1992</v>
      </c>
      <c r="J7890" t="s">
        <v>369</v>
      </c>
    </row>
    <row r="7891" spans="1:10" x14ac:dyDescent="0.3">
      <c r="A7891">
        <v>723208657100001</v>
      </c>
      <c r="B7891">
        <v>61926262921</v>
      </c>
      <c r="C7891">
        <v>1369234</v>
      </c>
      <c r="D7891">
        <v>6361745</v>
      </c>
      <c r="E7891">
        <v>655075925732813</v>
      </c>
      <c r="F7891" t="s">
        <v>355</v>
      </c>
      <c r="G7891" s="1">
        <v>44148.590092592596</v>
      </c>
      <c r="H7891" t="s">
        <v>112</v>
      </c>
      <c r="I7891">
        <v>1992</v>
      </c>
      <c r="J7891" t="s">
        <v>369</v>
      </c>
    </row>
    <row r="7892" spans="1:10" x14ac:dyDescent="0.3">
      <c r="A7892">
        <v>723473583606517</v>
      </c>
      <c r="B7892">
        <v>619278722424924</v>
      </c>
      <c r="C7892">
        <v>1369235</v>
      </c>
      <c r="D7892">
        <v>6361746</v>
      </c>
      <c r="E7892">
        <v>117152602216529</v>
      </c>
      <c r="F7892" t="s">
        <v>356</v>
      </c>
      <c r="G7892" s="1">
        <v>44148.590092592596</v>
      </c>
      <c r="H7892" t="s">
        <v>112</v>
      </c>
      <c r="I7892">
        <v>1992</v>
      </c>
      <c r="J7892" t="s">
        <v>369</v>
      </c>
    </row>
    <row r="7893" spans="1:10" x14ac:dyDescent="0.3">
      <c r="A7893">
        <v>723639023748583</v>
      </c>
      <c r="B7893">
        <v>61930694441358</v>
      </c>
      <c r="C7893">
        <v>1369236</v>
      </c>
      <c r="D7893">
        <v>6361747</v>
      </c>
      <c r="E7893">
        <v>240397399982377</v>
      </c>
      <c r="F7893" t="s">
        <v>357</v>
      </c>
      <c r="G7893" s="1">
        <v>44148.590092592596</v>
      </c>
      <c r="H7893" t="s">
        <v>112</v>
      </c>
      <c r="I7893">
        <v>1992</v>
      </c>
      <c r="J7893" t="s">
        <v>369</v>
      </c>
    </row>
    <row r="7894" spans="1:10" x14ac:dyDescent="0.3">
      <c r="A7894">
        <v>723856706069599</v>
      </c>
      <c r="B7894">
        <v>619330003864438</v>
      </c>
      <c r="C7894">
        <v>1369237</v>
      </c>
      <c r="D7894">
        <v>6361748</v>
      </c>
      <c r="E7894">
        <v>728564859638291</v>
      </c>
      <c r="F7894" t="s">
        <v>358</v>
      </c>
      <c r="G7894" s="1">
        <v>44148.590092592596</v>
      </c>
      <c r="H7894" t="s">
        <v>112</v>
      </c>
      <c r="I7894">
        <v>1992</v>
      </c>
      <c r="J7894" t="s">
        <v>369</v>
      </c>
    </row>
    <row r="7895" spans="1:10" x14ac:dyDescent="0.3">
      <c r="A7895">
        <v>714623197199999</v>
      </c>
      <c r="B7895">
        <v>61869278884</v>
      </c>
      <c r="C7895">
        <v>1369238</v>
      </c>
      <c r="D7895">
        <v>6361749</v>
      </c>
      <c r="E7895">
        <v>348999907615625</v>
      </c>
      <c r="F7895" t="s">
        <v>359</v>
      </c>
      <c r="G7895" s="1">
        <v>44148.590092592596</v>
      </c>
      <c r="H7895" t="s">
        <v>112</v>
      </c>
      <c r="I7895">
        <v>1992</v>
      </c>
      <c r="J7895" t="s">
        <v>369</v>
      </c>
    </row>
    <row r="7896" spans="1:10" x14ac:dyDescent="0.3">
      <c r="A7896">
        <v>714937097148559</v>
      </c>
      <c r="B7896">
        <v>618680575239897</v>
      </c>
      <c r="C7896">
        <v>1369239</v>
      </c>
      <c r="D7896">
        <v>6361750</v>
      </c>
      <c r="E7896">
        <v>127947916682329</v>
      </c>
      <c r="F7896" t="s">
        <v>360</v>
      </c>
      <c r="G7896" s="1">
        <v>44148.590092592596</v>
      </c>
      <c r="H7896" t="s">
        <v>112</v>
      </c>
      <c r="I7896">
        <v>1992</v>
      </c>
      <c r="J7896" t="s">
        <v>369</v>
      </c>
    </row>
    <row r="7897" spans="1:10" x14ac:dyDescent="0.3">
      <c r="A7897">
        <v>715285836282164</v>
      </c>
      <c r="B7897">
        <v>618681190510194</v>
      </c>
      <c r="C7897">
        <v>1369240</v>
      </c>
      <c r="D7897">
        <v>6361751</v>
      </c>
      <c r="E7897">
        <v>249407595143683</v>
      </c>
      <c r="F7897" t="s">
        <v>361</v>
      </c>
      <c r="G7897" s="1">
        <v>44148.590092592596</v>
      </c>
      <c r="H7897" t="s">
        <v>112</v>
      </c>
      <c r="I7897">
        <v>1992</v>
      </c>
      <c r="J7897" t="s">
        <v>369</v>
      </c>
    </row>
    <row r="7898" spans="1:10" x14ac:dyDescent="0.3">
      <c r="A7898">
        <v>715593115299999</v>
      </c>
      <c r="B7898">
        <v>61866373684</v>
      </c>
      <c r="C7898">
        <v>1369241</v>
      </c>
      <c r="D7898">
        <v>6361752</v>
      </c>
      <c r="E7898">
        <v>290533746292274</v>
      </c>
      <c r="F7898" t="s">
        <v>362</v>
      </c>
      <c r="G7898" s="1">
        <v>44148.590092592596</v>
      </c>
      <c r="H7898" t="s">
        <v>112</v>
      </c>
      <c r="I7898">
        <v>1992</v>
      </c>
      <c r="J7898" t="s">
        <v>369</v>
      </c>
    </row>
    <row r="7899" spans="1:10" x14ac:dyDescent="0.3">
      <c r="A7899">
        <v>716209617559928</v>
      </c>
      <c r="B7899">
        <v>618849307074652</v>
      </c>
      <c r="C7899">
        <v>1369284</v>
      </c>
      <c r="D7899">
        <v>6361795</v>
      </c>
      <c r="E7899">
        <v>856333966376335</v>
      </c>
      <c r="F7899" t="s">
        <v>363</v>
      </c>
      <c r="G7899" s="1">
        <v>44148.590092592596</v>
      </c>
      <c r="H7899" t="s">
        <v>112</v>
      </c>
      <c r="I7899">
        <v>1992</v>
      </c>
      <c r="J7899" t="s">
        <v>369</v>
      </c>
    </row>
    <row r="7900" spans="1:10" x14ac:dyDescent="0.3">
      <c r="A7900">
        <v>715932398113264</v>
      </c>
      <c r="B7900">
        <v>618822621166986</v>
      </c>
      <c r="C7900">
        <v>1369285</v>
      </c>
      <c r="D7900">
        <v>6361796</v>
      </c>
      <c r="E7900">
        <v>162080780278155</v>
      </c>
      <c r="F7900" t="s">
        <v>364</v>
      </c>
      <c r="G7900" s="1">
        <v>44148.590092592596</v>
      </c>
      <c r="H7900" t="s">
        <v>112</v>
      </c>
      <c r="I7900">
        <v>1992</v>
      </c>
      <c r="J7900" t="s">
        <v>369</v>
      </c>
    </row>
    <row r="7901" spans="1:10" x14ac:dyDescent="0.3">
      <c r="A7901">
        <v>715727405860213</v>
      </c>
      <c r="B7901">
        <v>61879065745732</v>
      </c>
      <c r="C7901">
        <v>1369286</v>
      </c>
      <c r="D7901">
        <v>6361797</v>
      </c>
      <c r="E7901">
        <v>161721760589224</v>
      </c>
      <c r="F7901" t="s">
        <v>365</v>
      </c>
      <c r="G7901" s="1">
        <v>44148.590092592596</v>
      </c>
      <c r="H7901" t="s">
        <v>112</v>
      </c>
      <c r="I7901">
        <v>1992</v>
      </c>
      <c r="J7901" t="s">
        <v>369</v>
      </c>
    </row>
    <row r="7902" spans="1:10" x14ac:dyDescent="0.3">
      <c r="A7902">
        <v>715490</v>
      </c>
      <c r="B7902">
        <v>6185510</v>
      </c>
      <c r="C7902">
        <v>1372074</v>
      </c>
      <c r="D7902">
        <v>6362000</v>
      </c>
      <c r="E7902">
        <v>266165524953976</v>
      </c>
      <c r="F7902" t="s">
        <v>307</v>
      </c>
      <c r="G7902" s="1">
        <v>44148.590092592596</v>
      </c>
      <c r="H7902" t="s">
        <v>112</v>
      </c>
      <c r="I7902">
        <v>1992</v>
      </c>
      <c r="J7902" t="s">
        <v>369</v>
      </c>
    </row>
    <row r="7903" spans="1:10" x14ac:dyDescent="0.3">
      <c r="A7903">
        <v>71639164228596</v>
      </c>
      <c r="B7903">
        <v>618619365341154</v>
      </c>
      <c r="C7903">
        <v>1372075</v>
      </c>
      <c r="D7903">
        <v>6362001</v>
      </c>
      <c r="E7903">
        <v>663135619834065</v>
      </c>
      <c r="F7903" t="s">
        <v>308</v>
      </c>
      <c r="G7903" s="1">
        <v>44148.590092592596</v>
      </c>
      <c r="H7903" t="s">
        <v>112</v>
      </c>
      <c r="I7903">
        <v>1992</v>
      </c>
      <c r="J7903" t="s">
        <v>369</v>
      </c>
    </row>
    <row r="7904" spans="1:10" x14ac:dyDescent="0.3">
      <c r="A7904">
        <v>705580</v>
      </c>
      <c r="B7904">
        <v>6190940</v>
      </c>
      <c r="C7904">
        <v>1375774</v>
      </c>
      <c r="D7904">
        <v>6355124</v>
      </c>
      <c r="E7904">
        <v>101996961560461</v>
      </c>
      <c r="F7904" t="s">
        <v>111</v>
      </c>
      <c r="G7904" s="1">
        <v>44148.590092592596</v>
      </c>
      <c r="H7904" t="s">
        <v>112</v>
      </c>
      <c r="I7904">
        <v>1992</v>
      </c>
      <c r="J7904" t="s">
        <v>369</v>
      </c>
    </row>
    <row r="7905" spans="1:10" x14ac:dyDescent="0.3">
      <c r="A7905">
        <v>706015395436647</v>
      </c>
      <c r="B7905">
        <v>619095273384037</v>
      </c>
      <c r="C7905">
        <v>1375775</v>
      </c>
      <c r="D7905">
        <v>6355125</v>
      </c>
      <c r="E7905">
        <v>139174686684724</v>
      </c>
      <c r="F7905" t="s">
        <v>114</v>
      </c>
      <c r="G7905" s="1">
        <v>44148.590092592596</v>
      </c>
      <c r="H7905" t="s">
        <v>112</v>
      </c>
      <c r="I7905">
        <v>1992</v>
      </c>
      <c r="J7905" t="s">
        <v>369</v>
      </c>
    </row>
    <row r="7906" spans="1:10" x14ac:dyDescent="0.3">
      <c r="A7906">
        <v>706468191343939</v>
      </c>
      <c r="B7906">
        <v>61909400</v>
      </c>
      <c r="C7906">
        <v>1375776</v>
      </c>
      <c r="D7906">
        <v>6355126</v>
      </c>
      <c r="E7906">
        <v>181894997555402</v>
      </c>
      <c r="F7906" t="s">
        <v>115</v>
      </c>
      <c r="G7906" s="1">
        <v>44148.590092592596</v>
      </c>
      <c r="H7906" t="s">
        <v>112</v>
      </c>
      <c r="I7906">
        <v>1992</v>
      </c>
      <c r="J7906" t="s">
        <v>369</v>
      </c>
    </row>
    <row r="7907" spans="1:10" x14ac:dyDescent="0.3">
      <c r="A7907">
        <v>706918242455493</v>
      </c>
      <c r="B7907">
        <v>619088839485388</v>
      </c>
      <c r="C7907">
        <v>1375777</v>
      </c>
      <c r="D7907">
        <v>6355127</v>
      </c>
      <c r="E7907">
        <v>216293974268821</v>
      </c>
      <c r="F7907" t="s">
        <v>116</v>
      </c>
      <c r="G7907" s="1">
        <v>44148.590092592596</v>
      </c>
      <c r="H7907" t="s">
        <v>112</v>
      </c>
      <c r="I7907">
        <v>1992</v>
      </c>
      <c r="J7907" t="s">
        <v>369</v>
      </c>
    </row>
    <row r="7908" spans="1:10" x14ac:dyDescent="0.3">
      <c r="A7908">
        <v>707249877163695</v>
      </c>
      <c r="B7908">
        <v>619078006141815</v>
      </c>
      <c r="C7908">
        <v>1375778</v>
      </c>
      <c r="D7908">
        <v>6355128</v>
      </c>
      <c r="E7908">
        <v>245918713269695</v>
      </c>
      <c r="F7908" t="s">
        <v>117</v>
      </c>
      <c r="G7908" s="1">
        <v>44148.590092592596</v>
      </c>
      <c r="H7908" t="s">
        <v>112</v>
      </c>
      <c r="I7908">
        <v>1992</v>
      </c>
      <c r="J7908" t="s">
        <v>369</v>
      </c>
    </row>
    <row r="7909" spans="1:10" x14ac:dyDescent="0.3">
      <c r="A7909">
        <v>707529522780367</v>
      </c>
      <c r="B7909">
        <v>619057047721963</v>
      </c>
      <c r="C7909">
        <v>1375779</v>
      </c>
      <c r="D7909">
        <v>6355129</v>
      </c>
      <c r="E7909">
        <v>26813451441065</v>
      </c>
      <c r="F7909" t="s">
        <v>118</v>
      </c>
      <c r="G7909" s="1">
        <v>44148.590092592596</v>
      </c>
      <c r="H7909" t="s">
        <v>112</v>
      </c>
      <c r="I7909">
        <v>1992</v>
      </c>
      <c r="J7909" t="s">
        <v>369</v>
      </c>
    </row>
    <row r="7910" spans="1:10" x14ac:dyDescent="0.3">
      <c r="A7910">
        <v>707832551505239</v>
      </c>
      <c r="B7910">
        <v>619039236133134</v>
      </c>
      <c r="C7910">
        <v>1375780</v>
      </c>
      <c r="D7910">
        <v>6355130</v>
      </c>
      <c r="E7910">
        <v>27754750403185</v>
      </c>
      <c r="F7910" t="s">
        <v>119</v>
      </c>
      <c r="G7910" s="1">
        <v>44148.590092592596</v>
      </c>
      <c r="H7910" t="s">
        <v>112</v>
      </c>
      <c r="I7910">
        <v>1992</v>
      </c>
      <c r="J7910" t="s">
        <v>369</v>
      </c>
    </row>
    <row r="7911" spans="1:10" x14ac:dyDescent="0.3">
      <c r="A7911">
        <v>708083216907919</v>
      </c>
      <c r="B7911">
        <v>619025697426753</v>
      </c>
      <c r="C7911">
        <v>1375781</v>
      </c>
      <c r="D7911">
        <v>6355131</v>
      </c>
      <c r="E7911">
        <v>312960859267942</v>
      </c>
      <c r="F7911" t="s">
        <v>120</v>
      </c>
      <c r="G7911" s="1">
        <v>44148.590092592596</v>
      </c>
      <c r="H7911" t="s">
        <v>112</v>
      </c>
      <c r="I7911">
        <v>1992</v>
      </c>
      <c r="J7911" t="s">
        <v>369</v>
      </c>
    </row>
    <row r="7912" spans="1:10" x14ac:dyDescent="0.3">
      <c r="A7912">
        <v>708360</v>
      </c>
      <c r="B7912">
        <v>6190260</v>
      </c>
      <c r="C7912">
        <v>1375782</v>
      </c>
      <c r="D7912">
        <v>6355132</v>
      </c>
      <c r="E7912">
        <v>33477739701348</v>
      </c>
      <c r="F7912" t="s">
        <v>121</v>
      </c>
      <c r="G7912" s="1">
        <v>44148.590092592596</v>
      </c>
      <c r="H7912" t="s">
        <v>112</v>
      </c>
      <c r="I7912">
        <v>1992</v>
      </c>
      <c r="J7912" t="s">
        <v>369</v>
      </c>
    </row>
    <row r="7913" spans="1:10" x14ac:dyDescent="0.3">
      <c r="A7913">
        <v>708360</v>
      </c>
      <c r="B7913">
        <v>6190260</v>
      </c>
      <c r="C7913">
        <v>1375783</v>
      </c>
      <c r="D7913">
        <v>6355133</v>
      </c>
      <c r="E7913">
        <v>461405363054045</v>
      </c>
      <c r="F7913" t="s">
        <v>122</v>
      </c>
      <c r="G7913" s="1">
        <v>44148.590092592596</v>
      </c>
      <c r="H7913" t="s">
        <v>112</v>
      </c>
      <c r="I7913">
        <v>1992</v>
      </c>
      <c r="J7913" t="s">
        <v>369</v>
      </c>
    </row>
    <row r="7914" spans="1:10" x14ac:dyDescent="0.3">
      <c r="A7914">
        <v>708675220446371</v>
      </c>
      <c r="B7914">
        <v>619000856146743</v>
      </c>
      <c r="C7914">
        <v>1375784</v>
      </c>
      <c r="D7914">
        <v>6355134</v>
      </c>
      <c r="E7914">
        <v>496580398851825</v>
      </c>
      <c r="F7914" t="s">
        <v>123</v>
      </c>
      <c r="G7914" s="1">
        <v>44148.590092592596</v>
      </c>
      <c r="H7914" t="s">
        <v>112</v>
      </c>
      <c r="I7914">
        <v>1992</v>
      </c>
      <c r="J7914" t="s">
        <v>369</v>
      </c>
    </row>
    <row r="7915" spans="1:10" x14ac:dyDescent="0.3">
      <c r="A7915">
        <v>708903055714447</v>
      </c>
      <c r="B7915">
        <v>618970333142663</v>
      </c>
      <c r="C7915">
        <v>1375785</v>
      </c>
      <c r="D7915">
        <v>6355135</v>
      </c>
      <c r="E7915">
        <v>515226450177931</v>
      </c>
      <c r="F7915" t="s">
        <v>124</v>
      </c>
      <c r="G7915" s="1">
        <v>44148.590092592596</v>
      </c>
      <c r="H7915" t="s">
        <v>112</v>
      </c>
      <c r="I7915">
        <v>1992</v>
      </c>
      <c r="J7915" t="s">
        <v>369</v>
      </c>
    </row>
    <row r="7916" spans="1:10" x14ac:dyDescent="0.3">
      <c r="A7916">
        <v>708969884898994</v>
      </c>
      <c r="B7916">
        <v>618929214625419</v>
      </c>
      <c r="C7916">
        <v>1375786</v>
      </c>
      <c r="D7916">
        <v>6355136</v>
      </c>
      <c r="E7916">
        <v>525005783044523</v>
      </c>
      <c r="F7916" t="s">
        <v>125</v>
      </c>
      <c r="G7916" s="1">
        <v>44148.590092592596</v>
      </c>
      <c r="H7916" t="s">
        <v>112</v>
      </c>
      <c r="I7916">
        <v>1992</v>
      </c>
      <c r="J7916" t="s">
        <v>369</v>
      </c>
    </row>
    <row r="7917" spans="1:10" x14ac:dyDescent="0.3">
      <c r="A7917">
        <v>709314879479311</v>
      </c>
      <c r="B7917">
        <v>618908246495194</v>
      </c>
      <c r="C7917">
        <v>1375787</v>
      </c>
      <c r="D7917">
        <v>6355137</v>
      </c>
      <c r="E7917">
        <v>530176898164134</v>
      </c>
      <c r="F7917" t="s">
        <v>126</v>
      </c>
      <c r="G7917" s="1">
        <v>44148.590092592596</v>
      </c>
      <c r="H7917" t="s">
        <v>112</v>
      </c>
      <c r="I7917">
        <v>1992</v>
      </c>
      <c r="J7917" t="s">
        <v>369</v>
      </c>
    </row>
    <row r="7918" spans="1:10" x14ac:dyDescent="0.3">
      <c r="A7918">
        <v>70950524458651</v>
      </c>
      <c r="B7918">
        <v>61890922507131</v>
      </c>
      <c r="C7918">
        <v>1375788</v>
      </c>
      <c r="D7918">
        <v>6355138</v>
      </c>
      <c r="E7918">
        <v>531739026548401</v>
      </c>
      <c r="F7918" t="s">
        <v>127</v>
      </c>
      <c r="G7918" s="1">
        <v>44148.590092592596</v>
      </c>
      <c r="H7918" t="s">
        <v>112</v>
      </c>
      <c r="I7918">
        <v>1992</v>
      </c>
      <c r="J7918" t="s">
        <v>369</v>
      </c>
    </row>
    <row r="7919" spans="1:10" x14ac:dyDescent="0.3">
      <c r="A7919">
        <v>709506293674364</v>
      </c>
      <c r="B7919">
        <v>618909239059148</v>
      </c>
      <c r="C7919">
        <v>1375789</v>
      </c>
      <c r="D7919">
        <v>6355139</v>
      </c>
      <c r="E7919">
        <v>532924888595458</v>
      </c>
      <c r="F7919" t="s">
        <v>128</v>
      </c>
      <c r="G7919" s="1">
        <v>44148.590092592596</v>
      </c>
      <c r="H7919" t="s">
        <v>112</v>
      </c>
      <c r="I7919">
        <v>1992</v>
      </c>
      <c r="J7919" t="s">
        <v>369</v>
      </c>
    </row>
    <row r="7920" spans="1:10" x14ac:dyDescent="0.3">
      <c r="A7920">
        <v>709590034279346</v>
      </c>
      <c r="B7920">
        <v>618910483664803</v>
      </c>
      <c r="C7920">
        <v>1375790</v>
      </c>
      <c r="D7920">
        <v>6355140</v>
      </c>
      <c r="E7920">
        <v>532924888595458</v>
      </c>
      <c r="F7920" t="s">
        <v>129</v>
      </c>
      <c r="G7920" s="1">
        <v>44148.590092592596</v>
      </c>
      <c r="H7920" t="s">
        <v>112</v>
      </c>
      <c r="I7920">
        <v>1992</v>
      </c>
      <c r="J7920" t="s">
        <v>369</v>
      </c>
    </row>
    <row r="7921" spans="1:10" x14ac:dyDescent="0.3">
      <c r="A7921">
        <v>709673592713291</v>
      </c>
      <c r="B7921">
        <v>618911850984631</v>
      </c>
      <c r="C7921">
        <v>1375791</v>
      </c>
      <c r="D7921">
        <v>6355141</v>
      </c>
      <c r="E7921">
        <v>535146807951312</v>
      </c>
      <c r="F7921" t="s">
        <v>130</v>
      </c>
      <c r="G7921" s="1">
        <v>44148.590092592596</v>
      </c>
      <c r="H7921" t="s">
        <v>112</v>
      </c>
      <c r="I7921">
        <v>1992</v>
      </c>
      <c r="J7921" t="s">
        <v>369</v>
      </c>
    </row>
    <row r="7922" spans="1:10" x14ac:dyDescent="0.3">
      <c r="A7922">
        <v>709773100589632</v>
      </c>
      <c r="B7922">
        <v>61891326035377</v>
      </c>
      <c r="C7922">
        <v>1375792</v>
      </c>
      <c r="D7922">
        <v>6355142</v>
      </c>
      <c r="E7922">
        <v>535146807951312</v>
      </c>
      <c r="F7922" t="s">
        <v>131</v>
      </c>
      <c r="G7922" s="1">
        <v>44148.590092592596</v>
      </c>
      <c r="H7922" t="s">
        <v>112</v>
      </c>
      <c r="I7922">
        <v>1992</v>
      </c>
      <c r="J7922" t="s">
        <v>369</v>
      </c>
    </row>
    <row r="7923" spans="1:10" x14ac:dyDescent="0.3">
      <c r="A7923">
        <v>709873146942069</v>
      </c>
      <c r="B7923">
        <v>618914260817294</v>
      </c>
      <c r="C7923">
        <v>1375793</v>
      </c>
      <c r="D7923">
        <v>6355143</v>
      </c>
      <c r="E7923">
        <v>537956230823071</v>
      </c>
      <c r="F7923" t="s">
        <v>132</v>
      </c>
      <c r="G7923" s="1">
        <v>44148.590092592596</v>
      </c>
      <c r="H7923" t="s">
        <v>112</v>
      </c>
      <c r="I7923">
        <v>1992</v>
      </c>
      <c r="J7923" t="s">
        <v>369</v>
      </c>
    </row>
    <row r="7924" spans="1:10" x14ac:dyDescent="0.3">
      <c r="A7924">
        <v>710004432272464</v>
      </c>
      <c r="B7924">
        <v>618915810899493</v>
      </c>
      <c r="C7924">
        <v>1375794</v>
      </c>
      <c r="D7924">
        <v>6355144</v>
      </c>
      <c r="E7924">
        <v>537956230823071</v>
      </c>
      <c r="F7924" t="s">
        <v>133</v>
      </c>
      <c r="G7924" s="1">
        <v>44148.590092592596</v>
      </c>
      <c r="H7924" t="s">
        <v>112</v>
      </c>
      <c r="I7924">
        <v>1992</v>
      </c>
      <c r="J7924" t="s">
        <v>369</v>
      </c>
    </row>
    <row r="7925" spans="1:10" x14ac:dyDescent="0.3">
      <c r="A7925">
        <v>710134051344252</v>
      </c>
      <c r="B7925">
        <v>618918459031067</v>
      </c>
      <c r="C7925">
        <v>1375795</v>
      </c>
      <c r="D7925">
        <v>6355145</v>
      </c>
      <c r="E7925">
        <v>542542736136144</v>
      </c>
      <c r="F7925" t="s">
        <v>134</v>
      </c>
      <c r="G7925" s="1">
        <v>44148.590092592596</v>
      </c>
      <c r="H7925" t="s">
        <v>112</v>
      </c>
      <c r="I7925">
        <v>1992</v>
      </c>
      <c r="J7925" t="s">
        <v>369</v>
      </c>
    </row>
    <row r="7926" spans="1:10" x14ac:dyDescent="0.3">
      <c r="A7926">
        <v>71026885517891</v>
      </c>
      <c r="B7926">
        <v>618921213087904</v>
      </c>
      <c r="C7926">
        <v>1375796</v>
      </c>
      <c r="D7926">
        <v>6355146</v>
      </c>
      <c r="E7926">
        <v>542542736136144</v>
      </c>
      <c r="F7926" t="s">
        <v>135</v>
      </c>
      <c r="G7926" s="1">
        <v>44148.590092592596</v>
      </c>
      <c r="H7926" t="s">
        <v>112</v>
      </c>
      <c r="I7926">
        <v>1992</v>
      </c>
      <c r="J7926" t="s">
        <v>369</v>
      </c>
    </row>
    <row r="7927" spans="1:10" x14ac:dyDescent="0.3">
      <c r="A7927">
        <v>710401813573025</v>
      </c>
      <c r="B7927">
        <v>618924721539694</v>
      </c>
      <c r="C7927">
        <v>1375797</v>
      </c>
      <c r="D7927">
        <v>6355147</v>
      </c>
      <c r="E7927">
        <v>500874024245047</v>
      </c>
      <c r="F7927" t="s">
        <v>136</v>
      </c>
      <c r="G7927" s="1">
        <v>44148.590092592596</v>
      </c>
      <c r="H7927" t="s">
        <v>112</v>
      </c>
      <c r="I7927">
        <v>1992</v>
      </c>
      <c r="J7927" t="s">
        <v>369</v>
      </c>
    </row>
    <row r="7928" spans="1:10" x14ac:dyDescent="0.3">
      <c r="A7928">
        <v>710543842291472</v>
      </c>
      <c r="B7928">
        <v>618928937980948</v>
      </c>
      <c r="C7928">
        <v>1375798</v>
      </c>
      <c r="D7928">
        <v>6355148</v>
      </c>
      <c r="E7928">
        <v>500874024245047</v>
      </c>
      <c r="F7928" t="s">
        <v>137</v>
      </c>
      <c r="G7928" s="1">
        <v>44148.590092592596</v>
      </c>
      <c r="H7928" t="s">
        <v>112</v>
      </c>
      <c r="I7928">
        <v>1992</v>
      </c>
      <c r="J7928" t="s">
        <v>369</v>
      </c>
    </row>
    <row r="7929" spans="1:10" x14ac:dyDescent="0.3">
      <c r="A7929">
        <v>710684924454424</v>
      </c>
      <c r="B7929">
        <v>618933466544203</v>
      </c>
      <c r="C7929">
        <v>1375799</v>
      </c>
      <c r="D7929">
        <v>6355149</v>
      </c>
      <c r="E7929">
        <v>485507879526384</v>
      </c>
      <c r="F7929" t="s">
        <v>138</v>
      </c>
      <c r="G7929" s="1">
        <v>44148.590092592596</v>
      </c>
      <c r="H7929" t="s">
        <v>112</v>
      </c>
      <c r="I7929">
        <v>1992</v>
      </c>
      <c r="J7929" t="s">
        <v>369</v>
      </c>
    </row>
    <row r="7930" spans="1:10" x14ac:dyDescent="0.3">
      <c r="A7930">
        <v>710838529436497</v>
      </c>
      <c r="B7930">
        <v>618938422282441</v>
      </c>
      <c r="C7930">
        <v>1375800</v>
      </c>
      <c r="D7930">
        <v>6355150</v>
      </c>
      <c r="E7930">
        <v>485507879526384</v>
      </c>
      <c r="F7930" t="s">
        <v>139</v>
      </c>
      <c r="G7930" s="1">
        <v>44148.590092592596</v>
      </c>
      <c r="H7930" t="s">
        <v>112</v>
      </c>
      <c r="I7930">
        <v>1992</v>
      </c>
      <c r="J7930" t="s">
        <v>369</v>
      </c>
    </row>
    <row r="7931" spans="1:10" x14ac:dyDescent="0.3">
      <c r="A7931">
        <v>710992014385038</v>
      </c>
      <c r="B7931">
        <v>618943415166309</v>
      </c>
      <c r="C7931">
        <v>1375801</v>
      </c>
      <c r="D7931">
        <v>6355151</v>
      </c>
      <c r="E7931">
        <v>472417586753445</v>
      </c>
      <c r="F7931" t="s">
        <v>140</v>
      </c>
      <c r="G7931" s="1">
        <v>44148.590092592596</v>
      </c>
      <c r="H7931" t="s">
        <v>112</v>
      </c>
      <c r="I7931">
        <v>1992</v>
      </c>
      <c r="J7931" t="s">
        <v>369</v>
      </c>
    </row>
    <row r="7932" spans="1:10" x14ac:dyDescent="0.3">
      <c r="A7932">
        <v>71114711885722</v>
      </c>
      <c r="B7932">
        <v>618948750864656</v>
      </c>
      <c r="C7932">
        <v>1375802</v>
      </c>
      <c r="D7932">
        <v>6355152</v>
      </c>
      <c r="E7932">
        <v>472417586753445</v>
      </c>
      <c r="F7932" t="s">
        <v>141</v>
      </c>
      <c r="G7932" s="1">
        <v>44148.590092592596</v>
      </c>
      <c r="H7932" t="s">
        <v>112</v>
      </c>
      <c r="I7932">
        <v>1992</v>
      </c>
      <c r="J7932" t="s">
        <v>369</v>
      </c>
    </row>
    <row r="7933" spans="1:10" x14ac:dyDescent="0.3">
      <c r="A7933">
        <v>711301302198865</v>
      </c>
      <c r="B7933">
        <v>618954353536711</v>
      </c>
      <c r="C7933">
        <v>1375803</v>
      </c>
      <c r="D7933">
        <v>6355153</v>
      </c>
      <c r="E7933">
        <v>461247697953255</v>
      </c>
      <c r="F7933" t="s">
        <v>142</v>
      </c>
      <c r="G7933" s="1">
        <v>44148.590092592596</v>
      </c>
      <c r="H7933" t="s">
        <v>112</v>
      </c>
      <c r="I7933">
        <v>1992</v>
      </c>
      <c r="J7933" t="s">
        <v>369</v>
      </c>
    </row>
    <row r="7934" spans="1:10" x14ac:dyDescent="0.3">
      <c r="A7934">
        <v>711410544967622</v>
      </c>
      <c r="B7934">
        <v>618958378270296</v>
      </c>
      <c r="C7934">
        <v>1375804</v>
      </c>
      <c r="D7934">
        <v>6355154</v>
      </c>
      <c r="E7934">
        <v>461247697953255</v>
      </c>
      <c r="F7934" t="s">
        <v>143</v>
      </c>
      <c r="G7934" s="1">
        <v>44148.590092592596</v>
      </c>
      <c r="H7934" t="s">
        <v>112</v>
      </c>
      <c r="I7934">
        <v>1992</v>
      </c>
      <c r="J7934" t="s">
        <v>369</v>
      </c>
    </row>
    <row r="7935" spans="1:10" x14ac:dyDescent="0.3">
      <c r="A7935">
        <v>711520638380111</v>
      </c>
      <c r="B7935">
        <v>618962154200012</v>
      </c>
      <c r="C7935">
        <v>1375805</v>
      </c>
      <c r="D7935">
        <v>6355155</v>
      </c>
      <c r="E7935">
        <v>463724011375058</v>
      </c>
      <c r="F7935" t="s">
        <v>144</v>
      </c>
      <c r="G7935" s="1">
        <v>44148.590092592596</v>
      </c>
      <c r="H7935" t="s">
        <v>112</v>
      </c>
      <c r="I7935">
        <v>1992</v>
      </c>
      <c r="J7935" t="s">
        <v>369</v>
      </c>
    </row>
    <row r="7936" spans="1:10" x14ac:dyDescent="0.3">
      <c r="A7936">
        <v>711622317527707</v>
      </c>
      <c r="B7936">
        <v>618962521158675</v>
      </c>
      <c r="C7936">
        <v>1375806</v>
      </c>
      <c r="D7936">
        <v>6355156</v>
      </c>
      <c r="E7936">
        <v>463724011375058</v>
      </c>
      <c r="F7936" t="s">
        <v>145</v>
      </c>
      <c r="G7936" s="1">
        <v>44148.590092592596</v>
      </c>
      <c r="H7936" t="s">
        <v>112</v>
      </c>
      <c r="I7936">
        <v>1992</v>
      </c>
      <c r="J7936" t="s">
        <v>369</v>
      </c>
    </row>
    <row r="7937" spans="1:10" x14ac:dyDescent="0.3">
      <c r="A7937">
        <v>711706010054278</v>
      </c>
      <c r="B7937">
        <v>618954813818471</v>
      </c>
      <c r="C7937">
        <v>1375807</v>
      </c>
      <c r="D7937">
        <v>6355157</v>
      </c>
      <c r="E7937">
        <v>476397150947202</v>
      </c>
      <c r="F7937" t="s">
        <v>146</v>
      </c>
      <c r="G7937" s="1">
        <v>44148.590092592596</v>
      </c>
      <c r="H7937" t="s">
        <v>112</v>
      </c>
      <c r="I7937">
        <v>1992</v>
      </c>
      <c r="J7937" t="s">
        <v>369</v>
      </c>
    </row>
    <row r="7938" spans="1:10" x14ac:dyDescent="0.3">
      <c r="A7938">
        <v>711774131878231</v>
      </c>
      <c r="B7938">
        <v>618948540402025</v>
      </c>
      <c r="C7938">
        <v>1375808</v>
      </c>
      <c r="D7938">
        <v>6355158</v>
      </c>
      <c r="E7938">
        <v>476397150947202</v>
      </c>
      <c r="F7938" t="s">
        <v>147</v>
      </c>
      <c r="G7938" s="1">
        <v>44148.590092592596</v>
      </c>
      <c r="H7938" t="s">
        <v>112</v>
      </c>
      <c r="I7938">
        <v>1992</v>
      </c>
      <c r="J7938" t="s">
        <v>369</v>
      </c>
    </row>
    <row r="7939" spans="1:10" x14ac:dyDescent="0.3">
      <c r="A7939">
        <v>711864197051829</v>
      </c>
      <c r="B7939">
        <v>618948855133519</v>
      </c>
      <c r="C7939">
        <v>1375809</v>
      </c>
      <c r="D7939">
        <v>6355159</v>
      </c>
      <c r="E7939">
        <v>484520959998331</v>
      </c>
      <c r="F7939" t="s">
        <v>148</v>
      </c>
      <c r="G7939" s="1">
        <v>44148.590092592596</v>
      </c>
      <c r="H7939" t="s">
        <v>112</v>
      </c>
      <c r="I7939">
        <v>1992</v>
      </c>
      <c r="J7939" t="s">
        <v>369</v>
      </c>
    </row>
    <row r="7940" spans="1:10" x14ac:dyDescent="0.3">
      <c r="A7940">
        <v>711903682873837</v>
      </c>
      <c r="B7940">
        <v>618949256164781</v>
      </c>
      <c r="C7940">
        <v>1375810</v>
      </c>
      <c r="D7940">
        <v>6355160</v>
      </c>
      <c r="E7940">
        <v>484520959998331</v>
      </c>
      <c r="F7940" t="s">
        <v>149</v>
      </c>
      <c r="G7940" s="1">
        <v>44148.590092592596</v>
      </c>
      <c r="H7940" t="s">
        <v>112</v>
      </c>
      <c r="I7940">
        <v>1992</v>
      </c>
      <c r="J7940" t="s">
        <v>369</v>
      </c>
    </row>
    <row r="7941" spans="1:10" x14ac:dyDescent="0.3">
      <c r="A7941">
        <v>711943168695844</v>
      </c>
      <c r="B7941">
        <v>618949657196042</v>
      </c>
      <c r="C7941">
        <v>1375811</v>
      </c>
      <c r="D7941">
        <v>6355161</v>
      </c>
      <c r="E7941">
        <v>497239485623375</v>
      </c>
      <c r="F7941" t="s">
        <v>150</v>
      </c>
      <c r="G7941" s="1">
        <v>44148.590092592596</v>
      </c>
      <c r="H7941" t="s">
        <v>112</v>
      </c>
      <c r="I7941">
        <v>1992</v>
      </c>
      <c r="J7941" t="s">
        <v>369</v>
      </c>
    </row>
    <row r="7942" spans="1:10" x14ac:dyDescent="0.3">
      <c r="A7942">
        <v>712117429928555</v>
      </c>
      <c r="B7942">
        <v>618955307556974</v>
      </c>
      <c r="C7942">
        <v>1375812</v>
      </c>
      <c r="D7942">
        <v>6355162</v>
      </c>
      <c r="E7942">
        <v>497239485623375</v>
      </c>
      <c r="F7942" t="s">
        <v>151</v>
      </c>
      <c r="G7942" s="1">
        <v>44148.590092592596</v>
      </c>
      <c r="H7942" t="s">
        <v>112</v>
      </c>
      <c r="I7942">
        <v>1992</v>
      </c>
      <c r="J7942" t="s">
        <v>369</v>
      </c>
    </row>
    <row r="7943" spans="1:10" x14ac:dyDescent="0.3">
      <c r="A7943">
        <v>712191299070316</v>
      </c>
      <c r="B7943">
        <v>618964980896967</v>
      </c>
      <c r="C7943">
        <v>1375813</v>
      </c>
      <c r="D7943">
        <v>6355163</v>
      </c>
      <c r="E7943">
        <v>510953939970463</v>
      </c>
      <c r="F7943" t="s">
        <v>152</v>
      </c>
      <c r="G7943" s="1">
        <v>44148.590092592596</v>
      </c>
      <c r="H7943" t="s">
        <v>112</v>
      </c>
      <c r="I7943">
        <v>1992</v>
      </c>
      <c r="J7943" t="s">
        <v>369</v>
      </c>
    </row>
    <row r="7944" spans="1:10" x14ac:dyDescent="0.3">
      <c r="A7944">
        <v>705580</v>
      </c>
      <c r="B7944">
        <v>6190940</v>
      </c>
      <c r="C7944">
        <v>1398978</v>
      </c>
      <c r="D7944">
        <v>6399565</v>
      </c>
      <c r="E7944">
        <v>895414633616324</v>
      </c>
      <c r="F7944" t="s">
        <v>111</v>
      </c>
      <c r="G7944" s="1">
        <v>44148.590092592596</v>
      </c>
      <c r="H7944" t="s">
        <v>112</v>
      </c>
      <c r="I7944">
        <v>1992</v>
      </c>
      <c r="J7944" t="s">
        <v>370</v>
      </c>
    </row>
    <row r="7945" spans="1:10" x14ac:dyDescent="0.3">
      <c r="A7945">
        <v>706015395436647</v>
      </c>
      <c r="B7945">
        <v>619095273384037</v>
      </c>
      <c r="C7945">
        <v>1398979</v>
      </c>
      <c r="D7945">
        <v>6399566</v>
      </c>
      <c r="E7945">
        <v>126266487904133</v>
      </c>
      <c r="F7945" t="s">
        <v>114</v>
      </c>
      <c r="G7945" s="1">
        <v>44148.590092592596</v>
      </c>
      <c r="H7945" t="s">
        <v>112</v>
      </c>
      <c r="I7945">
        <v>1992</v>
      </c>
      <c r="J7945" t="s">
        <v>370</v>
      </c>
    </row>
    <row r="7946" spans="1:10" x14ac:dyDescent="0.3">
      <c r="A7946">
        <v>706468191343939</v>
      </c>
      <c r="B7946">
        <v>61909400</v>
      </c>
      <c r="C7946">
        <v>1398980</v>
      </c>
      <c r="D7946">
        <v>6399567</v>
      </c>
      <c r="E7946">
        <v>170657118602145</v>
      </c>
      <c r="F7946" t="s">
        <v>115</v>
      </c>
      <c r="G7946" s="1">
        <v>44148.590092592596</v>
      </c>
      <c r="H7946" t="s">
        <v>112</v>
      </c>
      <c r="I7946">
        <v>1992</v>
      </c>
      <c r="J7946" t="s">
        <v>370</v>
      </c>
    </row>
    <row r="7947" spans="1:10" x14ac:dyDescent="0.3">
      <c r="A7947">
        <v>706918242455493</v>
      </c>
      <c r="B7947">
        <v>619088839485388</v>
      </c>
      <c r="C7947">
        <v>1398981</v>
      </c>
      <c r="D7947">
        <v>6399568</v>
      </c>
      <c r="E7947">
        <v>208170662724203</v>
      </c>
      <c r="F7947" t="s">
        <v>116</v>
      </c>
      <c r="G7947" s="1">
        <v>44148.590092592596</v>
      </c>
      <c r="H7947" t="s">
        <v>112</v>
      </c>
      <c r="I7947">
        <v>1992</v>
      </c>
      <c r="J7947" t="s">
        <v>370</v>
      </c>
    </row>
    <row r="7948" spans="1:10" x14ac:dyDescent="0.3">
      <c r="A7948">
        <v>707249877163695</v>
      </c>
      <c r="B7948">
        <v>619078006141815</v>
      </c>
      <c r="C7948">
        <v>1398982</v>
      </c>
      <c r="D7948">
        <v>6399569</v>
      </c>
      <c r="E7948">
        <v>239567787897202</v>
      </c>
      <c r="F7948" t="s">
        <v>117</v>
      </c>
      <c r="G7948" s="1">
        <v>44148.590092592596</v>
      </c>
      <c r="H7948" t="s">
        <v>112</v>
      </c>
      <c r="I7948">
        <v>1992</v>
      </c>
      <c r="J7948" t="s">
        <v>370</v>
      </c>
    </row>
    <row r="7949" spans="1:10" x14ac:dyDescent="0.3">
      <c r="A7949">
        <v>707529522780367</v>
      </c>
      <c r="B7949">
        <v>619057047721963</v>
      </c>
      <c r="C7949">
        <v>1398983</v>
      </c>
      <c r="D7949">
        <v>6399570</v>
      </c>
      <c r="E7949">
        <v>263169855480233</v>
      </c>
      <c r="F7949" t="s">
        <v>118</v>
      </c>
      <c r="G7949" s="1">
        <v>44148.590092592596</v>
      </c>
      <c r="H7949" t="s">
        <v>112</v>
      </c>
      <c r="I7949">
        <v>1992</v>
      </c>
      <c r="J7949" t="s">
        <v>370</v>
      </c>
    </row>
    <row r="7950" spans="1:10" x14ac:dyDescent="0.3">
      <c r="A7950">
        <v>707832551505239</v>
      </c>
      <c r="B7950">
        <v>619039236133134</v>
      </c>
      <c r="C7950">
        <v>1398984</v>
      </c>
      <c r="D7950">
        <v>6399571</v>
      </c>
      <c r="E7950">
        <v>272868139248702</v>
      </c>
      <c r="F7950" t="s">
        <v>119</v>
      </c>
      <c r="G7950" s="1">
        <v>44148.590092592596</v>
      </c>
      <c r="H7950" t="s">
        <v>112</v>
      </c>
      <c r="I7950">
        <v>1992</v>
      </c>
      <c r="J7950" t="s">
        <v>370</v>
      </c>
    </row>
    <row r="7951" spans="1:10" x14ac:dyDescent="0.3">
      <c r="A7951">
        <v>708083216907919</v>
      </c>
      <c r="B7951">
        <v>619025697426753</v>
      </c>
      <c r="C7951">
        <v>1398985</v>
      </c>
      <c r="D7951">
        <v>6399572</v>
      </c>
      <c r="E7951">
        <v>30705084723811</v>
      </c>
      <c r="F7951" t="s">
        <v>120</v>
      </c>
      <c r="G7951" s="1">
        <v>44148.590092592596</v>
      </c>
      <c r="H7951" t="s">
        <v>112</v>
      </c>
      <c r="I7951">
        <v>1992</v>
      </c>
      <c r="J7951" t="s">
        <v>370</v>
      </c>
    </row>
    <row r="7952" spans="1:10" x14ac:dyDescent="0.3">
      <c r="A7952">
        <v>708360</v>
      </c>
      <c r="B7952">
        <v>6190260</v>
      </c>
      <c r="C7952">
        <v>1398986</v>
      </c>
      <c r="D7952">
        <v>6399573</v>
      </c>
      <c r="E7952">
        <v>327611653915336</v>
      </c>
      <c r="F7952" t="s">
        <v>121</v>
      </c>
      <c r="G7952" s="1">
        <v>44148.590092592596</v>
      </c>
      <c r="H7952" t="s">
        <v>112</v>
      </c>
      <c r="I7952">
        <v>1992</v>
      </c>
      <c r="J7952" t="s">
        <v>370</v>
      </c>
    </row>
    <row r="7953" spans="1:10" x14ac:dyDescent="0.3">
      <c r="A7953">
        <v>708360</v>
      </c>
      <c r="B7953">
        <v>6190260</v>
      </c>
      <c r="C7953">
        <v>1398987</v>
      </c>
      <c r="D7953">
        <v>6399574</v>
      </c>
      <c r="E7953">
        <v>452295242538375</v>
      </c>
      <c r="F7953" t="s">
        <v>122</v>
      </c>
      <c r="G7953" s="1">
        <v>44148.590092592596</v>
      </c>
      <c r="H7953" t="s">
        <v>112</v>
      </c>
      <c r="I7953">
        <v>1992</v>
      </c>
      <c r="J7953" t="s">
        <v>370</v>
      </c>
    </row>
    <row r="7954" spans="1:10" x14ac:dyDescent="0.3">
      <c r="A7954">
        <v>708675220446371</v>
      </c>
      <c r="B7954">
        <v>619000856146743</v>
      </c>
      <c r="C7954">
        <v>1398988</v>
      </c>
      <c r="D7954">
        <v>6399575</v>
      </c>
      <c r="E7954">
        <v>485763828600607</v>
      </c>
      <c r="F7954" t="s">
        <v>123</v>
      </c>
      <c r="G7954" s="1">
        <v>44148.590092592596</v>
      </c>
      <c r="H7954" t="s">
        <v>112</v>
      </c>
      <c r="I7954">
        <v>1992</v>
      </c>
      <c r="J7954" t="s">
        <v>370</v>
      </c>
    </row>
    <row r="7955" spans="1:10" x14ac:dyDescent="0.3">
      <c r="A7955">
        <v>708903055714447</v>
      </c>
      <c r="B7955">
        <v>618970333142663</v>
      </c>
      <c r="C7955">
        <v>1398989</v>
      </c>
      <c r="D7955">
        <v>6399576</v>
      </c>
      <c r="E7955">
        <v>505045881915477</v>
      </c>
      <c r="F7955" t="s">
        <v>124</v>
      </c>
      <c r="G7955" s="1">
        <v>44148.590092592596</v>
      </c>
      <c r="H7955" t="s">
        <v>112</v>
      </c>
      <c r="I7955">
        <v>1992</v>
      </c>
      <c r="J7955" t="s">
        <v>370</v>
      </c>
    </row>
    <row r="7956" spans="1:10" x14ac:dyDescent="0.3">
      <c r="A7956">
        <v>708969884898994</v>
      </c>
      <c r="B7956">
        <v>618929214625419</v>
      </c>
      <c r="C7956">
        <v>1398990</v>
      </c>
      <c r="D7956">
        <v>6399577</v>
      </c>
      <c r="E7956">
        <v>513813451172844</v>
      </c>
      <c r="F7956" t="s">
        <v>125</v>
      </c>
      <c r="G7956" s="1">
        <v>44148.590092592596</v>
      </c>
      <c r="H7956" t="s">
        <v>112</v>
      </c>
      <c r="I7956">
        <v>1992</v>
      </c>
      <c r="J7956" t="s">
        <v>370</v>
      </c>
    </row>
    <row r="7957" spans="1:10" x14ac:dyDescent="0.3">
      <c r="A7957">
        <v>709314879479311</v>
      </c>
      <c r="B7957">
        <v>618908246495194</v>
      </c>
      <c r="C7957">
        <v>1398991</v>
      </c>
      <c r="D7957">
        <v>6399578</v>
      </c>
      <c r="E7957">
        <v>517679797785897</v>
      </c>
      <c r="F7957" t="s">
        <v>126</v>
      </c>
      <c r="G7957" s="1">
        <v>44148.590092592596</v>
      </c>
      <c r="H7957" t="s">
        <v>112</v>
      </c>
      <c r="I7957">
        <v>1992</v>
      </c>
      <c r="J7957" t="s">
        <v>370</v>
      </c>
    </row>
    <row r="7958" spans="1:10" x14ac:dyDescent="0.3">
      <c r="A7958">
        <v>70950524458651</v>
      </c>
      <c r="B7958">
        <v>61890922507131</v>
      </c>
      <c r="C7958">
        <v>1398992</v>
      </c>
      <c r="D7958">
        <v>6399579</v>
      </c>
      <c r="E7958">
        <v>518799259537651</v>
      </c>
      <c r="F7958" t="s">
        <v>127</v>
      </c>
      <c r="G7958" s="1">
        <v>44148.590092592596</v>
      </c>
      <c r="H7958" t="s">
        <v>112</v>
      </c>
      <c r="I7958">
        <v>1992</v>
      </c>
      <c r="J7958" t="s">
        <v>370</v>
      </c>
    </row>
    <row r="7959" spans="1:10" x14ac:dyDescent="0.3">
      <c r="A7959">
        <v>709506293674364</v>
      </c>
      <c r="B7959">
        <v>618909239059148</v>
      </c>
      <c r="C7959">
        <v>1398993</v>
      </c>
      <c r="D7959">
        <v>6399580</v>
      </c>
      <c r="E7959">
        <v>519887341126319</v>
      </c>
      <c r="F7959" t="s">
        <v>128</v>
      </c>
      <c r="G7959" s="1">
        <v>44148.590092592596</v>
      </c>
      <c r="H7959" t="s">
        <v>112</v>
      </c>
      <c r="I7959">
        <v>1992</v>
      </c>
      <c r="J7959" t="s">
        <v>370</v>
      </c>
    </row>
    <row r="7960" spans="1:10" x14ac:dyDescent="0.3">
      <c r="A7960">
        <v>709590034279346</v>
      </c>
      <c r="B7960">
        <v>618910483664803</v>
      </c>
      <c r="C7960">
        <v>1398994</v>
      </c>
      <c r="D7960">
        <v>6399581</v>
      </c>
      <c r="E7960">
        <v>519887341126319</v>
      </c>
      <c r="F7960" t="s">
        <v>129</v>
      </c>
      <c r="G7960" s="1">
        <v>44148.590092592596</v>
      </c>
      <c r="H7960" t="s">
        <v>112</v>
      </c>
      <c r="I7960">
        <v>1992</v>
      </c>
      <c r="J7960" t="s">
        <v>370</v>
      </c>
    </row>
    <row r="7961" spans="1:10" x14ac:dyDescent="0.3">
      <c r="A7961">
        <v>709673592713291</v>
      </c>
      <c r="B7961">
        <v>618911850984631</v>
      </c>
      <c r="C7961">
        <v>1398995</v>
      </c>
      <c r="D7961">
        <v>6399582</v>
      </c>
      <c r="E7961">
        <v>522486181749452</v>
      </c>
      <c r="F7961" t="s">
        <v>130</v>
      </c>
      <c r="G7961" s="1">
        <v>44148.590092592596</v>
      </c>
      <c r="H7961" t="s">
        <v>112</v>
      </c>
      <c r="I7961">
        <v>1992</v>
      </c>
      <c r="J7961" t="s">
        <v>370</v>
      </c>
    </row>
    <row r="7962" spans="1:10" x14ac:dyDescent="0.3">
      <c r="A7962">
        <v>709773100589632</v>
      </c>
      <c r="B7962">
        <v>61891326035377</v>
      </c>
      <c r="C7962">
        <v>1398996</v>
      </c>
      <c r="D7962">
        <v>6399583</v>
      </c>
      <c r="E7962">
        <v>522486181749452</v>
      </c>
      <c r="F7962" t="s">
        <v>131</v>
      </c>
      <c r="G7962" s="1">
        <v>44148.590092592596</v>
      </c>
      <c r="H7962" t="s">
        <v>112</v>
      </c>
      <c r="I7962">
        <v>1992</v>
      </c>
      <c r="J7962" t="s">
        <v>370</v>
      </c>
    </row>
    <row r="7963" spans="1:10" x14ac:dyDescent="0.3">
      <c r="A7963">
        <v>709873146942069</v>
      </c>
      <c r="B7963">
        <v>618914260817294</v>
      </c>
      <c r="C7963">
        <v>1398997</v>
      </c>
      <c r="D7963">
        <v>6399584</v>
      </c>
      <c r="E7963">
        <v>525779116057581</v>
      </c>
      <c r="F7963" t="s">
        <v>132</v>
      </c>
      <c r="G7963" s="1">
        <v>44148.590092592596</v>
      </c>
      <c r="H7963" t="s">
        <v>112</v>
      </c>
      <c r="I7963">
        <v>1992</v>
      </c>
      <c r="J7963" t="s">
        <v>370</v>
      </c>
    </row>
    <row r="7964" spans="1:10" x14ac:dyDescent="0.3">
      <c r="A7964">
        <v>710004432272464</v>
      </c>
      <c r="B7964">
        <v>618915810899493</v>
      </c>
      <c r="C7964">
        <v>1398998</v>
      </c>
      <c r="D7964">
        <v>6399585</v>
      </c>
      <c r="E7964">
        <v>525779116057581</v>
      </c>
      <c r="F7964" t="s">
        <v>133</v>
      </c>
      <c r="G7964" s="1">
        <v>44148.590092592596</v>
      </c>
      <c r="H7964" t="s">
        <v>112</v>
      </c>
      <c r="I7964">
        <v>1992</v>
      </c>
      <c r="J7964" t="s">
        <v>370</v>
      </c>
    </row>
    <row r="7965" spans="1:10" x14ac:dyDescent="0.3">
      <c r="A7965">
        <v>710134051344252</v>
      </c>
      <c r="B7965">
        <v>618918459031067</v>
      </c>
      <c r="C7965">
        <v>1398999</v>
      </c>
      <c r="D7965">
        <v>6399586</v>
      </c>
      <c r="E7965">
        <v>531722921277246</v>
      </c>
      <c r="F7965" t="s">
        <v>134</v>
      </c>
      <c r="G7965" s="1">
        <v>44148.590092592596</v>
      </c>
      <c r="H7965" t="s">
        <v>112</v>
      </c>
      <c r="I7965">
        <v>1992</v>
      </c>
      <c r="J7965" t="s">
        <v>370</v>
      </c>
    </row>
    <row r="7966" spans="1:10" x14ac:dyDescent="0.3">
      <c r="A7966">
        <v>71026885517891</v>
      </c>
      <c r="B7966">
        <v>618921213087904</v>
      </c>
      <c r="C7966">
        <v>1399000</v>
      </c>
      <c r="D7966">
        <v>6399587</v>
      </c>
      <c r="E7966">
        <v>531722921277246</v>
      </c>
      <c r="F7966" t="s">
        <v>135</v>
      </c>
      <c r="G7966" s="1">
        <v>44148.590092592596</v>
      </c>
      <c r="H7966" t="s">
        <v>112</v>
      </c>
      <c r="I7966">
        <v>1992</v>
      </c>
      <c r="J7966" t="s">
        <v>370</v>
      </c>
    </row>
    <row r="7967" spans="1:10" x14ac:dyDescent="0.3">
      <c r="A7967">
        <v>710401813573025</v>
      </c>
      <c r="B7967">
        <v>618924721539694</v>
      </c>
      <c r="C7967">
        <v>1399001</v>
      </c>
      <c r="D7967">
        <v>6399588</v>
      </c>
      <c r="E7967">
        <v>497009426115021</v>
      </c>
      <c r="F7967" t="s">
        <v>136</v>
      </c>
      <c r="G7967" s="1">
        <v>44148.590092592596</v>
      </c>
      <c r="H7967" t="s">
        <v>112</v>
      </c>
      <c r="I7967">
        <v>1992</v>
      </c>
      <c r="J7967" t="s">
        <v>370</v>
      </c>
    </row>
    <row r="7968" spans="1:10" x14ac:dyDescent="0.3">
      <c r="A7968">
        <v>710543842291472</v>
      </c>
      <c r="B7968">
        <v>618928937980948</v>
      </c>
      <c r="C7968">
        <v>1399002</v>
      </c>
      <c r="D7968">
        <v>6399589</v>
      </c>
      <c r="E7968">
        <v>497009426115021</v>
      </c>
      <c r="F7968" t="s">
        <v>137</v>
      </c>
      <c r="G7968" s="1">
        <v>44148.590092592596</v>
      </c>
      <c r="H7968" t="s">
        <v>112</v>
      </c>
      <c r="I7968">
        <v>1992</v>
      </c>
      <c r="J7968" t="s">
        <v>370</v>
      </c>
    </row>
    <row r="7969" spans="1:10" x14ac:dyDescent="0.3">
      <c r="A7969">
        <v>710684924454424</v>
      </c>
      <c r="B7969">
        <v>618933466544203</v>
      </c>
      <c r="C7969">
        <v>1399003</v>
      </c>
      <c r="D7969">
        <v>6399590</v>
      </c>
      <c r="E7969">
        <v>498975132021212</v>
      </c>
      <c r="F7969" t="s">
        <v>138</v>
      </c>
      <c r="G7969" s="1">
        <v>44148.590092592596</v>
      </c>
      <c r="H7969" t="s">
        <v>112</v>
      </c>
      <c r="I7969">
        <v>1992</v>
      </c>
      <c r="J7969" t="s">
        <v>370</v>
      </c>
    </row>
    <row r="7970" spans="1:10" x14ac:dyDescent="0.3">
      <c r="A7970">
        <v>710838529436497</v>
      </c>
      <c r="B7970">
        <v>618938422282441</v>
      </c>
      <c r="C7970">
        <v>1399004</v>
      </c>
      <c r="D7970">
        <v>6399591</v>
      </c>
      <c r="E7970">
        <v>498975132021212</v>
      </c>
      <c r="F7970" t="s">
        <v>139</v>
      </c>
      <c r="G7970" s="1">
        <v>44148.590092592596</v>
      </c>
      <c r="H7970" t="s">
        <v>112</v>
      </c>
      <c r="I7970">
        <v>1992</v>
      </c>
      <c r="J7970" t="s">
        <v>370</v>
      </c>
    </row>
    <row r="7971" spans="1:10" x14ac:dyDescent="0.3">
      <c r="A7971">
        <v>710992014385038</v>
      </c>
      <c r="B7971">
        <v>618943415166309</v>
      </c>
      <c r="C7971">
        <v>1399005</v>
      </c>
      <c r="D7971">
        <v>6399592</v>
      </c>
      <c r="E7971">
        <v>498523155768071</v>
      </c>
      <c r="F7971" t="s">
        <v>140</v>
      </c>
      <c r="G7971" s="1">
        <v>44148.590092592596</v>
      </c>
      <c r="H7971" t="s">
        <v>112</v>
      </c>
      <c r="I7971">
        <v>1992</v>
      </c>
      <c r="J7971" t="s">
        <v>370</v>
      </c>
    </row>
    <row r="7972" spans="1:10" x14ac:dyDescent="0.3">
      <c r="A7972">
        <v>71114711885722</v>
      </c>
      <c r="B7972">
        <v>618948750864656</v>
      </c>
      <c r="C7972">
        <v>1399006</v>
      </c>
      <c r="D7972">
        <v>6399593</v>
      </c>
      <c r="E7972">
        <v>498523155768071</v>
      </c>
      <c r="F7972" t="s">
        <v>141</v>
      </c>
      <c r="G7972" s="1">
        <v>44148.590092592596</v>
      </c>
      <c r="H7972" t="s">
        <v>112</v>
      </c>
      <c r="I7972">
        <v>1992</v>
      </c>
      <c r="J7972" t="s">
        <v>370</v>
      </c>
    </row>
    <row r="7973" spans="1:10" x14ac:dyDescent="0.3">
      <c r="A7973">
        <v>711301302198865</v>
      </c>
      <c r="B7973">
        <v>618954353536711</v>
      </c>
      <c r="C7973">
        <v>1399007</v>
      </c>
      <c r="D7973">
        <v>6399594</v>
      </c>
      <c r="E7973">
        <v>492267234911842</v>
      </c>
      <c r="F7973" t="s">
        <v>142</v>
      </c>
      <c r="G7973" s="1">
        <v>44148.590092592596</v>
      </c>
      <c r="H7973" t="s">
        <v>112</v>
      </c>
      <c r="I7973">
        <v>1992</v>
      </c>
      <c r="J7973" t="s">
        <v>370</v>
      </c>
    </row>
    <row r="7974" spans="1:10" x14ac:dyDescent="0.3">
      <c r="A7974">
        <v>711410544967622</v>
      </c>
      <c r="B7974">
        <v>618958378270296</v>
      </c>
      <c r="C7974">
        <v>1399008</v>
      </c>
      <c r="D7974">
        <v>6399595</v>
      </c>
      <c r="E7974">
        <v>492267234911842</v>
      </c>
      <c r="F7974" t="s">
        <v>143</v>
      </c>
      <c r="G7974" s="1">
        <v>44148.590092592596</v>
      </c>
      <c r="H7974" t="s">
        <v>112</v>
      </c>
      <c r="I7974">
        <v>1992</v>
      </c>
      <c r="J7974" t="s">
        <v>370</v>
      </c>
    </row>
    <row r="7975" spans="1:10" x14ac:dyDescent="0.3">
      <c r="A7975">
        <v>711520638380111</v>
      </c>
      <c r="B7975">
        <v>618962154200012</v>
      </c>
      <c r="C7975">
        <v>1399009</v>
      </c>
      <c r="D7975">
        <v>6399596</v>
      </c>
      <c r="E7975">
        <v>498850589558002</v>
      </c>
      <c r="F7975" t="s">
        <v>144</v>
      </c>
      <c r="G7975" s="1">
        <v>44148.590092592596</v>
      </c>
      <c r="H7975" t="s">
        <v>112</v>
      </c>
      <c r="I7975">
        <v>1992</v>
      </c>
      <c r="J7975" t="s">
        <v>370</v>
      </c>
    </row>
    <row r="7976" spans="1:10" x14ac:dyDescent="0.3">
      <c r="A7976">
        <v>711622317527707</v>
      </c>
      <c r="B7976">
        <v>618962521158675</v>
      </c>
      <c r="C7976">
        <v>1399010</v>
      </c>
      <c r="D7976">
        <v>6399597</v>
      </c>
      <c r="E7976">
        <v>498850589558002</v>
      </c>
      <c r="F7976" t="s">
        <v>145</v>
      </c>
      <c r="G7976" s="1">
        <v>44148.590092592596</v>
      </c>
      <c r="H7976" t="s">
        <v>112</v>
      </c>
      <c r="I7976">
        <v>1992</v>
      </c>
      <c r="J7976" t="s">
        <v>370</v>
      </c>
    </row>
    <row r="7977" spans="1:10" x14ac:dyDescent="0.3">
      <c r="A7977">
        <v>711706010054278</v>
      </c>
      <c r="B7977">
        <v>618954813818471</v>
      </c>
      <c r="C7977">
        <v>1399011</v>
      </c>
      <c r="D7977">
        <v>6399598</v>
      </c>
      <c r="E7977">
        <v>515272231592286</v>
      </c>
      <c r="F7977" t="s">
        <v>146</v>
      </c>
      <c r="G7977" s="1">
        <v>44148.590092592596</v>
      </c>
      <c r="H7977" t="s">
        <v>112</v>
      </c>
      <c r="I7977">
        <v>1992</v>
      </c>
      <c r="J7977" t="s">
        <v>370</v>
      </c>
    </row>
    <row r="7978" spans="1:10" x14ac:dyDescent="0.3">
      <c r="A7978">
        <v>711774131878231</v>
      </c>
      <c r="B7978">
        <v>618948540402025</v>
      </c>
      <c r="C7978">
        <v>1399012</v>
      </c>
      <c r="D7978">
        <v>6399599</v>
      </c>
      <c r="E7978">
        <v>515272231592286</v>
      </c>
      <c r="F7978" t="s">
        <v>147</v>
      </c>
      <c r="G7978" s="1">
        <v>44148.590092592596</v>
      </c>
      <c r="H7978" t="s">
        <v>112</v>
      </c>
      <c r="I7978">
        <v>1992</v>
      </c>
      <c r="J7978" t="s">
        <v>370</v>
      </c>
    </row>
    <row r="7979" spans="1:10" x14ac:dyDescent="0.3">
      <c r="A7979">
        <v>711864197051829</v>
      </c>
      <c r="B7979">
        <v>618948855133519</v>
      </c>
      <c r="C7979">
        <v>1399013</v>
      </c>
      <c r="D7979">
        <v>6399600</v>
      </c>
      <c r="E7979">
        <v>525798929795142</v>
      </c>
      <c r="F7979" t="s">
        <v>148</v>
      </c>
      <c r="G7979" s="1">
        <v>44148.590092592596</v>
      </c>
      <c r="H7979" t="s">
        <v>112</v>
      </c>
      <c r="I7979">
        <v>1992</v>
      </c>
      <c r="J7979" t="s">
        <v>370</v>
      </c>
    </row>
    <row r="7980" spans="1:10" x14ac:dyDescent="0.3">
      <c r="A7980">
        <v>711903682873837</v>
      </c>
      <c r="B7980">
        <v>618949256164781</v>
      </c>
      <c r="C7980">
        <v>1399014</v>
      </c>
      <c r="D7980">
        <v>6399601</v>
      </c>
      <c r="E7980">
        <v>525798929795142</v>
      </c>
      <c r="F7980" t="s">
        <v>149</v>
      </c>
      <c r="G7980" s="1">
        <v>44148.590092592596</v>
      </c>
      <c r="H7980" t="s">
        <v>112</v>
      </c>
      <c r="I7980">
        <v>1992</v>
      </c>
      <c r="J7980" t="s">
        <v>370</v>
      </c>
    </row>
    <row r="7981" spans="1:10" x14ac:dyDescent="0.3">
      <c r="A7981">
        <v>711943168695844</v>
      </c>
      <c r="B7981">
        <v>618949657196042</v>
      </c>
      <c r="C7981">
        <v>1399015</v>
      </c>
      <c r="D7981">
        <v>6399602</v>
      </c>
      <c r="E7981">
        <v>541411355858849</v>
      </c>
      <c r="F7981" t="s">
        <v>150</v>
      </c>
      <c r="G7981" s="1">
        <v>44148.590092592596</v>
      </c>
      <c r="H7981" t="s">
        <v>112</v>
      </c>
      <c r="I7981">
        <v>1992</v>
      </c>
      <c r="J7981" t="s">
        <v>370</v>
      </c>
    </row>
    <row r="7982" spans="1:10" x14ac:dyDescent="0.3">
      <c r="A7982">
        <v>712117429928555</v>
      </c>
      <c r="B7982">
        <v>618955307556974</v>
      </c>
      <c r="C7982">
        <v>1399016</v>
      </c>
      <c r="D7982">
        <v>6399603</v>
      </c>
      <c r="E7982">
        <v>541411355858849</v>
      </c>
      <c r="F7982" t="s">
        <v>151</v>
      </c>
      <c r="G7982" s="1">
        <v>44148.590092592596</v>
      </c>
      <c r="H7982" t="s">
        <v>112</v>
      </c>
      <c r="I7982">
        <v>1992</v>
      </c>
      <c r="J7982" t="s">
        <v>370</v>
      </c>
    </row>
    <row r="7983" spans="1:10" x14ac:dyDescent="0.3">
      <c r="A7983">
        <v>712191299070316</v>
      </c>
      <c r="B7983">
        <v>618964980896967</v>
      </c>
      <c r="C7983">
        <v>1399017</v>
      </c>
      <c r="D7983">
        <v>6399604</v>
      </c>
      <c r="E7983">
        <v>556427087754972</v>
      </c>
      <c r="F7983" t="s">
        <v>152</v>
      </c>
      <c r="G7983" s="1">
        <v>44148.590092592596</v>
      </c>
      <c r="H7983" t="s">
        <v>112</v>
      </c>
      <c r="I7983">
        <v>1992</v>
      </c>
      <c r="J7983" t="s">
        <v>370</v>
      </c>
    </row>
    <row r="7984" spans="1:10" x14ac:dyDescent="0.3">
      <c r="A7984">
        <v>712238379725366</v>
      </c>
      <c r="B7984">
        <v>618970035643637</v>
      </c>
      <c r="C7984">
        <v>1399018</v>
      </c>
      <c r="D7984">
        <v>6399605</v>
      </c>
      <c r="E7984">
        <v>556427087754972</v>
      </c>
      <c r="F7984" t="s">
        <v>153</v>
      </c>
      <c r="G7984" s="1">
        <v>44148.590092592596</v>
      </c>
      <c r="H7984" t="s">
        <v>112</v>
      </c>
      <c r="I7984">
        <v>1992</v>
      </c>
      <c r="J7984" t="s">
        <v>370</v>
      </c>
    </row>
    <row r="7985" spans="1:10" x14ac:dyDescent="0.3">
      <c r="A7985">
        <v>71223941419315</v>
      </c>
      <c r="B7985">
        <v>618970013276766</v>
      </c>
      <c r="C7985">
        <v>1399019</v>
      </c>
      <c r="D7985">
        <v>6399606</v>
      </c>
      <c r="E7985">
        <v>568196181087725</v>
      </c>
      <c r="F7985" t="s">
        <v>154</v>
      </c>
      <c r="G7985" s="1">
        <v>44148.590092592596</v>
      </c>
      <c r="H7985" t="s">
        <v>112</v>
      </c>
      <c r="I7985">
        <v>1992</v>
      </c>
      <c r="J7985" t="s">
        <v>370</v>
      </c>
    </row>
    <row r="7986" spans="1:10" x14ac:dyDescent="0.3">
      <c r="A7986">
        <v>712353205649322</v>
      </c>
      <c r="B7986">
        <v>618967552920956</v>
      </c>
      <c r="C7986">
        <v>1399020</v>
      </c>
      <c r="D7986">
        <v>6399607</v>
      </c>
      <c r="E7986">
        <v>568196181087725</v>
      </c>
      <c r="F7986" t="s">
        <v>155</v>
      </c>
      <c r="G7986" s="1">
        <v>44148.590092592596</v>
      </c>
      <c r="H7986" t="s">
        <v>112</v>
      </c>
      <c r="I7986">
        <v>1992</v>
      </c>
      <c r="J7986" t="s">
        <v>370</v>
      </c>
    </row>
    <row r="7987" spans="1:10" x14ac:dyDescent="0.3">
      <c r="A7987">
        <v>712467761116967</v>
      </c>
      <c r="B7987">
        <v>618965479375488</v>
      </c>
      <c r="C7987">
        <v>1399021</v>
      </c>
      <c r="D7987">
        <v>6399608</v>
      </c>
      <c r="E7987">
        <v>579239247787383</v>
      </c>
      <c r="F7987" t="s">
        <v>156</v>
      </c>
      <c r="G7987" s="1">
        <v>44148.590092592596</v>
      </c>
      <c r="H7987" t="s">
        <v>112</v>
      </c>
      <c r="I7987">
        <v>1992</v>
      </c>
      <c r="J7987" t="s">
        <v>370</v>
      </c>
    </row>
    <row r="7988" spans="1:10" x14ac:dyDescent="0.3">
      <c r="A7988">
        <v>71263705731102</v>
      </c>
      <c r="B7988">
        <v>618962449864647</v>
      </c>
      <c r="C7988">
        <v>1399022</v>
      </c>
      <c r="D7988">
        <v>6399609</v>
      </c>
      <c r="E7988">
        <v>579239247787383</v>
      </c>
      <c r="F7988" t="s">
        <v>157</v>
      </c>
      <c r="G7988" s="1">
        <v>44148.590092592596</v>
      </c>
      <c r="H7988" t="s">
        <v>112</v>
      </c>
      <c r="I7988">
        <v>1992</v>
      </c>
      <c r="J7988" t="s">
        <v>370</v>
      </c>
    </row>
    <row r="7989" spans="1:10" x14ac:dyDescent="0.3">
      <c r="A7989">
        <v>712806594922162</v>
      </c>
      <c r="B7989">
        <v>618959560062212</v>
      </c>
      <c r="C7989">
        <v>1399023</v>
      </c>
      <c r="D7989">
        <v>6399610</v>
      </c>
      <c r="E7989">
        <v>57835177908982</v>
      </c>
      <c r="F7989" t="s">
        <v>158</v>
      </c>
      <c r="G7989" s="1">
        <v>44148.590092592596</v>
      </c>
      <c r="H7989" t="s">
        <v>112</v>
      </c>
      <c r="I7989">
        <v>1992</v>
      </c>
      <c r="J7989" t="s">
        <v>370</v>
      </c>
    </row>
    <row r="7990" spans="1:10" x14ac:dyDescent="0.3">
      <c r="A7990">
        <v>712968410536937</v>
      </c>
      <c r="B7990">
        <v>618956863135299</v>
      </c>
      <c r="C7990">
        <v>1399024</v>
      </c>
      <c r="D7990">
        <v>6399611</v>
      </c>
      <c r="E7990">
        <v>57835177908982</v>
      </c>
      <c r="F7990" t="s">
        <v>159</v>
      </c>
      <c r="G7990" s="1">
        <v>44148.590092592596</v>
      </c>
      <c r="H7990" t="s">
        <v>112</v>
      </c>
      <c r="I7990">
        <v>1992</v>
      </c>
      <c r="J7990" t="s">
        <v>370</v>
      </c>
    </row>
    <row r="7991" spans="1:10" x14ac:dyDescent="0.3">
      <c r="A7991">
        <v>713129970004382</v>
      </c>
      <c r="B7991">
        <v>618954017814482</v>
      </c>
      <c r="C7991">
        <v>1399025</v>
      </c>
      <c r="D7991">
        <v>6399612</v>
      </c>
      <c r="E7991">
        <v>497350657899534</v>
      </c>
      <c r="F7991" t="s">
        <v>160</v>
      </c>
      <c r="G7991" s="1">
        <v>44148.590092592596</v>
      </c>
      <c r="H7991" t="s">
        <v>112</v>
      </c>
      <c r="I7991">
        <v>1992</v>
      </c>
      <c r="J7991" t="s">
        <v>370</v>
      </c>
    </row>
    <row r="7992" spans="1:10" x14ac:dyDescent="0.3">
      <c r="A7992">
        <v>71330709140302</v>
      </c>
      <c r="B7992">
        <v>618950854932363</v>
      </c>
      <c r="C7992">
        <v>1399026</v>
      </c>
      <c r="D7992">
        <v>6399613</v>
      </c>
      <c r="E7992">
        <v>773308343223987</v>
      </c>
      <c r="F7992" t="s">
        <v>161</v>
      </c>
      <c r="G7992" s="1">
        <v>44148.590092592596</v>
      </c>
      <c r="H7992" t="s">
        <v>112</v>
      </c>
      <c r="I7992">
        <v>1992</v>
      </c>
      <c r="J7992" t="s">
        <v>370</v>
      </c>
    </row>
    <row r="7993" spans="1:10" x14ac:dyDescent="0.3">
      <c r="A7993">
        <v>713484293117661</v>
      </c>
      <c r="B7993">
        <v>618947737668397</v>
      </c>
      <c r="C7993">
        <v>1399027</v>
      </c>
      <c r="D7993">
        <v>6399614</v>
      </c>
      <c r="E7993">
        <v>691307102960925</v>
      </c>
      <c r="F7993" t="s">
        <v>162</v>
      </c>
      <c r="G7993" s="1">
        <v>44148.590092592596</v>
      </c>
      <c r="H7993" t="s">
        <v>112</v>
      </c>
      <c r="I7993">
        <v>1992</v>
      </c>
      <c r="J7993" t="s">
        <v>370</v>
      </c>
    </row>
    <row r="7994" spans="1:10" x14ac:dyDescent="0.3">
      <c r="A7994">
        <v>713688678727162</v>
      </c>
      <c r="B7994">
        <v>618944190480133</v>
      </c>
      <c r="C7994">
        <v>1399028</v>
      </c>
      <c r="D7994">
        <v>6399615</v>
      </c>
      <c r="E7994">
        <v>691307102960925</v>
      </c>
      <c r="F7994" t="s">
        <v>163</v>
      </c>
      <c r="G7994" s="1">
        <v>44148.590092592596</v>
      </c>
      <c r="H7994" t="s">
        <v>112</v>
      </c>
      <c r="I7994">
        <v>1992</v>
      </c>
      <c r="J7994" t="s">
        <v>370</v>
      </c>
    </row>
    <row r="7995" spans="1:10" x14ac:dyDescent="0.3">
      <c r="A7995">
        <v>713801025223275</v>
      </c>
      <c r="B7995">
        <v>618942240664911</v>
      </c>
      <c r="C7995">
        <v>1399029</v>
      </c>
      <c r="D7995">
        <v>6399616</v>
      </c>
      <c r="E7995">
        <v>656594849161563</v>
      </c>
      <c r="F7995" t="s">
        <v>164</v>
      </c>
      <c r="G7995" s="1">
        <v>44148.590092592596</v>
      </c>
      <c r="H7995" t="s">
        <v>112</v>
      </c>
      <c r="I7995">
        <v>1992</v>
      </c>
      <c r="J7995" t="s">
        <v>370</v>
      </c>
    </row>
    <row r="7996" spans="1:10" x14ac:dyDescent="0.3">
      <c r="A7996">
        <v>713801025223275</v>
      </c>
      <c r="B7996">
        <v>618942240664911</v>
      </c>
      <c r="C7996">
        <v>1399030</v>
      </c>
      <c r="D7996">
        <v>6399617</v>
      </c>
      <c r="E7996">
        <v>123462229967117</v>
      </c>
      <c r="F7996" t="s">
        <v>165</v>
      </c>
      <c r="G7996" s="1">
        <v>44148.590092592596</v>
      </c>
      <c r="H7996" t="s">
        <v>112</v>
      </c>
      <c r="I7996">
        <v>1992</v>
      </c>
      <c r="J7996" t="s">
        <v>370</v>
      </c>
    </row>
    <row r="7997" spans="1:10" x14ac:dyDescent="0.3">
      <c r="A7997">
        <v>71388619336111</v>
      </c>
      <c r="B7997">
        <v>618938735257677</v>
      </c>
      <c r="C7997">
        <v>1399031</v>
      </c>
      <c r="D7997">
        <v>6399618</v>
      </c>
      <c r="E7997">
        <v>123462229967117</v>
      </c>
      <c r="F7997" t="s">
        <v>166</v>
      </c>
      <c r="G7997" s="1">
        <v>44148.590092592596</v>
      </c>
      <c r="H7997" t="s">
        <v>112</v>
      </c>
      <c r="I7997">
        <v>1992</v>
      </c>
      <c r="J7997" t="s">
        <v>370</v>
      </c>
    </row>
    <row r="7998" spans="1:10" x14ac:dyDescent="0.3">
      <c r="A7998">
        <v>713887161547869</v>
      </c>
      <c r="B7998">
        <v>618938692506574</v>
      </c>
      <c r="C7998">
        <v>1399032</v>
      </c>
      <c r="D7998">
        <v>6399619</v>
      </c>
      <c r="E7998">
        <v>123462229967117</v>
      </c>
      <c r="F7998" t="s">
        <v>167</v>
      </c>
      <c r="G7998" s="1">
        <v>44148.590092592596</v>
      </c>
      <c r="H7998" t="s">
        <v>112</v>
      </c>
      <c r="I7998">
        <v>1992</v>
      </c>
      <c r="J7998" t="s">
        <v>370</v>
      </c>
    </row>
    <row r="7999" spans="1:10" x14ac:dyDescent="0.3">
      <c r="A7999">
        <v>713890066108146</v>
      </c>
      <c r="B7999">
        <v>618938564253263</v>
      </c>
      <c r="C7999">
        <v>1399033</v>
      </c>
      <c r="D7999">
        <v>6399620</v>
      </c>
      <c r="E7999">
        <v>117069393636719</v>
      </c>
      <c r="F7999" t="s">
        <v>168</v>
      </c>
      <c r="G7999" s="1">
        <v>44148.590092592596</v>
      </c>
      <c r="H7999" t="s">
        <v>112</v>
      </c>
      <c r="I7999">
        <v>1992</v>
      </c>
      <c r="J7999" t="s">
        <v>370</v>
      </c>
    </row>
    <row r="8000" spans="1:10" x14ac:dyDescent="0.3">
      <c r="A8000">
        <v>71405949879098</v>
      </c>
      <c r="B8000">
        <v>618931082810125</v>
      </c>
      <c r="C8000">
        <v>1399034</v>
      </c>
      <c r="D8000">
        <v>6399621</v>
      </c>
      <c r="E8000">
        <v>117069393636719</v>
      </c>
      <c r="F8000" t="s">
        <v>169</v>
      </c>
      <c r="G8000" s="1">
        <v>44148.590092592596</v>
      </c>
      <c r="H8000" t="s">
        <v>112</v>
      </c>
      <c r="I8000">
        <v>1992</v>
      </c>
      <c r="J8000" t="s">
        <v>370</v>
      </c>
    </row>
    <row r="8001" spans="1:10" x14ac:dyDescent="0.3">
      <c r="A8001">
        <v>714231391227832</v>
      </c>
      <c r="B8001">
        <v>618924188827866</v>
      </c>
      <c r="C8001">
        <v>1399035</v>
      </c>
      <c r="D8001">
        <v>6399622</v>
      </c>
      <c r="E8001">
        <v>104226997182254</v>
      </c>
      <c r="F8001" t="s">
        <v>170</v>
      </c>
      <c r="G8001" s="1">
        <v>44148.590092592596</v>
      </c>
      <c r="H8001" t="s">
        <v>112</v>
      </c>
      <c r="I8001">
        <v>1992</v>
      </c>
      <c r="J8001" t="s">
        <v>370</v>
      </c>
    </row>
    <row r="8002" spans="1:10" x14ac:dyDescent="0.3">
      <c r="A8002">
        <v>714413421768298</v>
      </c>
      <c r="B8002">
        <v>618916976297017</v>
      </c>
      <c r="C8002">
        <v>1399036</v>
      </c>
      <c r="D8002">
        <v>6399623</v>
      </c>
      <c r="E8002">
        <v>104226997182254</v>
      </c>
      <c r="F8002" t="s">
        <v>171</v>
      </c>
      <c r="G8002" s="1">
        <v>44148.590092592596</v>
      </c>
      <c r="H8002" t="s">
        <v>112</v>
      </c>
      <c r="I8002">
        <v>1992</v>
      </c>
      <c r="J8002" t="s">
        <v>370</v>
      </c>
    </row>
    <row r="8003" spans="1:10" x14ac:dyDescent="0.3">
      <c r="A8003">
        <v>714594123458181</v>
      </c>
      <c r="B8003">
        <v>618909438784217</v>
      </c>
      <c r="C8003">
        <v>1399037</v>
      </c>
      <c r="D8003">
        <v>6399624</v>
      </c>
      <c r="E8003">
        <v>947390395787454</v>
      </c>
      <c r="F8003" t="s">
        <v>172</v>
      </c>
      <c r="G8003" s="1">
        <v>44148.590092592596</v>
      </c>
      <c r="H8003" t="s">
        <v>112</v>
      </c>
      <c r="I8003">
        <v>1992</v>
      </c>
      <c r="J8003" t="s">
        <v>370</v>
      </c>
    </row>
    <row r="8004" spans="1:10" x14ac:dyDescent="0.3">
      <c r="A8004">
        <v>714764697878957</v>
      </c>
      <c r="B8004">
        <v>618902221601024</v>
      </c>
      <c r="C8004">
        <v>1399038</v>
      </c>
      <c r="D8004">
        <v>6399625</v>
      </c>
      <c r="E8004">
        <v>947390395787454</v>
      </c>
      <c r="F8004" t="s">
        <v>173</v>
      </c>
      <c r="G8004" s="1">
        <v>44148.590092592596</v>
      </c>
      <c r="H8004" t="s">
        <v>112</v>
      </c>
      <c r="I8004">
        <v>1992</v>
      </c>
      <c r="J8004" t="s">
        <v>370</v>
      </c>
    </row>
    <row r="8005" spans="1:10" x14ac:dyDescent="0.3">
      <c r="A8005">
        <v>714934875367966</v>
      </c>
      <c r="B8005">
        <v>618894911159595</v>
      </c>
      <c r="C8005">
        <v>1399039</v>
      </c>
      <c r="D8005">
        <v>6399626</v>
      </c>
      <c r="E8005">
        <v>896079870721986</v>
      </c>
      <c r="F8005" t="s">
        <v>174</v>
      </c>
      <c r="G8005" s="1">
        <v>44148.590092592596</v>
      </c>
      <c r="H8005" t="s">
        <v>112</v>
      </c>
      <c r="I8005">
        <v>1992</v>
      </c>
      <c r="J8005" t="s">
        <v>370</v>
      </c>
    </row>
    <row r="8006" spans="1:10" x14ac:dyDescent="0.3">
      <c r="A8006">
        <v>715170692745592</v>
      </c>
      <c r="B8006">
        <v>618884780976471</v>
      </c>
      <c r="C8006">
        <v>1399040</v>
      </c>
      <c r="D8006">
        <v>6399627</v>
      </c>
      <c r="E8006">
        <v>896079870721986</v>
      </c>
      <c r="F8006" t="s">
        <v>175</v>
      </c>
      <c r="G8006" s="1">
        <v>44148.590092592596</v>
      </c>
      <c r="H8006" t="s">
        <v>112</v>
      </c>
      <c r="I8006">
        <v>1992</v>
      </c>
      <c r="J8006" t="s">
        <v>370</v>
      </c>
    </row>
    <row r="8007" spans="1:10" x14ac:dyDescent="0.3">
      <c r="A8007">
        <v>715309455327353</v>
      </c>
      <c r="B8007">
        <v>618864645472419</v>
      </c>
      <c r="C8007">
        <v>1399041</v>
      </c>
      <c r="D8007">
        <v>6399628</v>
      </c>
      <c r="E8007">
        <v>927138303316409</v>
      </c>
      <c r="F8007" t="s">
        <v>176</v>
      </c>
      <c r="G8007" s="1">
        <v>44148.590092592596</v>
      </c>
      <c r="H8007" t="s">
        <v>112</v>
      </c>
      <c r="I8007">
        <v>1992</v>
      </c>
      <c r="J8007" t="s">
        <v>370</v>
      </c>
    </row>
    <row r="8008" spans="1:10" x14ac:dyDescent="0.3">
      <c r="A8008">
        <v>715414529711433</v>
      </c>
      <c r="B8008">
        <v>618842102240925</v>
      </c>
      <c r="C8008">
        <v>1399042</v>
      </c>
      <c r="D8008">
        <v>6399629</v>
      </c>
      <c r="E8008">
        <v>927138303316409</v>
      </c>
      <c r="F8008" t="s">
        <v>177</v>
      </c>
      <c r="G8008" s="1">
        <v>44148.590092592596</v>
      </c>
      <c r="H8008" t="s">
        <v>112</v>
      </c>
      <c r="I8008">
        <v>1992</v>
      </c>
      <c r="J8008" t="s">
        <v>370</v>
      </c>
    </row>
    <row r="8009" spans="1:10" x14ac:dyDescent="0.3">
      <c r="A8009">
        <v>715518112618061</v>
      </c>
      <c r="B8009">
        <v>618819490109139</v>
      </c>
      <c r="C8009">
        <v>1399043</v>
      </c>
      <c r="D8009">
        <v>6399630</v>
      </c>
      <c r="E8009">
        <v>865303799510002</v>
      </c>
      <c r="F8009" t="s">
        <v>178</v>
      </c>
      <c r="G8009" s="1">
        <v>44148.590092592596</v>
      </c>
      <c r="H8009" t="s">
        <v>112</v>
      </c>
      <c r="I8009">
        <v>1992</v>
      </c>
      <c r="J8009" t="s">
        <v>370</v>
      </c>
    </row>
    <row r="8010" spans="1:10" x14ac:dyDescent="0.3">
      <c r="A8010">
        <v>715597135656079</v>
      </c>
      <c r="B8010">
        <v>618801289504779</v>
      </c>
      <c r="C8010">
        <v>1399044</v>
      </c>
      <c r="D8010">
        <v>6399631</v>
      </c>
      <c r="E8010">
        <v>865303799510002</v>
      </c>
      <c r="F8010" t="s">
        <v>179</v>
      </c>
      <c r="G8010" s="1">
        <v>44148.590092592596</v>
      </c>
      <c r="H8010" t="s">
        <v>112</v>
      </c>
      <c r="I8010">
        <v>1992</v>
      </c>
      <c r="J8010" t="s">
        <v>370</v>
      </c>
    </row>
    <row r="8011" spans="1:10" x14ac:dyDescent="0.3">
      <c r="A8011">
        <v>715673492413435</v>
      </c>
      <c r="B8011">
        <v>618783053199125</v>
      </c>
      <c r="C8011">
        <v>1399045</v>
      </c>
      <c r="D8011">
        <v>6399632</v>
      </c>
      <c r="E8011">
        <v>865303799510002</v>
      </c>
      <c r="F8011" t="s">
        <v>180</v>
      </c>
      <c r="G8011" s="1">
        <v>44148.590092592596</v>
      </c>
      <c r="H8011" t="s">
        <v>112</v>
      </c>
      <c r="I8011">
        <v>1992</v>
      </c>
      <c r="J8011" t="s">
        <v>370</v>
      </c>
    </row>
    <row r="8012" spans="1:10" x14ac:dyDescent="0.3">
      <c r="A8012">
        <v>71567377115493</v>
      </c>
      <c r="B8012">
        <v>618782984605253</v>
      </c>
      <c r="C8012">
        <v>1399046</v>
      </c>
      <c r="D8012">
        <v>6399633</v>
      </c>
      <c r="E8012">
        <v>819499598996293</v>
      </c>
      <c r="F8012" t="s">
        <v>181</v>
      </c>
      <c r="G8012" s="1">
        <v>44148.590092592596</v>
      </c>
      <c r="H8012" t="s">
        <v>112</v>
      </c>
      <c r="I8012">
        <v>1992</v>
      </c>
      <c r="J8012" t="s">
        <v>370</v>
      </c>
    </row>
    <row r="8013" spans="1:10" x14ac:dyDescent="0.3">
      <c r="A8013">
        <v>71567377115493</v>
      </c>
      <c r="B8013">
        <v>618782984605253</v>
      </c>
      <c r="C8013">
        <v>1399047</v>
      </c>
      <c r="D8013">
        <v>6399634</v>
      </c>
      <c r="E8013">
        <v>819268003106117</v>
      </c>
      <c r="F8013" t="s">
        <v>182</v>
      </c>
      <c r="G8013" s="1">
        <v>44148.590092592596</v>
      </c>
      <c r="H8013" t="s">
        <v>112</v>
      </c>
      <c r="I8013">
        <v>1992</v>
      </c>
      <c r="J8013" t="s">
        <v>370</v>
      </c>
    </row>
    <row r="8014" spans="1:10" x14ac:dyDescent="0.3">
      <c r="A8014">
        <v>715780155628046</v>
      </c>
      <c r="B8014">
        <v>618756805069551</v>
      </c>
      <c r="C8014">
        <v>1399048</v>
      </c>
      <c r="D8014">
        <v>6399635</v>
      </c>
      <c r="E8014">
        <v>816677150827262</v>
      </c>
      <c r="F8014" t="s">
        <v>183</v>
      </c>
      <c r="G8014" s="1">
        <v>44148.590092592596</v>
      </c>
      <c r="H8014" t="s">
        <v>112</v>
      </c>
      <c r="I8014">
        <v>1992</v>
      </c>
      <c r="J8014" t="s">
        <v>370</v>
      </c>
    </row>
    <row r="8015" spans="1:10" x14ac:dyDescent="0.3">
      <c r="A8015">
        <v>715817210893963</v>
      </c>
      <c r="B8015">
        <v>618747686354869</v>
      </c>
      <c r="C8015">
        <v>1399049</v>
      </c>
      <c r="D8015">
        <v>6399636</v>
      </c>
      <c r="E8015">
        <v>827354882513323</v>
      </c>
      <c r="F8015" t="s">
        <v>184</v>
      </c>
      <c r="G8015" s="1">
        <v>44148.590092592596</v>
      </c>
      <c r="H8015" t="s">
        <v>112</v>
      </c>
      <c r="I8015">
        <v>1992</v>
      </c>
      <c r="J8015" t="s">
        <v>370</v>
      </c>
    </row>
    <row r="8016" spans="1:10" x14ac:dyDescent="0.3">
      <c r="A8016">
        <v>715961770507096</v>
      </c>
      <c r="B8016">
        <v>618726985340175</v>
      </c>
      <c r="C8016">
        <v>1400334</v>
      </c>
      <c r="D8016">
        <v>6399637</v>
      </c>
      <c r="E8016">
        <v>838756760161731</v>
      </c>
      <c r="F8016" t="s">
        <v>185</v>
      </c>
      <c r="G8016" s="1">
        <v>44148.590092592596</v>
      </c>
      <c r="H8016" t="s">
        <v>112</v>
      </c>
      <c r="I8016">
        <v>1992</v>
      </c>
      <c r="J8016" t="s">
        <v>370</v>
      </c>
    </row>
    <row r="8017" spans="1:10" x14ac:dyDescent="0.3">
      <c r="A8017">
        <v>716107646477491</v>
      </c>
      <c r="B8017">
        <v>618706490234834</v>
      </c>
      <c r="C8017">
        <v>1400335</v>
      </c>
      <c r="D8017">
        <v>6399638</v>
      </c>
      <c r="E8017">
        <v>842748173782902</v>
      </c>
      <c r="F8017" t="s">
        <v>186</v>
      </c>
      <c r="G8017" s="1">
        <v>44148.590092592596</v>
      </c>
      <c r="H8017" t="s">
        <v>112</v>
      </c>
      <c r="I8017">
        <v>1992</v>
      </c>
      <c r="J8017" t="s">
        <v>370</v>
      </c>
    </row>
    <row r="8018" spans="1:10" x14ac:dyDescent="0.3">
      <c r="A8018">
        <v>716384138242116</v>
      </c>
      <c r="B8018">
        <v>618688057450526</v>
      </c>
      <c r="C8018">
        <v>1400336</v>
      </c>
      <c r="D8018">
        <v>6399639</v>
      </c>
      <c r="E8018">
        <v>846085047890102</v>
      </c>
      <c r="F8018" t="s">
        <v>187</v>
      </c>
      <c r="G8018" s="1">
        <v>44148.590092592596</v>
      </c>
      <c r="H8018" t="s">
        <v>112</v>
      </c>
      <c r="I8018">
        <v>1992</v>
      </c>
      <c r="J8018" t="s">
        <v>370</v>
      </c>
    </row>
    <row r="8019" spans="1:10" x14ac:dyDescent="0.3">
      <c r="A8019">
        <v>716702587119257</v>
      </c>
      <c r="B8019">
        <v>618680016169495</v>
      </c>
      <c r="C8019">
        <v>1400337</v>
      </c>
      <c r="D8019">
        <v>6399640</v>
      </c>
      <c r="E8019">
        <v>854782980055578</v>
      </c>
      <c r="F8019" t="s">
        <v>188</v>
      </c>
      <c r="G8019" s="1">
        <v>44148.590092592596</v>
      </c>
      <c r="H8019" t="s">
        <v>112</v>
      </c>
      <c r="I8019">
        <v>1992</v>
      </c>
      <c r="J8019" t="s">
        <v>370</v>
      </c>
    </row>
    <row r="8020" spans="1:10" x14ac:dyDescent="0.3">
      <c r="A8020">
        <v>717032905805898</v>
      </c>
      <c r="B8020">
        <v>618681391235571</v>
      </c>
      <c r="C8020">
        <v>1400338</v>
      </c>
      <c r="D8020">
        <v>6399641</v>
      </c>
      <c r="E8020">
        <v>864977316870805</v>
      </c>
      <c r="F8020" t="s">
        <v>189</v>
      </c>
      <c r="G8020" s="1">
        <v>44148.590092592596</v>
      </c>
      <c r="H8020" t="s">
        <v>112</v>
      </c>
      <c r="I8020">
        <v>1992</v>
      </c>
      <c r="J8020" t="s">
        <v>370</v>
      </c>
    </row>
    <row r="8021" spans="1:10" x14ac:dyDescent="0.3">
      <c r="A8021">
        <v>717338369624463</v>
      </c>
      <c r="B8021">
        <v>618666982564884</v>
      </c>
      <c r="C8021">
        <v>1400339</v>
      </c>
      <c r="D8021">
        <v>6399642</v>
      </c>
      <c r="E8021">
        <v>873311811517323</v>
      </c>
      <c r="F8021" t="s">
        <v>190</v>
      </c>
      <c r="G8021" s="1">
        <v>44148.590092592596</v>
      </c>
      <c r="H8021" t="s">
        <v>112</v>
      </c>
      <c r="I8021">
        <v>1992</v>
      </c>
      <c r="J8021" t="s">
        <v>370</v>
      </c>
    </row>
    <row r="8022" spans="1:10" x14ac:dyDescent="0.3">
      <c r="A8022">
        <v>717639351166765</v>
      </c>
      <c r="B8022">
        <v>618652103901853</v>
      </c>
      <c r="C8022">
        <v>1400340</v>
      </c>
      <c r="D8022">
        <v>6399643</v>
      </c>
      <c r="E8022">
        <v>8871769935133</v>
      </c>
      <c r="F8022" t="s">
        <v>191</v>
      </c>
      <c r="G8022" s="1">
        <v>44148.590092592596</v>
      </c>
      <c r="H8022" t="s">
        <v>112</v>
      </c>
      <c r="I8022">
        <v>1992</v>
      </c>
      <c r="J8022" t="s">
        <v>370</v>
      </c>
    </row>
    <row r="8023" spans="1:10" x14ac:dyDescent="0.3">
      <c r="A8023">
        <v>717639351166765</v>
      </c>
      <c r="B8023">
        <v>618652103901853</v>
      </c>
      <c r="C8023">
        <v>1400341</v>
      </c>
      <c r="D8023">
        <v>6399644</v>
      </c>
      <c r="E8023">
        <v>100337697132941</v>
      </c>
      <c r="F8023" t="s">
        <v>192</v>
      </c>
      <c r="G8023" s="1">
        <v>44148.590092592596</v>
      </c>
      <c r="H8023" t="s">
        <v>112</v>
      </c>
      <c r="I8023">
        <v>1992</v>
      </c>
      <c r="J8023" t="s">
        <v>370</v>
      </c>
    </row>
    <row r="8024" spans="1:10" x14ac:dyDescent="0.3">
      <c r="A8024">
        <v>717714054936828</v>
      </c>
      <c r="B8024">
        <v>618652933943743</v>
      </c>
      <c r="C8024">
        <v>1400342</v>
      </c>
      <c r="D8024">
        <v>6399645</v>
      </c>
      <c r="E8024">
        <v>101771666758483</v>
      </c>
      <c r="F8024" t="s">
        <v>193</v>
      </c>
      <c r="G8024" s="1">
        <v>44148.590092592596</v>
      </c>
      <c r="H8024" t="s">
        <v>112</v>
      </c>
      <c r="I8024">
        <v>1992</v>
      </c>
      <c r="J8024" t="s">
        <v>370</v>
      </c>
    </row>
    <row r="8025" spans="1:10" x14ac:dyDescent="0.3">
      <c r="A8025">
        <v>717833974146666</v>
      </c>
      <c r="B8025">
        <v>618654266379407</v>
      </c>
      <c r="C8025">
        <v>1400343</v>
      </c>
      <c r="D8025">
        <v>6399646</v>
      </c>
      <c r="E8025">
        <v>101771666758483</v>
      </c>
      <c r="F8025" t="s">
        <v>194</v>
      </c>
      <c r="G8025" s="1">
        <v>44148.590092592596</v>
      </c>
      <c r="H8025" t="s">
        <v>112</v>
      </c>
      <c r="I8025">
        <v>1992</v>
      </c>
      <c r="J8025" t="s">
        <v>370</v>
      </c>
    </row>
    <row r="8026" spans="1:10" x14ac:dyDescent="0.3">
      <c r="A8026">
        <v>717834957091009</v>
      </c>
      <c r="B8026">
        <v>618654277301011</v>
      </c>
      <c r="C8026">
        <v>1400344</v>
      </c>
      <c r="D8026">
        <v>6399647</v>
      </c>
      <c r="E8026">
        <v>103955047385346</v>
      </c>
      <c r="F8026" t="s">
        <v>195</v>
      </c>
      <c r="G8026" s="1">
        <v>44148.590092592596</v>
      </c>
      <c r="H8026" t="s">
        <v>112</v>
      </c>
      <c r="I8026">
        <v>1992</v>
      </c>
      <c r="J8026" t="s">
        <v>370</v>
      </c>
    </row>
    <row r="8027" spans="1:10" x14ac:dyDescent="0.3">
      <c r="A8027">
        <v>717923422081873</v>
      </c>
      <c r="B8027">
        <v>618654739754646</v>
      </c>
      <c r="C8027">
        <v>1400345</v>
      </c>
      <c r="D8027">
        <v>6399648</v>
      </c>
      <c r="E8027">
        <v>103955047385346</v>
      </c>
      <c r="F8027" t="s">
        <v>196</v>
      </c>
      <c r="G8027" s="1">
        <v>44148.590092592596</v>
      </c>
      <c r="H8027" t="s">
        <v>112</v>
      </c>
      <c r="I8027">
        <v>1992</v>
      </c>
      <c r="J8027" t="s">
        <v>370</v>
      </c>
    </row>
    <row r="8028" spans="1:10" x14ac:dyDescent="0.3">
      <c r="A8028">
        <v>718011418609381</v>
      </c>
      <c r="B8028">
        <v>618653488128453</v>
      </c>
      <c r="C8028">
        <v>1400346</v>
      </c>
      <c r="D8028">
        <v>6399649</v>
      </c>
      <c r="E8028">
        <v>105267893162466</v>
      </c>
      <c r="F8028" t="s">
        <v>197</v>
      </c>
      <c r="G8028" s="1">
        <v>44148.590092592596</v>
      </c>
      <c r="H8028" t="s">
        <v>112</v>
      </c>
      <c r="I8028">
        <v>1992</v>
      </c>
      <c r="J8028" t="s">
        <v>370</v>
      </c>
    </row>
    <row r="8029" spans="1:10" x14ac:dyDescent="0.3">
      <c r="A8029">
        <v>718073942482561</v>
      </c>
      <c r="B8029">
        <v>61865199390485</v>
      </c>
      <c r="C8029">
        <v>1400347</v>
      </c>
      <c r="D8029">
        <v>6399650</v>
      </c>
      <c r="E8029">
        <v>105267893162466</v>
      </c>
      <c r="F8029" t="s">
        <v>198</v>
      </c>
      <c r="G8029" s="1">
        <v>44148.590092592596</v>
      </c>
      <c r="H8029" t="s">
        <v>112</v>
      </c>
      <c r="I8029">
        <v>1992</v>
      </c>
      <c r="J8029" t="s">
        <v>370</v>
      </c>
    </row>
    <row r="8030" spans="1:10" x14ac:dyDescent="0.3">
      <c r="A8030">
        <v>718137024345786</v>
      </c>
      <c r="B8030">
        <v>61865080330693</v>
      </c>
      <c r="C8030">
        <v>1400348</v>
      </c>
      <c r="D8030">
        <v>6399651</v>
      </c>
      <c r="E8030">
        <v>10559983875963</v>
      </c>
      <c r="F8030" t="s">
        <v>199</v>
      </c>
      <c r="G8030" s="1">
        <v>44148.590092592596</v>
      </c>
      <c r="H8030" t="s">
        <v>112</v>
      </c>
      <c r="I8030">
        <v>1992</v>
      </c>
      <c r="J8030" t="s">
        <v>370</v>
      </c>
    </row>
    <row r="8031" spans="1:10" x14ac:dyDescent="0.3">
      <c r="A8031">
        <v>718222843219055</v>
      </c>
      <c r="B8031">
        <v>618649690840054</v>
      </c>
      <c r="C8031">
        <v>1400349</v>
      </c>
      <c r="D8031">
        <v>6399652</v>
      </c>
      <c r="E8031">
        <v>10559983875963</v>
      </c>
      <c r="F8031" t="s">
        <v>200</v>
      </c>
      <c r="G8031" s="1">
        <v>44148.590092592596</v>
      </c>
      <c r="H8031" t="s">
        <v>112</v>
      </c>
      <c r="I8031">
        <v>1992</v>
      </c>
      <c r="J8031" t="s">
        <v>370</v>
      </c>
    </row>
    <row r="8032" spans="1:10" x14ac:dyDescent="0.3">
      <c r="A8032">
        <v>718308601037056</v>
      </c>
      <c r="B8032">
        <v>618648536513821</v>
      </c>
      <c r="C8032">
        <v>1400350</v>
      </c>
      <c r="D8032">
        <v>6399653</v>
      </c>
      <c r="E8032">
        <v>106294970839254</v>
      </c>
      <c r="F8032" t="s">
        <v>201</v>
      </c>
      <c r="G8032" s="1">
        <v>44148.590092592596</v>
      </c>
      <c r="H8032" t="s">
        <v>112</v>
      </c>
      <c r="I8032">
        <v>1992</v>
      </c>
      <c r="J8032" t="s">
        <v>370</v>
      </c>
    </row>
    <row r="8033" spans="1:10" x14ac:dyDescent="0.3">
      <c r="A8033">
        <v>718563748241725</v>
      </c>
      <c r="B8033">
        <v>618646720781717</v>
      </c>
      <c r="C8033">
        <v>1400351</v>
      </c>
      <c r="D8033">
        <v>6399654</v>
      </c>
      <c r="E8033">
        <v>106294970839254</v>
      </c>
      <c r="F8033" t="s">
        <v>202</v>
      </c>
      <c r="G8033" s="1">
        <v>44148.590092592596</v>
      </c>
      <c r="H8033" t="s">
        <v>112</v>
      </c>
      <c r="I8033">
        <v>1992</v>
      </c>
      <c r="J8033" t="s">
        <v>370</v>
      </c>
    </row>
    <row r="8034" spans="1:10" x14ac:dyDescent="0.3">
      <c r="A8034">
        <v>718814970104317</v>
      </c>
      <c r="B8034">
        <v>618652204340111</v>
      </c>
      <c r="C8034">
        <v>1400352</v>
      </c>
      <c r="D8034">
        <v>6399655</v>
      </c>
      <c r="E8034">
        <v>106774520729819</v>
      </c>
      <c r="F8034" t="s">
        <v>203</v>
      </c>
      <c r="G8034" s="1">
        <v>44148.590092592596</v>
      </c>
      <c r="H8034" t="s">
        <v>112</v>
      </c>
      <c r="I8034">
        <v>1992</v>
      </c>
      <c r="J8034" t="s">
        <v>370</v>
      </c>
    </row>
    <row r="8035" spans="1:10" x14ac:dyDescent="0.3">
      <c r="A8035">
        <v>71893701119203</v>
      </c>
      <c r="B8035">
        <v>618654314576642</v>
      </c>
      <c r="C8035">
        <v>1400353</v>
      </c>
      <c r="D8035">
        <v>6399656</v>
      </c>
      <c r="E8035">
        <v>106774520729819</v>
      </c>
      <c r="F8035" t="s">
        <v>204</v>
      </c>
      <c r="G8035" s="1">
        <v>44148.590092592596</v>
      </c>
      <c r="H8035" t="s">
        <v>112</v>
      </c>
      <c r="I8035">
        <v>1992</v>
      </c>
      <c r="J8035" t="s">
        <v>370</v>
      </c>
    </row>
    <row r="8036" spans="1:10" x14ac:dyDescent="0.3">
      <c r="A8036">
        <v>719029064957028</v>
      </c>
      <c r="B8036">
        <v>618650817827253</v>
      </c>
      <c r="C8036">
        <v>1400354</v>
      </c>
      <c r="D8036">
        <v>6399657</v>
      </c>
      <c r="E8036">
        <v>107552283954236</v>
      </c>
      <c r="F8036" t="s">
        <v>205</v>
      </c>
      <c r="G8036" s="1">
        <v>44148.590092592596</v>
      </c>
      <c r="H8036" t="s">
        <v>112</v>
      </c>
      <c r="I8036">
        <v>1992</v>
      </c>
      <c r="J8036" t="s">
        <v>370</v>
      </c>
    </row>
    <row r="8037" spans="1:10" x14ac:dyDescent="0.3">
      <c r="A8037">
        <v>719043704961491</v>
      </c>
      <c r="B8037">
        <v>618651644527935</v>
      </c>
      <c r="C8037">
        <v>1400355</v>
      </c>
      <c r="D8037">
        <v>6399658</v>
      </c>
      <c r="E8037">
        <v>107552283954236</v>
      </c>
      <c r="F8037" t="s">
        <v>206</v>
      </c>
      <c r="G8037" s="1">
        <v>44148.590092592596</v>
      </c>
      <c r="H8037" t="s">
        <v>112</v>
      </c>
      <c r="I8037">
        <v>1992</v>
      </c>
      <c r="J8037" t="s">
        <v>370</v>
      </c>
    </row>
    <row r="8038" spans="1:10" x14ac:dyDescent="0.3">
      <c r="A8038">
        <v>719059583532627</v>
      </c>
      <c r="B8038">
        <v>61865200</v>
      </c>
      <c r="C8038">
        <v>1400356</v>
      </c>
      <c r="D8038">
        <v>6399659</v>
      </c>
      <c r="E8038">
        <v>10935405052958</v>
      </c>
      <c r="F8038" t="s">
        <v>207</v>
      </c>
      <c r="G8038" s="1">
        <v>44148.590092592596</v>
      </c>
      <c r="H8038" t="s">
        <v>112</v>
      </c>
      <c r="I8038">
        <v>1992</v>
      </c>
      <c r="J8038" t="s">
        <v>370</v>
      </c>
    </row>
    <row r="8039" spans="1:10" x14ac:dyDescent="0.3">
      <c r="A8039">
        <v>719188946378572</v>
      </c>
      <c r="B8039">
        <v>61865103227897</v>
      </c>
      <c r="C8039">
        <v>1400357</v>
      </c>
      <c r="D8039">
        <v>6399660</v>
      </c>
      <c r="E8039">
        <v>10935405052958</v>
      </c>
      <c r="F8039" t="s">
        <v>208</v>
      </c>
      <c r="G8039" s="1">
        <v>44148.590092592596</v>
      </c>
      <c r="H8039" t="s">
        <v>112</v>
      </c>
      <c r="I8039">
        <v>1992</v>
      </c>
      <c r="J8039" t="s">
        <v>370</v>
      </c>
    </row>
    <row r="8040" spans="1:10" x14ac:dyDescent="0.3">
      <c r="A8040">
        <v>719315641005895</v>
      </c>
      <c r="B8040">
        <v>618647884231329</v>
      </c>
      <c r="C8040">
        <v>1400358</v>
      </c>
      <c r="D8040">
        <v>6399661</v>
      </c>
      <c r="E8040">
        <v>11174834747949</v>
      </c>
      <c r="F8040" t="s">
        <v>209</v>
      </c>
      <c r="G8040" s="1">
        <v>44148.590092592596</v>
      </c>
      <c r="H8040" t="s">
        <v>112</v>
      </c>
      <c r="I8040">
        <v>1992</v>
      </c>
      <c r="J8040" t="s">
        <v>370</v>
      </c>
    </row>
    <row r="8041" spans="1:10" x14ac:dyDescent="0.3">
      <c r="A8041">
        <v>719441550472551</v>
      </c>
      <c r="B8041">
        <v>618648888726544</v>
      </c>
      <c r="C8041">
        <v>1400359</v>
      </c>
      <c r="D8041">
        <v>6399662</v>
      </c>
      <c r="E8041">
        <v>113552863319074</v>
      </c>
      <c r="F8041" t="s">
        <v>210</v>
      </c>
      <c r="G8041" s="1">
        <v>44148.590092592596</v>
      </c>
      <c r="H8041" t="s">
        <v>112</v>
      </c>
      <c r="I8041">
        <v>1992</v>
      </c>
      <c r="J8041" t="s">
        <v>370</v>
      </c>
    </row>
    <row r="8042" spans="1:10" x14ac:dyDescent="0.3">
      <c r="A8042">
        <v>719491350775312</v>
      </c>
      <c r="B8042">
        <v>618659080620249</v>
      </c>
      <c r="C8042">
        <v>1400360</v>
      </c>
      <c r="D8042">
        <v>6399663</v>
      </c>
      <c r="E8042">
        <v>11961608872779</v>
      </c>
      <c r="F8042" t="s">
        <v>211</v>
      </c>
      <c r="G8042" s="1">
        <v>44148.590092592596</v>
      </c>
      <c r="H8042" t="s">
        <v>112</v>
      </c>
      <c r="I8042">
        <v>1992</v>
      </c>
      <c r="J8042" t="s">
        <v>370</v>
      </c>
    </row>
    <row r="8043" spans="1:10" x14ac:dyDescent="0.3">
      <c r="A8043">
        <v>719453764019911</v>
      </c>
      <c r="B8043">
        <v>618699877203129</v>
      </c>
      <c r="C8043">
        <v>1400361</v>
      </c>
      <c r="D8043">
        <v>6399664</v>
      </c>
      <c r="E8043">
        <v>126401440991509</v>
      </c>
      <c r="F8043" t="s">
        <v>212</v>
      </c>
      <c r="G8043" s="1">
        <v>44148.590092592596</v>
      </c>
      <c r="H8043" t="s">
        <v>112</v>
      </c>
      <c r="I8043">
        <v>1992</v>
      </c>
      <c r="J8043" t="s">
        <v>370</v>
      </c>
    </row>
    <row r="8044" spans="1:10" x14ac:dyDescent="0.3">
      <c r="A8044">
        <v>719238364338849</v>
      </c>
      <c r="B8044">
        <v>618733261234537</v>
      </c>
      <c r="C8044">
        <v>1400362</v>
      </c>
      <c r="D8044">
        <v>6399665</v>
      </c>
      <c r="E8044">
        <v>12877397936198</v>
      </c>
      <c r="F8044" t="s">
        <v>213</v>
      </c>
      <c r="G8044" s="1">
        <v>44148.590092592596</v>
      </c>
      <c r="H8044" t="s">
        <v>112</v>
      </c>
      <c r="I8044">
        <v>1992</v>
      </c>
      <c r="J8044" t="s">
        <v>370</v>
      </c>
    </row>
    <row r="8045" spans="1:10" x14ac:dyDescent="0.3">
      <c r="A8045">
        <v>719180676558039</v>
      </c>
      <c r="B8045">
        <v>6187454501469</v>
      </c>
      <c r="C8045">
        <v>1400363</v>
      </c>
      <c r="D8045">
        <v>6399666</v>
      </c>
      <c r="E8045">
        <v>129703270932359</v>
      </c>
      <c r="F8045" t="s">
        <v>214</v>
      </c>
      <c r="G8045" s="1">
        <v>44148.590092592596</v>
      </c>
      <c r="H8045" t="s">
        <v>112</v>
      </c>
      <c r="I8045">
        <v>1992</v>
      </c>
      <c r="J8045" t="s">
        <v>370</v>
      </c>
    </row>
    <row r="8046" spans="1:10" x14ac:dyDescent="0.3">
      <c r="A8046">
        <v>719184053789869</v>
      </c>
      <c r="B8046">
        <v>618753103600252</v>
      </c>
      <c r="C8046">
        <v>1400364</v>
      </c>
      <c r="D8046">
        <v>6399667</v>
      </c>
      <c r="E8046">
        <v>131016386612769</v>
      </c>
      <c r="F8046" t="s">
        <v>215</v>
      </c>
      <c r="G8046" s="1">
        <v>44148.590092592596</v>
      </c>
      <c r="H8046" t="s">
        <v>112</v>
      </c>
      <c r="I8046">
        <v>1992</v>
      </c>
      <c r="J8046" t="s">
        <v>370</v>
      </c>
    </row>
    <row r="8047" spans="1:10" x14ac:dyDescent="0.3">
      <c r="A8047">
        <v>719230376159863</v>
      </c>
      <c r="B8047">
        <v>61876552003783</v>
      </c>
      <c r="C8047">
        <v>1400365</v>
      </c>
      <c r="D8047">
        <v>6399668</v>
      </c>
      <c r="E8047">
        <v>134001869227617</v>
      </c>
      <c r="F8047" t="s">
        <v>216</v>
      </c>
      <c r="G8047" s="1">
        <v>44148.590092592596</v>
      </c>
      <c r="H8047" t="s">
        <v>112</v>
      </c>
      <c r="I8047">
        <v>1992</v>
      </c>
      <c r="J8047" t="s">
        <v>370</v>
      </c>
    </row>
    <row r="8048" spans="1:10" x14ac:dyDescent="0.3">
      <c r="A8048">
        <v>719359017779728</v>
      </c>
      <c r="B8048">
        <v>618797437481937</v>
      </c>
      <c r="C8048">
        <v>1400366</v>
      </c>
      <c r="D8048">
        <v>6399669</v>
      </c>
      <c r="E8048">
        <v>137994834852795</v>
      </c>
      <c r="F8048" t="s">
        <v>217</v>
      </c>
      <c r="G8048" s="1">
        <v>44148.590092592596</v>
      </c>
      <c r="H8048" t="s">
        <v>112</v>
      </c>
      <c r="I8048">
        <v>1992</v>
      </c>
      <c r="J8048" t="s">
        <v>370</v>
      </c>
    </row>
    <row r="8049" spans="1:10" x14ac:dyDescent="0.3">
      <c r="A8049">
        <v>719434815481955</v>
      </c>
      <c r="B8049">
        <v>61882563006327</v>
      </c>
      <c r="C8049">
        <v>1400367</v>
      </c>
      <c r="D8049">
        <v>6399670</v>
      </c>
      <c r="E8049">
        <v>140969501027176</v>
      </c>
      <c r="F8049" t="s">
        <v>218</v>
      </c>
      <c r="G8049" s="1">
        <v>44148.590092592596</v>
      </c>
      <c r="H8049" t="s">
        <v>112</v>
      </c>
      <c r="I8049">
        <v>1992</v>
      </c>
      <c r="J8049" t="s">
        <v>370</v>
      </c>
    </row>
    <row r="8050" spans="1:10" x14ac:dyDescent="0.3">
      <c r="A8050">
        <v>719460861684191</v>
      </c>
      <c r="B8050">
        <v>618847644896845</v>
      </c>
      <c r="C8050">
        <v>1400368</v>
      </c>
      <c r="D8050">
        <v>6399671</v>
      </c>
      <c r="E8050">
        <v>143000303737579</v>
      </c>
      <c r="F8050" t="s">
        <v>219</v>
      </c>
      <c r="G8050" s="1">
        <v>44148.590092592596</v>
      </c>
      <c r="H8050" t="s">
        <v>112</v>
      </c>
      <c r="I8050">
        <v>1992</v>
      </c>
      <c r="J8050" t="s">
        <v>370</v>
      </c>
    </row>
    <row r="8051" spans="1:10" x14ac:dyDescent="0.3">
      <c r="A8051">
        <v>719383053473081</v>
      </c>
      <c r="B8051">
        <v>618861650374846</v>
      </c>
      <c r="C8051">
        <v>1400369</v>
      </c>
      <c r="D8051">
        <v>6399672</v>
      </c>
      <c r="E8051">
        <v>144143930125621</v>
      </c>
      <c r="F8051" t="s">
        <v>220</v>
      </c>
      <c r="G8051" s="1">
        <v>44148.590092592596</v>
      </c>
      <c r="H8051" t="s">
        <v>112</v>
      </c>
      <c r="I8051">
        <v>1992</v>
      </c>
      <c r="J8051" t="s">
        <v>370</v>
      </c>
    </row>
    <row r="8052" spans="1:10" x14ac:dyDescent="0.3">
      <c r="A8052">
        <v>719372366405341</v>
      </c>
      <c r="B8052">
        <v>618871099216022</v>
      </c>
      <c r="C8052">
        <v>1400370</v>
      </c>
      <c r="D8052">
        <v>6399673</v>
      </c>
      <c r="E8052">
        <v>1458484161525</v>
      </c>
      <c r="F8052" t="s">
        <v>221</v>
      </c>
      <c r="G8052" s="1">
        <v>44148.590092592596</v>
      </c>
      <c r="H8052" t="s">
        <v>112</v>
      </c>
      <c r="I8052">
        <v>1992</v>
      </c>
      <c r="J8052" t="s">
        <v>370</v>
      </c>
    </row>
    <row r="8053" spans="1:10" x14ac:dyDescent="0.3">
      <c r="A8053">
        <v>719360602463385</v>
      </c>
      <c r="B8053">
        <v>618899431310252</v>
      </c>
      <c r="C8053">
        <v>1400371</v>
      </c>
      <c r="D8053">
        <v>6399674</v>
      </c>
      <c r="E8053">
        <v>147578295440443</v>
      </c>
      <c r="F8053" t="s">
        <v>222</v>
      </c>
      <c r="G8053" s="1">
        <v>44148.590092592596</v>
      </c>
      <c r="H8053" t="s">
        <v>112</v>
      </c>
      <c r="I8053">
        <v>1992</v>
      </c>
      <c r="J8053" t="s">
        <v>370</v>
      </c>
    </row>
    <row r="8054" spans="1:10" x14ac:dyDescent="0.3">
      <c r="A8054">
        <v>71934605400506</v>
      </c>
      <c r="B8054">
        <v>618914020251897</v>
      </c>
      <c r="C8054">
        <v>1400372</v>
      </c>
      <c r="D8054">
        <v>6399675</v>
      </c>
      <c r="E8054">
        <v>14887871797527</v>
      </c>
      <c r="F8054" t="s">
        <v>223</v>
      </c>
      <c r="G8054" s="1">
        <v>44148.590092592596</v>
      </c>
      <c r="H8054" t="s">
        <v>112</v>
      </c>
      <c r="I8054">
        <v>1992</v>
      </c>
      <c r="J8054" t="s">
        <v>370</v>
      </c>
    </row>
    <row r="8055" spans="1:10" x14ac:dyDescent="0.3">
      <c r="A8055">
        <v>719505475324297</v>
      </c>
      <c r="B8055">
        <v>618938851096258</v>
      </c>
      <c r="C8055">
        <v>1400373</v>
      </c>
      <c r="D8055">
        <v>6399676</v>
      </c>
      <c r="E8055">
        <v>150070857737334</v>
      </c>
      <c r="F8055" t="s">
        <v>224</v>
      </c>
      <c r="G8055" s="1">
        <v>44148.590092592596</v>
      </c>
      <c r="H8055" t="s">
        <v>112</v>
      </c>
      <c r="I8055">
        <v>1992</v>
      </c>
      <c r="J8055" t="s">
        <v>370</v>
      </c>
    </row>
    <row r="8056" spans="1:10" x14ac:dyDescent="0.3">
      <c r="A8056">
        <v>719607261839532</v>
      </c>
      <c r="B8056">
        <v>61893925421117</v>
      </c>
      <c r="C8056">
        <v>1400374</v>
      </c>
      <c r="D8056">
        <v>6399677</v>
      </c>
      <c r="E8056">
        <v>151312198730246</v>
      </c>
      <c r="F8056" t="s">
        <v>225</v>
      </c>
      <c r="G8056" s="1">
        <v>44148.590092592596</v>
      </c>
      <c r="H8056" t="s">
        <v>112</v>
      </c>
      <c r="I8056">
        <v>1992</v>
      </c>
      <c r="J8056" t="s">
        <v>370</v>
      </c>
    </row>
    <row r="8057" spans="1:10" x14ac:dyDescent="0.3">
      <c r="A8057">
        <v>719879150063773</v>
      </c>
      <c r="B8057">
        <v>618942064188649</v>
      </c>
      <c r="C8057">
        <v>1400375</v>
      </c>
      <c r="D8057">
        <v>6399678</v>
      </c>
      <c r="E8057">
        <v>15300055016433</v>
      </c>
      <c r="F8057" t="s">
        <v>226</v>
      </c>
      <c r="G8057" s="1">
        <v>44148.590092592596</v>
      </c>
      <c r="H8057" t="s">
        <v>112</v>
      </c>
      <c r="I8057">
        <v>1992</v>
      </c>
      <c r="J8057" t="s">
        <v>370</v>
      </c>
    </row>
    <row r="8058" spans="1:10" x14ac:dyDescent="0.3">
      <c r="A8058">
        <v>720106223826046</v>
      </c>
      <c r="B8058">
        <v>61894504094393</v>
      </c>
      <c r="C8058">
        <v>1400376</v>
      </c>
      <c r="D8058">
        <v>6399679</v>
      </c>
      <c r="E8058">
        <v>155861685593282</v>
      </c>
      <c r="F8058" t="s">
        <v>227</v>
      </c>
      <c r="G8058" s="1">
        <v>44148.590092592596</v>
      </c>
      <c r="H8058" t="s">
        <v>112</v>
      </c>
      <c r="I8058">
        <v>1992</v>
      </c>
      <c r="J8058" t="s">
        <v>370</v>
      </c>
    </row>
    <row r="8059" spans="1:10" x14ac:dyDescent="0.3">
      <c r="A8059">
        <v>720181229548414</v>
      </c>
      <c r="B8059">
        <v>61895830343958</v>
      </c>
      <c r="C8059">
        <v>1400377</v>
      </c>
      <c r="D8059">
        <v>6399680</v>
      </c>
      <c r="E8059">
        <v>157920426659046</v>
      </c>
      <c r="F8059" t="s">
        <v>228</v>
      </c>
      <c r="G8059" s="1">
        <v>44148.590092592596</v>
      </c>
      <c r="H8059" t="s">
        <v>112</v>
      </c>
      <c r="I8059">
        <v>1992</v>
      </c>
      <c r="J8059" t="s">
        <v>370</v>
      </c>
    </row>
    <row r="8060" spans="1:10" x14ac:dyDescent="0.3">
      <c r="A8060">
        <v>720238951100352</v>
      </c>
      <c r="B8060">
        <v>618962507779618</v>
      </c>
      <c r="C8060">
        <v>1400378</v>
      </c>
      <c r="D8060">
        <v>6399681</v>
      </c>
      <c r="E8060">
        <v>159585318498073</v>
      </c>
      <c r="F8060" t="s">
        <v>229</v>
      </c>
      <c r="G8060" s="1">
        <v>44148.590092592596</v>
      </c>
      <c r="H8060" t="s">
        <v>112</v>
      </c>
      <c r="I8060">
        <v>1992</v>
      </c>
      <c r="J8060" t="s">
        <v>370</v>
      </c>
    </row>
    <row r="8061" spans="1:10" x14ac:dyDescent="0.3">
      <c r="A8061">
        <v>720347916303156</v>
      </c>
      <c r="B8061">
        <v>61896414520759</v>
      </c>
      <c r="C8061">
        <v>1400379</v>
      </c>
      <c r="D8061">
        <v>6399682</v>
      </c>
      <c r="E8061">
        <v>163253524611073</v>
      </c>
      <c r="F8061" t="s">
        <v>230</v>
      </c>
      <c r="G8061" s="1">
        <v>44148.590092592596</v>
      </c>
      <c r="H8061" t="s">
        <v>112</v>
      </c>
      <c r="I8061">
        <v>1992</v>
      </c>
      <c r="J8061" t="s">
        <v>370</v>
      </c>
    </row>
    <row r="8062" spans="1:10" x14ac:dyDescent="0.3">
      <c r="A8062">
        <v>72059103361529</v>
      </c>
      <c r="B8062">
        <v>618984593025376</v>
      </c>
      <c r="C8062">
        <v>1400380</v>
      </c>
      <c r="D8062">
        <v>6399683</v>
      </c>
      <c r="E8062">
        <v>167080278117811</v>
      </c>
      <c r="F8062" t="s">
        <v>231</v>
      </c>
      <c r="G8062" s="1">
        <v>44148.590092592596</v>
      </c>
      <c r="H8062" t="s">
        <v>112</v>
      </c>
      <c r="I8062">
        <v>1992</v>
      </c>
      <c r="J8062" t="s">
        <v>370</v>
      </c>
    </row>
    <row r="8063" spans="1:10" x14ac:dyDescent="0.3">
      <c r="A8063">
        <v>720884236353333</v>
      </c>
      <c r="B8063">
        <v>6189866822735</v>
      </c>
      <c r="C8063">
        <v>1400381</v>
      </c>
      <c r="D8063">
        <v>6399684</v>
      </c>
      <c r="E8063">
        <v>169812503601274</v>
      </c>
      <c r="F8063" t="s">
        <v>232</v>
      </c>
      <c r="G8063" s="1">
        <v>44148.590092592596</v>
      </c>
      <c r="H8063" t="s">
        <v>112</v>
      </c>
      <c r="I8063">
        <v>1992</v>
      </c>
      <c r="J8063" t="s">
        <v>370</v>
      </c>
    </row>
    <row r="8064" spans="1:10" x14ac:dyDescent="0.3">
      <c r="A8064">
        <v>721149502268021</v>
      </c>
      <c r="B8064">
        <v>6189722624433</v>
      </c>
      <c r="C8064">
        <v>1400382</v>
      </c>
      <c r="D8064">
        <v>6399685</v>
      </c>
      <c r="E8064">
        <v>171704037535575</v>
      </c>
      <c r="F8064" t="s">
        <v>233</v>
      </c>
      <c r="G8064" s="1">
        <v>44148.590092592596</v>
      </c>
      <c r="H8064" t="s">
        <v>112</v>
      </c>
      <c r="I8064">
        <v>1992</v>
      </c>
      <c r="J8064" t="s">
        <v>370</v>
      </c>
    </row>
    <row r="8065" spans="1:10" x14ac:dyDescent="0.3">
      <c r="A8065">
        <v>721445028232353</v>
      </c>
      <c r="B8065">
        <v>618977833145118</v>
      </c>
      <c r="C8065">
        <v>1400383</v>
      </c>
      <c r="D8065">
        <v>6399686</v>
      </c>
      <c r="E8065">
        <v>173990209737132</v>
      </c>
      <c r="F8065" t="s">
        <v>234</v>
      </c>
      <c r="G8065" s="1">
        <v>44148.590092592596</v>
      </c>
      <c r="H8065" t="s">
        <v>112</v>
      </c>
      <c r="I8065">
        <v>1992</v>
      </c>
      <c r="J8065" t="s">
        <v>370</v>
      </c>
    </row>
    <row r="8066" spans="1:10" x14ac:dyDescent="0.3">
      <c r="A8066">
        <v>721768839349416</v>
      </c>
      <c r="B8066">
        <v>618979255956628</v>
      </c>
      <c r="C8066">
        <v>1400384</v>
      </c>
      <c r="D8066">
        <v>6399687</v>
      </c>
      <c r="E8066">
        <v>176976012847116</v>
      </c>
      <c r="F8066" t="s">
        <v>235</v>
      </c>
      <c r="G8066" s="1">
        <v>44148.590092592596</v>
      </c>
      <c r="H8066" t="s">
        <v>112</v>
      </c>
      <c r="I8066">
        <v>1992</v>
      </c>
      <c r="J8066" t="s">
        <v>370</v>
      </c>
    </row>
    <row r="8067" spans="1:10" x14ac:dyDescent="0.3">
      <c r="A8067">
        <v>722048463302996</v>
      </c>
      <c r="B8067">
        <v>6189944474562</v>
      </c>
      <c r="C8067">
        <v>1400385</v>
      </c>
      <c r="D8067">
        <v>6399688</v>
      </c>
      <c r="E8067">
        <v>181246835377909</v>
      </c>
      <c r="F8067" t="s">
        <v>236</v>
      </c>
      <c r="G8067" s="1">
        <v>44148.590092592596</v>
      </c>
      <c r="H8067" t="s">
        <v>112</v>
      </c>
      <c r="I8067">
        <v>1992</v>
      </c>
      <c r="J8067" t="s">
        <v>370</v>
      </c>
    </row>
    <row r="8068" spans="1:10" x14ac:dyDescent="0.3">
      <c r="A8068">
        <v>722362074424036</v>
      </c>
      <c r="B8068">
        <v>619016811163605</v>
      </c>
      <c r="C8068">
        <v>1400386</v>
      </c>
      <c r="D8068">
        <v>6399689</v>
      </c>
      <c r="E8068">
        <v>183616924910776</v>
      </c>
      <c r="F8068" t="s">
        <v>237</v>
      </c>
      <c r="G8068" s="1">
        <v>44148.590092592596</v>
      </c>
      <c r="H8068" t="s">
        <v>112</v>
      </c>
      <c r="I8068">
        <v>1992</v>
      </c>
      <c r="J8068" t="s">
        <v>370</v>
      </c>
    </row>
    <row r="8069" spans="1:10" x14ac:dyDescent="0.3">
      <c r="A8069">
        <v>722403767626638</v>
      </c>
      <c r="B8069">
        <v>619023065143996</v>
      </c>
      <c r="C8069">
        <v>1400387</v>
      </c>
      <c r="D8069">
        <v>6399690</v>
      </c>
      <c r="E8069">
        <v>18415611693936</v>
      </c>
      <c r="F8069" t="s">
        <v>238</v>
      </c>
      <c r="G8069" s="1">
        <v>44148.590092592596</v>
      </c>
      <c r="H8069" t="s">
        <v>112</v>
      </c>
      <c r="I8069">
        <v>1992</v>
      </c>
      <c r="J8069" t="s">
        <v>370</v>
      </c>
    </row>
    <row r="8070" spans="1:10" x14ac:dyDescent="0.3">
      <c r="A8070">
        <v>722477044400287</v>
      </c>
      <c r="B8070">
        <v>619029352220014</v>
      </c>
      <c r="C8070">
        <v>1400388</v>
      </c>
      <c r="D8070">
        <v>6399691</v>
      </c>
      <c r="E8070">
        <v>184972513827585</v>
      </c>
      <c r="F8070" t="s">
        <v>239</v>
      </c>
      <c r="G8070" s="1">
        <v>44148.590092592596</v>
      </c>
      <c r="H8070" t="s">
        <v>112</v>
      </c>
      <c r="I8070">
        <v>1992</v>
      </c>
      <c r="J8070" t="s">
        <v>370</v>
      </c>
    </row>
    <row r="8071" spans="1:10" x14ac:dyDescent="0.3">
      <c r="A8071">
        <v>722629406054349</v>
      </c>
      <c r="B8071">
        <v>619032514848641</v>
      </c>
      <c r="C8071">
        <v>1400389</v>
      </c>
      <c r="D8071">
        <v>6399692</v>
      </c>
      <c r="E8071">
        <v>186093400082281</v>
      </c>
      <c r="F8071" t="s">
        <v>240</v>
      </c>
      <c r="G8071" s="1">
        <v>44148.590092592596</v>
      </c>
      <c r="H8071" t="s">
        <v>112</v>
      </c>
      <c r="I8071">
        <v>1992</v>
      </c>
      <c r="J8071" t="s">
        <v>370</v>
      </c>
    </row>
    <row r="8072" spans="1:10" x14ac:dyDescent="0.3">
      <c r="A8072">
        <v>722772491131561</v>
      </c>
      <c r="B8072">
        <v>619026555949708</v>
      </c>
      <c r="C8072">
        <v>1400390</v>
      </c>
      <c r="D8072">
        <v>6399693</v>
      </c>
      <c r="E8072">
        <v>186768716621783</v>
      </c>
      <c r="F8072" t="s">
        <v>241</v>
      </c>
      <c r="G8072" s="1">
        <v>44148.590092592596</v>
      </c>
      <c r="H8072" t="s">
        <v>112</v>
      </c>
      <c r="I8072">
        <v>1992</v>
      </c>
      <c r="J8072" t="s">
        <v>370</v>
      </c>
    </row>
    <row r="8073" spans="1:10" x14ac:dyDescent="0.3">
      <c r="A8073">
        <v>722806833764119</v>
      </c>
      <c r="B8073">
        <v>619025029610484</v>
      </c>
      <c r="C8073">
        <v>1400391</v>
      </c>
      <c r="D8073">
        <v>6399694</v>
      </c>
      <c r="E8073">
        <v>187991223748653</v>
      </c>
      <c r="F8073" t="s">
        <v>242</v>
      </c>
      <c r="G8073" s="1">
        <v>44148.590092592596</v>
      </c>
      <c r="H8073" t="s">
        <v>112</v>
      </c>
      <c r="I8073">
        <v>1992</v>
      </c>
      <c r="J8073" t="s">
        <v>370</v>
      </c>
    </row>
    <row r="8074" spans="1:10" x14ac:dyDescent="0.3">
      <c r="A8074">
        <v>72311002638642</v>
      </c>
      <c r="B8074">
        <v>61901900</v>
      </c>
      <c r="C8074">
        <v>1400392</v>
      </c>
      <c r="D8074">
        <v>6399695</v>
      </c>
      <c r="E8074">
        <v>189290347839555</v>
      </c>
      <c r="F8074" t="s">
        <v>243</v>
      </c>
      <c r="G8074" s="1">
        <v>44148.590092592596</v>
      </c>
      <c r="H8074" t="s">
        <v>112</v>
      </c>
      <c r="I8074">
        <v>1992</v>
      </c>
      <c r="J8074" t="s">
        <v>370</v>
      </c>
    </row>
    <row r="8075" spans="1:10" x14ac:dyDescent="0.3">
      <c r="A8075">
        <v>723207843713136</v>
      </c>
      <c r="B8075">
        <v>619022588278485</v>
      </c>
      <c r="C8075">
        <v>1400393</v>
      </c>
      <c r="D8075">
        <v>6399696</v>
      </c>
      <c r="E8075">
        <v>190844783379186</v>
      </c>
      <c r="F8075" t="s">
        <v>244</v>
      </c>
      <c r="G8075" s="1">
        <v>44148.590092592596</v>
      </c>
      <c r="H8075" t="s">
        <v>112</v>
      </c>
      <c r="I8075">
        <v>1992</v>
      </c>
      <c r="J8075" t="s">
        <v>370</v>
      </c>
    </row>
    <row r="8076" spans="1:10" x14ac:dyDescent="0.3">
      <c r="A8076">
        <v>7235035482251</v>
      </c>
      <c r="B8076">
        <v>619050557175915</v>
      </c>
      <c r="C8076">
        <v>1400394</v>
      </c>
      <c r="D8076">
        <v>6399697</v>
      </c>
      <c r="E8076">
        <v>192820563431709</v>
      </c>
      <c r="F8076" t="s">
        <v>245</v>
      </c>
      <c r="G8076" s="1">
        <v>44148.590092592596</v>
      </c>
      <c r="H8076" t="s">
        <v>112</v>
      </c>
      <c r="I8076">
        <v>1992</v>
      </c>
      <c r="J8076" t="s">
        <v>370</v>
      </c>
    </row>
    <row r="8077" spans="1:10" x14ac:dyDescent="0.3">
      <c r="A8077">
        <v>723741115351317</v>
      </c>
      <c r="B8077">
        <v>619058888464868</v>
      </c>
      <c r="C8077">
        <v>1400395</v>
      </c>
      <c r="D8077">
        <v>6399698</v>
      </c>
      <c r="E8077">
        <v>193896908673548</v>
      </c>
      <c r="F8077" t="s">
        <v>246</v>
      </c>
      <c r="G8077" s="1">
        <v>44148.590092592596</v>
      </c>
      <c r="H8077" t="s">
        <v>112</v>
      </c>
      <c r="I8077">
        <v>1992</v>
      </c>
      <c r="J8077" t="s">
        <v>370</v>
      </c>
    </row>
    <row r="8078" spans="1:10" x14ac:dyDescent="0.3">
      <c r="A8078">
        <v>723973671632517</v>
      </c>
      <c r="B8078">
        <v>619054632836748</v>
      </c>
      <c r="C8078">
        <v>1400396</v>
      </c>
      <c r="D8078">
        <v>6399699</v>
      </c>
      <c r="E8078">
        <v>194499881277161</v>
      </c>
      <c r="F8078" t="s">
        <v>247</v>
      </c>
      <c r="G8078" s="1">
        <v>44148.590092592596</v>
      </c>
      <c r="H8078" t="s">
        <v>112</v>
      </c>
      <c r="I8078">
        <v>1992</v>
      </c>
      <c r="J8078" t="s">
        <v>370</v>
      </c>
    </row>
    <row r="8079" spans="1:10" x14ac:dyDescent="0.3">
      <c r="A8079">
        <v>72424617221272</v>
      </c>
      <c r="B8079">
        <v>619045810353967</v>
      </c>
      <c r="C8079">
        <v>1400397</v>
      </c>
      <c r="D8079">
        <v>6399700</v>
      </c>
      <c r="E8079">
        <v>19468652312794</v>
      </c>
      <c r="F8079" t="s">
        <v>248</v>
      </c>
      <c r="G8079" s="1">
        <v>44148.590092592596</v>
      </c>
      <c r="H8079" t="s">
        <v>112</v>
      </c>
      <c r="I8079">
        <v>1992</v>
      </c>
      <c r="J8079" t="s">
        <v>370</v>
      </c>
    </row>
    <row r="8080" spans="1:10" x14ac:dyDescent="0.3">
      <c r="A8080">
        <v>724320900958616</v>
      </c>
      <c r="B8080">
        <v>61904241359279</v>
      </c>
      <c r="C8080">
        <v>1400398</v>
      </c>
      <c r="D8080">
        <v>6399701</v>
      </c>
      <c r="E8080">
        <v>19482538055989</v>
      </c>
      <c r="F8080" t="s">
        <v>249</v>
      </c>
      <c r="G8080" s="1">
        <v>44148.590092592596</v>
      </c>
      <c r="H8080" t="s">
        <v>112</v>
      </c>
      <c r="I8080">
        <v>1992</v>
      </c>
      <c r="J8080" t="s">
        <v>370</v>
      </c>
    </row>
    <row r="8081" spans="1:10" x14ac:dyDescent="0.3">
      <c r="A8081">
        <v>724500</v>
      </c>
      <c r="B8081">
        <v>6190490</v>
      </c>
      <c r="C8081">
        <v>1400399</v>
      </c>
      <c r="D8081">
        <v>6399702</v>
      </c>
      <c r="E8081">
        <v>194922935818472</v>
      </c>
      <c r="F8081" t="s">
        <v>250</v>
      </c>
      <c r="G8081" s="1">
        <v>44148.590092592596</v>
      </c>
      <c r="H8081" t="s">
        <v>112</v>
      </c>
      <c r="I8081">
        <v>1992</v>
      </c>
      <c r="J8081" t="s">
        <v>370</v>
      </c>
    </row>
    <row r="8082" spans="1:10" x14ac:dyDescent="0.3">
      <c r="A8082">
        <v>720200</v>
      </c>
      <c r="B8082">
        <v>6191490</v>
      </c>
      <c r="C8082">
        <v>1400586</v>
      </c>
      <c r="D8082">
        <v>6402436</v>
      </c>
      <c r="E8082">
        <v>316413681984188</v>
      </c>
      <c r="F8082" t="s">
        <v>253</v>
      </c>
      <c r="G8082" s="1">
        <v>44148.590092592596</v>
      </c>
      <c r="H8082" t="s">
        <v>112</v>
      </c>
      <c r="I8082">
        <v>1992</v>
      </c>
      <c r="J8082" t="s">
        <v>370</v>
      </c>
    </row>
    <row r="8083" spans="1:10" x14ac:dyDescent="0.3">
      <c r="A8083">
        <v>720589324419964</v>
      </c>
      <c r="B8083">
        <v>619147478504272</v>
      </c>
      <c r="C8083">
        <v>1400587</v>
      </c>
      <c r="D8083">
        <v>6402437</v>
      </c>
      <c r="E8083">
        <v>798489534926991</v>
      </c>
      <c r="F8083" t="s">
        <v>254</v>
      </c>
      <c r="G8083" s="1">
        <v>44148.590092592596</v>
      </c>
      <c r="H8083" t="s">
        <v>112</v>
      </c>
      <c r="I8083">
        <v>1992</v>
      </c>
      <c r="J8083" t="s">
        <v>370</v>
      </c>
    </row>
    <row r="8084" spans="1:10" x14ac:dyDescent="0.3">
      <c r="A8084">
        <v>720888198446003</v>
      </c>
      <c r="B8084">
        <v>619172127286325</v>
      </c>
      <c r="C8084">
        <v>1400588</v>
      </c>
      <c r="D8084">
        <v>6402438</v>
      </c>
      <c r="E8084">
        <v>105916657935708</v>
      </c>
      <c r="F8084" t="s">
        <v>255</v>
      </c>
      <c r="G8084" s="1">
        <v>44148.590092592596</v>
      </c>
      <c r="H8084" t="s">
        <v>112</v>
      </c>
      <c r="I8084">
        <v>1992</v>
      </c>
      <c r="J8084" t="s">
        <v>370</v>
      </c>
    </row>
    <row r="8085" spans="1:10" x14ac:dyDescent="0.3">
      <c r="A8085">
        <v>721218609929156</v>
      </c>
      <c r="B8085">
        <v>619191946535737</v>
      </c>
      <c r="C8085">
        <v>1400589</v>
      </c>
      <c r="D8085">
        <v>6402439</v>
      </c>
      <c r="E8085">
        <v>136497864619859</v>
      </c>
      <c r="F8085" t="s">
        <v>256</v>
      </c>
      <c r="G8085" s="1">
        <v>44148.590092592596</v>
      </c>
      <c r="H8085" t="s">
        <v>112</v>
      </c>
      <c r="I8085">
        <v>1992</v>
      </c>
      <c r="J8085" t="s">
        <v>370</v>
      </c>
    </row>
    <row r="8086" spans="1:10" x14ac:dyDescent="0.3">
      <c r="A8086">
        <v>721462265550307</v>
      </c>
      <c r="B8086">
        <v>619219669916273</v>
      </c>
      <c r="C8086">
        <v>1400590</v>
      </c>
      <c r="D8086">
        <v>6402440</v>
      </c>
      <c r="E8086">
        <v>16732937385959</v>
      </c>
      <c r="F8086" t="s">
        <v>257</v>
      </c>
      <c r="G8086" s="1">
        <v>44148.590092592596</v>
      </c>
      <c r="H8086" t="s">
        <v>112</v>
      </c>
      <c r="I8086">
        <v>1992</v>
      </c>
      <c r="J8086" t="s">
        <v>370</v>
      </c>
    </row>
    <row r="8087" spans="1:10" x14ac:dyDescent="0.3">
      <c r="A8087">
        <v>721722729809545</v>
      </c>
      <c r="B8087">
        <v>619240063424912</v>
      </c>
      <c r="C8087">
        <v>1401891</v>
      </c>
      <c r="D8087">
        <v>6402441</v>
      </c>
      <c r="E8087">
        <v>184834845844776</v>
      </c>
      <c r="F8087" t="s">
        <v>258</v>
      </c>
      <c r="G8087" s="1">
        <v>44148.590092592596</v>
      </c>
      <c r="H8087" t="s">
        <v>112</v>
      </c>
      <c r="I8087">
        <v>1992</v>
      </c>
      <c r="J8087" t="s">
        <v>370</v>
      </c>
    </row>
    <row r="8088" spans="1:10" x14ac:dyDescent="0.3">
      <c r="A8088">
        <v>721909920948626</v>
      </c>
      <c r="B8088">
        <v>61927606172089</v>
      </c>
      <c r="C8088">
        <v>1401892</v>
      </c>
      <c r="D8088">
        <v>6402442</v>
      </c>
      <c r="E8088">
        <v>252553490741599</v>
      </c>
      <c r="F8088" t="s">
        <v>259</v>
      </c>
      <c r="G8088" s="1">
        <v>44148.590092592596</v>
      </c>
      <c r="H8088" t="s">
        <v>112</v>
      </c>
      <c r="I8088">
        <v>1992</v>
      </c>
      <c r="J8088" t="s">
        <v>370</v>
      </c>
    </row>
    <row r="8089" spans="1:10" x14ac:dyDescent="0.3">
      <c r="A8089">
        <v>7221700</v>
      </c>
      <c r="B8089">
        <v>619302469695071</v>
      </c>
      <c r="C8089">
        <v>1401893</v>
      </c>
      <c r="D8089">
        <v>6402443</v>
      </c>
      <c r="E8089">
        <v>261379757956151</v>
      </c>
      <c r="F8089" t="s">
        <v>260</v>
      </c>
      <c r="G8089" s="1">
        <v>44148.590092592596</v>
      </c>
      <c r="H8089" t="s">
        <v>112</v>
      </c>
      <c r="I8089">
        <v>1992</v>
      </c>
      <c r="J8089" t="s">
        <v>370</v>
      </c>
    </row>
    <row r="8090" spans="1:10" x14ac:dyDescent="0.3">
      <c r="A8090">
        <v>722279028604368</v>
      </c>
      <c r="B8090">
        <v>619313160820562</v>
      </c>
      <c r="C8090">
        <v>1401894</v>
      </c>
      <c r="D8090">
        <v>6402444</v>
      </c>
      <c r="E8090">
        <v>265821610847788</v>
      </c>
      <c r="F8090" t="s">
        <v>261</v>
      </c>
      <c r="G8090" s="1">
        <v>44148.590092592596</v>
      </c>
      <c r="H8090" t="s">
        <v>112</v>
      </c>
      <c r="I8090">
        <v>1992</v>
      </c>
      <c r="J8090" t="s">
        <v>370</v>
      </c>
    </row>
    <row r="8091" spans="1:10" x14ac:dyDescent="0.3">
      <c r="A8091">
        <v>722382437545</v>
      </c>
      <c r="B8091">
        <v>6193399224838</v>
      </c>
      <c r="C8091">
        <v>1401895</v>
      </c>
      <c r="D8091">
        <v>6402445</v>
      </c>
      <c r="E8091">
        <v>27116667719618</v>
      </c>
      <c r="F8091" t="s">
        <v>262</v>
      </c>
      <c r="G8091" s="1">
        <v>44148.590092592596</v>
      </c>
      <c r="H8091" t="s">
        <v>112</v>
      </c>
      <c r="I8091">
        <v>1992</v>
      </c>
      <c r="J8091" t="s">
        <v>370</v>
      </c>
    </row>
    <row r="8092" spans="1:10" x14ac:dyDescent="0.3">
      <c r="A8092">
        <v>722305746076958</v>
      </c>
      <c r="B8092">
        <v>619370605801268</v>
      </c>
      <c r="C8092">
        <v>1401896</v>
      </c>
      <c r="D8092">
        <v>6402446</v>
      </c>
      <c r="E8092">
        <v>278922429969234</v>
      </c>
      <c r="F8092" t="s">
        <v>263</v>
      </c>
      <c r="G8092" s="1">
        <v>44148.590092592596</v>
      </c>
      <c r="H8092" t="s">
        <v>112</v>
      </c>
      <c r="I8092">
        <v>1992</v>
      </c>
      <c r="J8092" t="s">
        <v>370</v>
      </c>
    </row>
    <row r="8093" spans="1:10" x14ac:dyDescent="0.3">
      <c r="A8093">
        <v>722456295557723</v>
      </c>
      <c r="B8093">
        <v>619397615639187</v>
      </c>
      <c r="C8093">
        <v>1401897</v>
      </c>
      <c r="D8093">
        <v>6402447</v>
      </c>
      <c r="E8093">
        <v>285104540807586</v>
      </c>
      <c r="F8093" t="s">
        <v>264</v>
      </c>
      <c r="G8093" s="1">
        <v>44148.590092592596</v>
      </c>
      <c r="H8093" t="s">
        <v>112</v>
      </c>
      <c r="I8093">
        <v>1992</v>
      </c>
      <c r="J8093" t="s">
        <v>370</v>
      </c>
    </row>
    <row r="8094" spans="1:10" x14ac:dyDescent="0.3">
      <c r="A8094">
        <v>722618523638374</v>
      </c>
      <c r="B8094">
        <v>61941907177644</v>
      </c>
      <c r="C8094">
        <v>1401898</v>
      </c>
      <c r="D8094">
        <v>6402448</v>
      </c>
      <c r="E8094">
        <v>288587040117671</v>
      </c>
      <c r="F8094" t="s">
        <v>265</v>
      </c>
      <c r="G8094" s="1">
        <v>44148.590092592596</v>
      </c>
      <c r="H8094" t="s">
        <v>112</v>
      </c>
      <c r="I8094">
        <v>1992</v>
      </c>
      <c r="J8094" t="s">
        <v>370</v>
      </c>
    </row>
    <row r="8095" spans="1:10" x14ac:dyDescent="0.3">
      <c r="A8095">
        <v>722832905660936</v>
      </c>
      <c r="B8095">
        <v>619433903144635</v>
      </c>
      <c r="C8095">
        <v>1401899</v>
      </c>
      <c r="D8095">
        <v>6402449</v>
      </c>
      <c r="E8095">
        <v>290601939083107</v>
      </c>
      <c r="F8095" t="s">
        <v>266</v>
      </c>
      <c r="G8095" s="1">
        <v>44148.590092592596</v>
      </c>
      <c r="H8095" t="s">
        <v>112</v>
      </c>
      <c r="I8095">
        <v>1992</v>
      </c>
      <c r="J8095" t="s">
        <v>370</v>
      </c>
    </row>
    <row r="8096" spans="1:10" x14ac:dyDescent="0.3">
      <c r="A8096">
        <v>72309179427273</v>
      </c>
      <c r="B8096">
        <v>619437692577272</v>
      </c>
      <c r="C8096">
        <v>1401900</v>
      </c>
      <c r="D8096">
        <v>6402450</v>
      </c>
      <c r="E8096">
        <v>301215761010685</v>
      </c>
      <c r="F8096" t="s">
        <v>267</v>
      </c>
      <c r="G8096" s="1">
        <v>44148.590092592596</v>
      </c>
      <c r="H8096" t="s">
        <v>112</v>
      </c>
      <c r="I8096">
        <v>1992</v>
      </c>
      <c r="J8096" t="s">
        <v>370</v>
      </c>
    </row>
    <row r="8097" spans="1:10" x14ac:dyDescent="0.3">
      <c r="A8097">
        <v>723326409044576</v>
      </c>
      <c r="B8097">
        <v>619457784542675</v>
      </c>
      <c r="C8097">
        <v>1401901</v>
      </c>
      <c r="D8097">
        <v>6402451</v>
      </c>
      <c r="E8097">
        <v>315727634776023</v>
      </c>
      <c r="F8097" t="s">
        <v>268</v>
      </c>
      <c r="G8097" s="1">
        <v>44148.590092592596</v>
      </c>
      <c r="H8097" t="s">
        <v>112</v>
      </c>
      <c r="I8097">
        <v>1992</v>
      </c>
      <c r="J8097" t="s">
        <v>370</v>
      </c>
    </row>
    <row r="8098" spans="1:10" x14ac:dyDescent="0.3">
      <c r="A8098">
        <v>723490</v>
      </c>
      <c r="B8098">
        <v>6194820</v>
      </c>
      <c r="C8098">
        <v>1401902</v>
      </c>
      <c r="D8098">
        <v>6402452</v>
      </c>
      <c r="E8098">
        <v>315947510422237</v>
      </c>
      <c r="F8098" t="s">
        <v>269</v>
      </c>
      <c r="G8098" s="1">
        <v>44148.590092592596</v>
      </c>
      <c r="H8098" t="s">
        <v>112</v>
      </c>
      <c r="I8098">
        <v>1992</v>
      </c>
      <c r="J8098" t="s">
        <v>370</v>
      </c>
    </row>
    <row r="8099" spans="1:10" x14ac:dyDescent="0.3">
      <c r="A8099">
        <v>7192892933</v>
      </c>
      <c r="B8099">
        <v>61933819912</v>
      </c>
      <c r="C8099">
        <v>1401947</v>
      </c>
      <c r="D8099">
        <v>6402497</v>
      </c>
      <c r="E8099">
        <v>129836983039915</v>
      </c>
      <c r="F8099" t="s">
        <v>270</v>
      </c>
      <c r="G8099" s="1">
        <v>44148.590092592596</v>
      </c>
      <c r="H8099" t="s">
        <v>112</v>
      </c>
      <c r="I8099">
        <v>1992</v>
      </c>
      <c r="J8099" t="s">
        <v>370</v>
      </c>
    </row>
    <row r="8100" spans="1:10" x14ac:dyDescent="0.3">
      <c r="A8100">
        <v>719183710525195</v>
      </c>
      <c r="B8100">
        <v>619291940684636</v>
      </c>
      <c r="C8100">
        <v>1401948</v>
      </c>
      <c r="D8100">
        <v>6402498</v>
      </c>
      <c r="E8100">
        <v>182685797711113</v>
      </c>
      <c r="F8100" t="s">
        <v>271</v>
      </c>
      <c r="G8100" s="1">
        <v>44148.590092592596</v>
      </c>
      <c r="H8100" t="s">
        <v>112</v>
      </c>
      <c r="I8100">
        <v>1992</v>
      </c>
      <c r="J8100" t="s">
        <v>370</v>
      </c>
    </row>
    <row r="8101" spans="1:10" x14ac:dyDescent="0.3">
      <c r="A8101">
        <v>719078127564465</v>
      </c>
      <c r="B8101">
        <v>619245682149487</v>
      </c>
      <c r="C8101">
        <v>1401949</v>
      </c>
      <c r="D8101">
        <v>6402499</v>
      </c>
      <c r="E8101">
        <v>240941507170998</v>
      </c>
      <c r="F8101" t="s">
        <v>272</v>
      </c>
      <c r="G8101" s="1">
        <v>44148.590092592596</v>
      </c>
      <c r="H8101" t="s">
        <v>112</v>
      </c>
      <c r="I8101">
        <v>1992</v>
      </c>
      <c r="J8101" t="s">
        <v>370</v>
      </c>
    </row>
    <row r="8102" spans="1:10" x14ac:dyDescent="0.3">
      <c r="A8102">
        <v>718972544841919</v>
      </c>
      <c r="B8102">
        <v>61919942371293</v>
      </c>
      <c r="C8102">
        <v>1401950</v>
      </c>
      <c r="D8102">
        <v>6402500</v>
      </c>
      <c r="E8102">
        <v>310708603806674</v>
      </c>
      <c r="F8102" t="s">
        <v>273</v>
      </c>
      <c r="G8102" s="1">
        <v>44148.590092592596</v>
      </c>
      <c r="H8102" t="s">
        <v>112</v>
      </c>
      <c r="I8102">
        <v>1992</v>
      </c>
      <c r="J8102" t="s">
        <v>370</v>
      </c>
    </row>
    <row r="8103" spans="1:10" x14ac:dyDescent="0.3">
      <c r="A8103">
        <v>718866962121011</v>
      </c>
      <c r="B8103">
        <v>619153165276336</v>
      </c>
      <c r="C8103">
        <v>1401951</v>
      </c>
      <c r="D8103">
        <v>6402501</v>
      </c>
      <c r="E8103">
        <v>339001550849888</v>
      </c>
      <c r="F8103" t="s">
        <v>274</v>
      </c>
      <c r="G8103" s="1">
        <v>44148.590092592596</v>
      </c>
      <c r="H8103" t="s">
        <v>112</v>
      </c>
      <c r="I8103">
        <v>1992</v>
      </c>
      <c r="J8103" t="s">
        <v>370</v>
      </c>
    </row>
    <row r="8104" spans="1:10" x14ac:dyDescent="0.3">
      <c r="A8104">
        <v>718761379190978</v>
      </c>
      <c r="B8104">
        <v>619106906740486</v>
      </c>
      <c r="C8104">
        <v>1401952</v>
      </c>
      <c r="D8104">
        <v>6402502</v>
      </c>
      <c r="E8104">
        <v>976654385486918</v>
      </c>
      <c r="F8104" t="s">
        <v>275</v>
      </c>
      <c r="G8104" s="1">
        <v>44148.590092592596</v>
      </c>
      <c r="H8104" t="s">
        <v>112</v>
      </c>
      <c r="I8104">
        <v>1992</v>
      </c>
      <c r="J8104" t="s">
        <v>370</v>
      </c>
    </row>
    <row r="8105" spans="1:10" x14ac:dyDescent="0.3">
      <c r="A8105">
        <v>718335249632656</v>
      </c>
      <c r="B8105">
        <v>619086533753537</v>
      </c>
      <c r="C8105">
        <v>1401953</v>
      </c>
      <c r="D8105">
        <v>6402503</v>
      </c>
      <c r="E8105">
        <v>126525797851143</v>
      </c>
      <c r="F8105" t="s">
        <v>276</v>
      </c>
      <c r="G8105" s="1">
        <v>44148.590092592596</v>
      </c>
      <c r="H8105" t="s">
        <v>112</v>
      </c>
      <c r="I8105">
        <v>1992</v>
      </c>
      <c r="J8105" t="s">
        <v>370</v>
      </c>
    </row>
    <row r="8106" spans="1:10" x14ac:dyDescent="0.3">
      <c r="A8106">
        <v>717897191031078</v>
      </c>
      <c r="B8106">
        <v>619068439948245</v>
      </c>
      <c r="C8106">
        <v>1401954</v>
      </c>
      <c r="D8106">
        <v>6402504</v>
      </c>
      <c r="E8106">
        <v>139553506047495</v>
      </c>
      <c r="F8106" t="s">
        <v>277</v>
      </c>
      <c r="G8106" s="1">
        <v>44148.590092592596</v>
      </c>
      <c r="H8106" t="s">
        <v>112</v>
      </c>
      <c r="I8106">
        <v>1992</v>
      </c>
      <c r="J8106" t="s">
        <v>370</v>
      </c>
    </row>
    <row r="8107" spans="1:10" x14ac:dyDescent="0.3">
      <c r="A8107">
        <v>717448987657139</v>
      </c>
      <c r="B8107">
        <v>619052950415916</v>
      </c>
      <c r="C8107">
        <v>1401955</v>
      </c>
      <c r="D8107">
        <v>6402505</v>
      </c>
      <c r="E8107">
        <v>160212031295223</v>
      </c>
      <c r="F8107" t="s">
        <v>278</v>
      </c>
      <c r="G8107" s="1">
        <v>44148.590092592596</v>
      </c>
      <c r="H8107" t="s">
        <v>112</v>
      </c>
      <c r="I8107">
        <v>1992</v>
      </c>
      <c r="J8107" t="s">
        <v>370</v>
      </c>
    </row>
    <row r="8108" spans="1:10" x14ac:dyDescent="0.3">
      <c r="A8108">
        <v>717115764837659</v>
      </c>
      <c r="B8108">
        <v>619020579744223</v>
      </c>
      <c r="C8108">
        <v>1401956</v>
      </c>
      <c r="D8108">
        <v>6402506</v>
      </c>
      <c r="E8108">
        <v>187802523554813</v>
      </c>
      <c r="F8108" t="s">
        <v>279</v>
      </c>
      <c r="G8108" s="1">
        <v>44148.590092592596</v>
      </c>
      <c r="H8108" t="s">
        <v>112</v>
      </c>
      <c r="I8108">
        <v>1992</v>
      </c>
      <c r="J8108" t="s">
        <v>370</v>
      </c>
    </row>
    <row r="8109" spans="1:10" x14ac:dyDescent="0.3">
      <c r="A8109">
        <v>716813637589728</v>
      </c>
      <c r="B8109">
        <v>619045503449044</v>
      </c>
      <c r="C8109">
        <v>1401957</v>
      </c>
      <c r="D8109">
        <v>6402507</v>
      </c>
      <c r="E8109">
        <v>201412569130621</v>
      </c>
      <c r="F8109" t="s">
        <v>280</v>
      </c>
      <c r="G8109" s="1">
        <v>44148.590092592596</v>
      </c>
      <c r="H8109" t="s">
        <v>112</v>
      </c>
      <c r="I8109">
        <v>1992</v>
      </c>
      <c r="J8109" t="s">
        <v>370</v>
      </c>
    </row>
    <row r="8110" spans="1:10" x14ac:dyDescent="0.3">
      <c r="A8110">
        <v>716361362679493</v>
      </c>
      <c r="B8110">
        <v>619054437735014</v>
      </c>
      <c r="C8110">
        <v>1401958</v>
      </c>
      <c r="D8110">
        <v>6402508</v>
      </c>
      <c r="E8110">
        <v>227973904280413</v>
      </c>
      <c r="F8110" t="s">
        <v>281</v>
      </c>
      <c r="G8110" s="1">
        <v>44148.590092592596</v>
      </c>
      <c r="H8110" t="s">
        <v>112</v>
      </c>
      <c r="I8110">
        <v>1992</v>
      </c>
      <c r="J8110" t="s">
        <v>370</v>
      </c>
    </row>
    <row r="8111" spans="1:10" x14ac:dyDescent="0.3">
      <c r="A8111">
        <v>715889868449293</v>
      </c>
      <c r="B8111">
        <v>619059752993667</v>
      </c>
      <c r="C8111">
        <v>1401959</v>
      </c>
      <c r="D8111">
        <v>6402509</v>
      </c>
      <c r="E8111">
        <v>229932176730325</v>
      </c>
      <c r="F8111" t="s">
        <v>282</v>
      </c>
      <c r="G8111" s="1">
        <v>44148.590092592596</v>
      </c>
      <c r="H8111" t="s">
        <v>112</v>
      </c>
      <c r="I8111">
        <v>1992</v>
      </c>
      <c r="J8111" t="s">
        <v>370</v>
      </c>
    </row>
    <row r="8112" spans="1:10" x14ac:dyDescent="0.3">
      <c r="A8112">
        <v>7178699188</v>
      </c>
      <c r="B8112">
        <v>61929249624</v>
      </c>
      <c r="C8112">
        <v>1403507</v>
      </c>
      <c r="D8112">
        <v>6405391</v>
      </c>
      <c r="E8112">
        <v>708617067204848</v>
      </c>
      <c r="F8112" t="s">
        <v>309</v>
      </c>
      <c r="G8112" s="1">
        <v>44148.590092592596</v>
      </c>
      <c r="H8112" t="s">
        <v>112</v>
      </c>
      <c r="I8112">
        <v>1992</v>
      </c>
      <c r="J8112" t="s">
        <v>370</v>
      </c>
    </row>
    <row r="8113" spans="1:10" x14ac:dyDescent="0.3">
      <c r="A8113">
        <v>717407878231168</v>
      </c>
      <c r="B8113">
        <v>619309989680055</v>
      </c>
      <c r="C8113">
        <v>1403508</v>
      </c>
      <c r="D8113">
        <v>6405392</v>
      </c>
      <c r="E8113">
        <v>223120324493897</v>
      </c>
      <c r="F8113" t="s">
        <v>310</v>
      </c>
      <c r="G8113" s="1">
        <v>44148.590092592596</v>
      </c>
      <c r="H8113" t="s">
        <v>112</v>
      </c>
      <c r="I8113">
        <v>1992</v>
      </c>
      <c r="J8113" t="s">
        <v>370</v>
      </c>
    </row>
    <row r="8114" spans="1:10" x14ac:dyDescent="0.3">
      <c r="A8114">
        <v>716945837678392</v>
      </c>
      <c r="B8114">
        <v>619327483124352</v>
      </c>
      <c r="C8114">
        <v>1403509</v>
      </c>
      <c r="D8114">
        <v>6405393</v>
      </c>
      <c r="E8114">
        <v>318001525386447</v>
      </c>
      <c r="F8114" t="s">
        <v>311</v>
      </c>
      <c r="G8114" s="1">
        <v>44148.590092592596</v>
      </c>
      <c r="H8114" t="s">
        <v>112</v>
      </c>
      <c r="I8114">
        <v>1992</v>
      </c>
      <c r="J8114" t="s">
        <v>370</v>
      </c>
    </row>
    <row r="8115" spans="1:10" x14ac:dyDescent="0.3">
      <c r="A8115">
        <v>716489044028454</v>
      </c>
      <c r="B8115">
        <v>619344245506936</v>
      </c>
      <c r="C8115">
        <v>1403510</v>
      </c>
      <c r="D8115">
        <v>6405394</v>
      </c>
      <c r="E8115">
        <v>448826149166111</v>
      </c>
      <c r="F8115" t="s">
        <v>312</v>
      </c>
      <c r="G8115" s="1">
        <v>44148.590092592596</v>
      </c>
      <c r="H8115" t="s">
        <v>112</v>
      </c>
      <c r="I8115">
        <v>1992</v>
      </c>
      <c r="J8115" t="s">
        <v>370</v>
      </c>
    </row>
    <row r="8116" spans="1:10" x14ac:dyDescent="0.3">
      <c r="A8116">
        <v>716000</v>
      </c>
      <c r="B8116">
        <v>6193480</v>
      </c>
      <c r="C8116">
        <v>1403511</v>
      </c>
      <c r="D8116">
        <v>6405395</v>
      </c>
      <c r="E8116">
        <v>528226641096896</v>
      </c>
      <c r="F8116" t="s">
        <v>313</v>
      </c>
      <c r="G8116" s="1">
        <v>44148.590092592596</v>
      </c>
      <c r="H8116" t="s">
        <v>112</v>
      </c>
      <c r="I8116">
        <v>1992</v>
      </c>
      <c r="J8116" t="s">
        <v>370</v>
      </c>
    </row>
    <row r="8117" spans="1:10" x14ac:dyDescent="0.3">
      <c r="A8117">
        <v>715620</v>
      </c>
      <c r="B8117">
        <v>6186590</v>
      </c>
      <c r="C8117">
        <v>1404814</v>
      </c>
      <c r="D8117">
        <v>6405418</v>
      </c>
      <c r="E8117">
        <v>349962721849161</v>
      </c>
      <c r="F8117" t="s">
        <v>314</v>
      </c>
      <c r="G8117" s="1">
        <v>44148.590092592596</v>
      </c>
      <c r="H8117" t="s">
        <v>112</v>
      </c>
      <c r="I8117">
        <v>1992</v>
      </c>
      <c r="J8117" t="s">
        <v>370</v>
      </c>
    </row>
    <row r="8118" spans="1:10" x14ac:dyDescent="0.3">
      <c r="A8118">
        <v>715638594634096</v>
      </c>
      <c r="B8118">
        <v>618657954051832</v>
      </c>
      <c r="C8118">
        <v>1404815</v>
      </c>
      <c r="D8118">
        <v>6405419</v>
      </c>
      <c r="E8118">
        <v>349962721849161</v>
      </c>
      <c r="F8118" t="s">
        <v>315</v>
      </c>
      <c r="G8118" s="1">
        <v>44148.590092592596</v>
      </c>
      <c r="H8118" t="s">
        <v>112</v>
      </c>
      <c r="I8118">
        <v>1992</v>
      </c>
      <c r="J8118" t="s">
        <v>370</v>
      </c>
    </row>
    <row r="8119" spans="1:10" x14ac:dyDescent="0.3">
      <c r="A8119">
        <v>71590442439611</v>
      </c>
      <c r="B8119">
        <v>618644400902175</v>
      </c>
      <c r="C8119">
        <v>1404816</v>
      </c>
      <c r="D8119">
        <v>6405420</v>
      </c>
      <c r="E8119">
        <v>349962721849161</v>
      </c>
      <c r="F8119" t="s">
        <v>316</v>
      </c>
      <c r="G8119" s="1">
        <v>44148.590092592596</v>
      </c>
      <c r="H8119" t="s">
        <v>112</v>
      </c>
      <c r="I8119">
        <v>1992</v>
      </c>
      <c r="J8119" t="s">
        <v>370</v>
      </c>
    </row>
    <row r="8120" spans="1:10" x14ac:dyDescent="0.3">
      <c r="A8120">
        <v>71619932106583</v>
      </c>
      <c r="B8120">
        <v>618632180811129</v>
      </c>
      <c r="C8120">
        <v>1404817</v>
      </c>
      <c r="D8120">
        <v>6405421</v>
      </c>
      <c r="E8120">
        <v>236406689509749</v>
      </c>
      <c r="F8120" t="s">
        <v>317</v>
      </c>
      <c r="G8120" s="1">
        <v>44148.590092592596</v>
      </c>
      <c r="H8120" t="s">
        <v>112</v>
      </c>
      <c r="I8120">
        <v>1992</v>
      </c>
      <c r="J8120" t="s">
        <v>370</v>
      </c>
    </row>
    <row r="8121" spans="1:10" x14ac:dyDescent="0.3">
      <c r="A8121">
        <v>716448177773591</v>
      </c>
      <c r="B8121">
        <v>618627581062838</v>
      </c>
      <c r="C8121">
        <v>1404818</v>
      </c>
      <c r="D8121">
        <v>6405422</v>
      </c>
      <c r="E8121">
        <v>236406689509749</v>
      </c>
      <c r="F8121" t="s">
        <v>318</v>
      </c>
      <c r="G8121" s="1">
        <v>44148.590092592596</v>
      </c>
      <c r="H8121" t="s">
        <v>112</v>
      </c>
      <c r="I8121">
        <v>1992</v>
      </c>
      <c r="J8121" t="s">
        <v>370</v>
      </c>
    </row>
    <row r="8122" spans="1:10" x14ac:dyDescent="0.3">
      <c r="A8122">
        <v>716457210851711</v>
      </c>
      <c r="B8122">
        <v>618627502514333</v>
      </c>
      <c r="C8122">
        <v>1404819</v>
      </c>
      <c r="D8122">
        <v>6405423</v>
      </c>
      <c r="E8122">
        <v>172120694731993</v>
      </c>
      <c r="F8122" t="s">
        <v>319</v>
      </c>
      <c r="G8122" s="1">
        <v>44148.590092592596</v>
      </c>
      <c r="H8122" t="s">
        <v>112</v>
      </c>
      <c r="I8122">
        <v>1992</v>
      </c>
      <c r="J8122" t="s">
        <v>370</v>
      </c>
    </row>
    <row r="8123" spans="1:10" x14ac:dyDescent="0.3">
      <c r="A8123">
        <v>716457210851711</v>
      </c>
      <c r="B8123">
        <v>618627502514333</v>
      </c>
      <c r="C8123">
        <v>1404820</v>
      </c>
      <c r="D8123">
        <v>6405424</v>
      </c>
      <c r="E8123">
        <v>10573573320383</v>
      </c>
      <c r="F8123" t="s">
        <v>320</v>
      </c>
      <c r="G8123" s="1">
        <v>44148.590092592596</v>
      </c>
      <c r="H8123" t="s">
        <v>112</v>
      </c>
      <c r="I8123">
        <v>1992</v>
      </c>
      <c r="J8123" t="s">
        <v>370</v>
      </c>
    </row>
    <row r="8124" spans="1:10" x14ac:dyDescent="0.3">
      <c r="A8124">
        <v>716700729849151</v>
      </c>
      <c r="B8124">
        <v>618625607056394</v>
      </c>
      <c r="C8124">
        <v>1404821</v>
      </c>
      <c r="D8124">
        <v>6405425</v>
      </c>
      <c r="E8124">
        <v>107292761094868</v>
      </c>
      <c r="F8124" t="s">
        <v>321</v>
      </c>
      <c r="G8124" s="1">
        <v>44148.590092592596</v>
      </c>
      <c r="H8124" t="s">
        <v>112</v>
      </c>
      <c r="I8124">
        <v>1992</v>
      </c>
      <c r="J8124" t="s">
        <v>370</v>
      </c>
    </row>
    <row r="8125" spans="1:10" x14ac:dyDescent="0.3">
      <c r="A8125">
        <v>716903122834619</v>
      </c>
      <c r="B8125">
        <v>618624534385827</v>
      </c>
      <c r="C8125">
        <v>1404822</v>
      </c>
      <c r="D8125">
        <v>6405426</v>
      </c>
      <c r="E8125">
        <v>107292761094868</v>
      </c>
      <c r="F8125" t="s">
        <v>322</v>
      </c>
      <c r="G8125" s="1">
        <v>44148.590092592596</v>
      </c>
      <c r="H8125" t="s">
        <v>112</v>
      </c>
      <c r="I8125">
        <v>1992</v>
      </c>
      <c r="J8125" t="s">
        <v>370</v>
      </c>
    </row>
    <row r="8126" spans="1:10" x14ac:dyDescent="0.3">
      <c r="A8126">
        <v>717104985682316</v>
      </c>
      <c r="B8126">
        <v>618625139828188</v>
      </c>
      <c r="C8126">
        <v>1404823</v>
      </c>
      <c r="D8126">
        <v>6405427</v>
      </c>
      <c r="E8126">
        <v>108916260482323</v>
      </c>
      <c r="F8126" t="s">
        <v>323</v>
      </c>
      <c r="G8126" s="1">
        <v>44148.590092592596</v>
      </c>
      <c r="H8126" t="s">
        <v>112</v>
      </c>
      <c r="I8126">
        <v>1992</v>
      </c>
      <c r="J8126" t="s">
        <v>370</v>
      </c>
    </row>
    <row r="8127" spans="1:10" x14ac:dyDescent="0.3">
      <c r="A8127">
        <v>717240024358989</v>
      </c>
      <c r="B8127">
        <v>618626760292308</v>
      </c>
      <c r="C8127">
        <v>1404824</v>
      </c>
      <c r="D8127">
        <v>6405428</v>
      </c>
      <c r="E8127">
        <v>108916260482323</v>
      </c>
      <c r="F8127" t="s">
        <v>324</v>
      </c>
      <c r="G8127" s="1">
        <v>44148.590092592596</v>
      </c>
      <c r="H8127" t="s">
        <v>112</v>
      </c>
      <c r="I8127">
        <v>1992</v>
      </c>
      <c r="J8127" t="s">
        <v>370</v>
      </c>
    </row>
    <row r="8128" spans="1:10" x14ac:dyDescent="0.3">
      <c r="A8128">
        <v>717365358480493</v>
      </c>
      <c r="B8128">
        <v>618631179044169</v>
      </c>
      <c r="C8128">
        <v>1404825</v>
      </c>
      <c r="D8128">
        <v>6405429</v>
      </c>
      <c r="E8128">
        <v>110143476706599</v>
      </c>
      <c r="F8128" t="s">
        <v>325</v>
      </c>
      <c r="G8128" s="1">
        <v>44148.590092592596</v>
      </c>
      <c r="H8128" t="s">
        <v>112</v>
      </c>
      <c r="I8128">
        <v>1992</v>
      </c>
      <c r="J8128" t="s">
        <v>370</v>
      </c>
    </row>
    <row r="8129" spans="1:10" x14ac:dyDescent="0.3">
      <c r="A8129">
        <v>717464371837397</v>
      </c>
      <c r="B8129">
        <v>618637959854726</v>
      </c>
      <c r="C8129">
        <v>1404826</v>
      </c>
      <c r="D8129">
        <v>6405430</v>
      </c>
      <c r="E8129">
        <v>110143476706599</v>
      </c>
      <c r="F8129" t="s">
        <v>326</v>
      </c>
      <c r="G8129" s="1">
        <v>44148.590092592596</v>
      </c>
      <c r="H8129" t="s">
        <v>112</v>
      </c>
      <c r="I8129">
        <v>1992</v>
      </c>
      <c r="J8129" t="s">
        <v>370</v>
      </c>
    </row>
    <row r="8130" spans="1:10" x14ac:dyDescent="0.3">
      <c r="A8130">
        <v>71754578281974</v>
      </c>
      <c r="B8130">
        <v>618643535187851</v>
      </c>
      <c r="C8130">
        <v>1404827</v>
      </c>
      <c r="D8130">
        <v>6405431</v>
      </c>
      <c r="E8130">
        <v>110143476706599</v>
      </c>
      <c r="F8130" t="s">
        <v>327</v>
      </c>
      <c r="G8130" s="1">
        <v>44148.590092592596</v>
      </c>
      <c r="H8130" t="s">
        <v>112</v>
      </c>
      <c r="I8130">
        <v>1992</v>
      </c>
      <c r="J8130" t="s">
        <v>370</v>
      </c>
    </row>
    <row r="8131" spans="1:10" x14ac:dyDescent="0.3">
      <c r="A8131">
        <v>717563385194301</v>
      </c>
      <c r="B8131">
        <v>618644740665283</v>
      </c>
      <c r="C8131">
        <v>1404828</v>
      </c>
      <c r="D8131">
        <v>6405432</v>
      </c>
      <c r="E8131">
        <v>110718732729795</v>
      </c>
      <c r="F8131" t="s">
        <v>328</v>
      </c>
      <c r="G8131" s="1">
        <v>44148.590092592596</v>
      </c>
      <c r="H8131" t="s">
        <v>112</v>
      </c>
      <c r="I8131">
        <v>1992</v>
      </c>
      <c r="J8131" t="s">
        <v>370</v>
      </c>
    </row>
    <row r="8132" spans="1:10" x14ac:dyDescent="0.3">
      <c r="A8132">
        <v>71640834</v>
      </c>
      <c r="B8132">
        <v>61944818</v>
      </c>
      <c r="C8132">
        <v>1408937</v>
      </c>
      <c r="D8132">
        <v>6405718</v>
      </c>
      <c r="E8132">
        <v>483542876956504</v>
      </c>
      <c r="F8132" t="s">
        <v>329</v>
      </c>
      <c r="G8132" s="1">
        <v>44148.590092592596</v>
      </c>
      <c r="H8132" t="s">
        <v>112</v>
      </c>
      <c r="I8132">
        <v>1992</v>
      </c>
      <c r="J8132" t="s">
        <v>370</v>
      </c>
    </row>
    <row r="8133" spans="1:10" x14ac:dyDescent="0.3">
      <c r="A8133">
        <v>707940</v>
      </c>
      <c r="B8133">
        <v>6193460</v>
      </c>
      <c r="C8133">
        <v>1411543</v>
      </c>
      <c r="D8133">
        <v>6403095</v>
      </c>
      <c r="E8133">
        <v>654565532796926</v>
      </c>
      <c r="F8133" t="s">
        <v>283</v>
      </c>
      <c r="G8133" s="1">
        <v>44148.590092592596</v>
      </c>
      <c r="H8133" t="s">
        <v>112</v>
      </c>
      <c r="I8133">
        <v>1992</v>
      </c>
      <c r="J8133" t="s">
        <v>370</v>
      </c>
    </row>
    <row r="8134" spans="1:10" x14ac:dyDescent="0.3">
      <c r="A8134">
        <v>707581479739431</v>
      </c>
      <c r="B8134">
        <v>619340130019728</v>
      </c>
      <c r="C8134">
        <v>1411544</v>
      </c>
      <c r="D8134">
        <v>6403096</v>
      </c>
      <c r="E8134">
        <v>183739163161766</v>
      </c>
      <c r="F8134" t="s">
        <v>284</v>
      </c>
      <c r="G8134" s="1">
        <v>44148.590092592596</v>
      </c>
      <c r="H8134" t="s">
        <v>112</v>
      </c>
      <c r="I8134">
        <v>1992</v>
      </c>
      <c r="J8134" t="s">
        <v>370</v>
      </c>
    </row>
    <row r="8135" spans="1:10" x14ac:dyDescent="0.3">
      <c r="A8135">
        <v>707483059198204</v>
      </c>
      <c r="B8135">
        <v>619300917183156</v>
      </c>
      <c r="C8135">
        <v>1411545</v>
      </c>
      <c r="D8135">
        <v>6403097</v>
      </c>
      <c r="E8135">
        <v>315650642639206</v>
      </c>
      <c r="F8135" t="s">
        <v>285</v>
      </c>
      <c r="G8135" s="1">
        <v>44148.590092592596</v>
      </c>
      <c r="H8135" t="s">
        <v>112</v>
      </c>
      <c r="I8135">
        <v>1992</v>
      </c>
      <c r="J8135" t="s">
        <v>370</v>
      </c>
    </row>
    <row r="8136" spans="1:10" x14ac:dyDescent="0.3">
      <c r="A8136">
        <v>70769519043176</v>
      </c>
      <c r="B8136">
        <v>61926760119603</v>
      </c>
      <c r="C8136">
        <v>1411546</v>
      </c>
      <c r="D8136">
        <v>6403098</v>
      </c>
      <c r="E8136">
        <v>45865518266275</v>
      </c>
      <c r="F8136" t="s">
        <v>286</v>
      </c>
      <c r="G8136" s="1">
        <v>44148.590092592596</v>
      </c>
      <c r="H8136" t="s">
        <v>112</v>
      </c>
      <c r="I8136">
        <v>1992</v>
      </c>
      <c r="J8136" t="s">
        <v>370</v>
      </c>
    </row>
    <row r="8137" spans="1:10" x14ac:dyDescent="0.3">
      <c r="A8137">
        <v>707603733276888</v>
      </c>
      <c r="B8137">
        <v>619232755805711</v>
      </c>
      <c r="C8137">
        <v>1411547</v>
      </c>
      <c r="D8137">
        <v>6403099</v>
      </c>
      <c r="E8137">
        <v>586278858264127</v>
      </c>
      <c r="F8137" t="s">
        <v>287</v>
      </c>
      <c r="G8137" s="1">
        <v>44148.590092592596</v>
      </c>
      <c r="H8137" t="s">
        <v>112</v>
      </c>
      <c r="I8137">
        <v>1992</v>
      </c>
      <c r="J8137" t="s">
        <v>370</v>
      </c>
    </row>
    <row r="8138" spans="1:10" x14ac:dyDescent="0.3">
      <c r="A8138">
        <v>707304361375179</v>
      </c>
      <c r="B8138">
        <v>619204163033381</v>
      </c>
      <c r="C8138">
        <v>1411548</v>
      </c>
      <c r="D8138">
        <v>6403100</v>
      </c>
      <c r="E8138">
        <v>667987516029708</v>
      </c>
      <c r="F8138" t="s">
        <v>288</v>
      </c>
      <c r="G8138" s="1">
        <v>44148.590092592596</v>
      </c>
      <c r="H8138" t="s">
        <v>112</v>
      </c>
      <c r="I8138">
        <v>1992</v>
      </c>
      <c r="J8138" t="s">
        <v>370</v>
      </c>
    </row>
    <row r="8139" spans="1:10" x14ac:dyDescent="0.3">
      <c r="A8139">
        <v>707390</v>
      </c>
      <c r="B8139">
        <v>6191660</v>
      </c>
      <c r="C8139">
        <v>1411549</v>
      </c>
      <c r="D8139">
        <v>6403101</v>
      </c>
      <c r="E8139">
        <v>692440365110674</v>
      </c>
      <c r="F8139" t="s">
        <v>289</v>
      </c>
      <c r="G8139" s="1">
        <v>44148.590092592596</v>
      </c>
      <c r="H8139" t="s">
        <v>112</v>
      </c>
      <c r="I8139">
        <v>1992</v>
      </c>
      <c r="J8139" t="s">
        <v>370</v>
      </c>
    </row>
    <row r="8140" spans="1:10" x14ac:dyDescent="0.3">
      <c r="A8140">
        <v>707560805041245</v>
      </c>
      <c r="B8140">
        <v>619136919495876</v>
      </c>
      <c r="C8140">
        <v>1411550</v>
      </c>
      <c r="D8140">
        <v>6403102</v>
      </c>
      <c r="E8140">
        <v>751794963293979</v>
      </c>
      <c r="F8140" t="s">
        <v>290</v>
      </c>
      <c r="G8140" s="1">
        <v>44148.590092592596</v>
      </c>
      <c r="H8140" t="s">
        <v>112</v>
      </c>
      <c r="I8140">
        <v>1992</v>
      </c>
      <c r="J8140" t="s">
        <v>370</v>
      </c>
    </row>
    <row r="8141" spans="1:10" x14ac:dyDescent="0.3">
      <c r="A8141">
        <v>707750958985454</v>
      </c>
      <c r="B8141">
        <v>619107328710182</v>
      </c>
      <c r="C8141">
        <v>1411551</v>
      </c>
      <c r="D8141">
        <v>6403103</v>
      </c>
      <c r="E8141">
        <v>924734862881803</v>
      </c>
      <c r="F8141" t="s">
        <v>291</v>
      </c>
      <c r="G8141" s="1">
        <v>44148.590092592596</v>
      </c>
      <c r="H8141" t="s">
        <v>112</v>
      </c>
      <c r="I8141">
        <v>1992</v>
      </c>
      <c r="J8141" t="s">
        <v>370</v>
      </c>
    </row>
    <row r="8142" spans="1:10" x14ac:dyDescent="0.3">
      <c r="A8142">
        <v>707886653386362</v>
      </c>
      <c r="B8142">
        <v>619071535458182</v>
      </c>
      <c r="C8142">
        <v>1411552</v>
      </c>
      <c r="D8142">
        <v>6403104</v>
      </c>
      <c r="E8142">
        <v>940283499057254</v>
      </c>
      <c r="F8142" t="s">
        <v>292</v>
      </c>
      <c r="G8142" s="1">
        <v>44148.590092592596</v>
      </c>
      <c r="H8142" t="s">
        <v>112</v>
      </c>
      <c r="I8142">
        <v>1992</v>
      </c>
      <c r="J8142" t="s">
        <v>370</v>
      </c>
    </row>
    <row r="8143" spans="1:10" x14ac:dyDescent="0.3">
      <c r="A8143">
        <v>708202117475944</v>
      </c>
      <c r="B8143">
        <v>619055576504811</v>
      </c>
      <c r="C8143">
        <v>1411553</v>
      </c>
      <c r="D8143">
        <v>6403105</v>
      </c>
      <c r="E8143">
        <v>955279838413962</v>
      </c>
      <c r="F8143" t="s">
        <v>293</v>
      </c>
      <c r="G8143" s="1">
        <v>44148.590092592596</v>
      </c>
      <c r="H8143" t="s">
        <v>112</v>
      </c>
      <c r="I8143">
        <v>1992</v>
      </c>
      <c r="J8143" t="s">
        <v>370</v>
      </c>
    </row>
    <row r="8144" spans="1:10" x14ac:dyDescent="0.3">
      <c r="A8144">
        <v>708370</v>
      </c>
      <c r="B8144">
        <v>6190270</v>
      </c>
      <c r="C8144">
        <v>1411554</v>
      </c>
      <c r="D8144">
        <v>6403106</v>
      </c>
      <c r="E8144">
        <v>959369741500385</v>
      </c>
      <c r="F8144" t="s">
        <v>294</v>
      </c>
      <c r="G8144" s="1">
        <v>44148.590092592596</v>
      </c>
      <c r="H8144" t="s">
        <v>112</v>
      </c>
      <c r="I8144">
        <v>1992</v>
      </c>
      <c r="J8144" t="s">
        <v>370</v>
      </c>
    </row>
    <row r="8145" spans="1:10" x14ac:dyDescent="0.3">
      <c r="A8145">
        <v>721330</v>
      </c>
      <c r="B8145">
        <v>6193980</v>
      </c>
      <c r="C8145">
        <v>1411566</v>
      </c>
      <c r="D8145">
        <v>6403118</v>
      </c>
      <c r="E8145">
        <v>198235010517941</v>
      </c>
      <c r="F8145" t="s">
        <v>295</v>
      </c>
      <c r="G8145" s="1">
        <v>44148.590092592596</v>
      </c>
      <c r="H8145" t="s">
        <v>112</v>
      </c>
      <c r="I8145">
        <v>1992</v>
      </c>
      <c r="J8145" t="s">
        <v>370</v>
      </c>
    </row>
    <row r="8146" spans="1:10" x14ac:dyDescent="0.3">
      <c r="A8146">
        <v>721331788552144</v>
      </c>
      <c r="B8146">
        <v>619432344197547</v>
      </c>
      <c r="C8146">
        <v>1411567</v>
      </c>
      <c r="D8146">
        <v>6403119</v>
      </c>
      <c r="E8146">
        <v>574705055013539</v>
      </c>
      <c r="F8146" t="s">
        <v>296</v>
      </c>
      <c r="G8146" s="1">
        <v>44148.590092592596</v>
      </c>
      <c r="H8146" t="s">
        <v>112</v>
      </c>
      <c r="I8146">
        <v>1992</v>
      </c>
      <c r="J8146" t="s">
        <v>370</v>
      </c>
    </row>
    <row r="8147" spans="1:10" x14ac:dyDescent="0.3">
      <c r="A8147">
        <v>721332899594888</v>
      </c>
      <c r="B8147">
        <v>619465312793483</v>
      </c>
      <c r="C8147">
        <v>1411568</v>
      </c>
      <c r="D8147">
        <v>6403120</v>
      </c>
      <c r="E8147">
        <v>804715390287099</v>
      </c>
      <c r="F8147" t="s">
        <v>297</v>
      </c>
      <c r="G8147" s="1">
        <v>44148.590092592596</v>
      </c>
      <c r="H8147" t="s">
        <v>112</v>
      </c>
      <c r="I8147">
        <v>1992</v>
      </c>
      <c r="J8147" t="s">
        <v>370</v>
      </c>
    </row>
    <row r="8148" spans="1:10" x14ac:dyDescent="0.3">
      <c r="A8148">
        <v>721274563990318</v>
      </c>
      <c r="B8148">
        <v>619493550397418</v>
      </c>
      <c r="C8148">
        <v>1411569</v>
      </c>
      <c r="D8148">
        <v>6403121</v>
      </c>
      <c r="E8148">
        <v>102948653962343</v>
      </c>
      <c r="F8148" t="s">
        <v>298</v>
      </c>
      <c r="G8148" s="1">
        <v>44148.590092592596</v>
      </c>
      <c r="H8148" t="s">
        <v>112</v>
      </c>
      <c r="I8148">
        <v>1992</v>
      </c>
      <c r="J8148" t="s">
        <v>370</v>
      </c>
    </row>
    <row r="8149" spans="1:10" x14ac:dyDescent="0.3">
      <c r="A8149">
        <v>721600628026924</v>
      </c>
      <c r="B8149">
        <v>619506276827009</v>
      </c>
      <c r="C8149">
        <v>1411570</v>
      </c>
      <c r="D8149">
        <v>6403122</v>
      </c>
      <c r="E8149">
        <v>117446590034712</v>
      </c>
      <c r="F8149" t="s">
        <v>299</v>
      </c>
      <c r="G8149" s="1">
        <v>44148.590092592596</v>
      </c>
      <c r="H8149" t="s">
        <v>112</v>
      </c>
      <c r="I8149">
        <v>1992</v>
      </c>
      <c r="J8149" t="s">
        <v>370</v>
      </c>
    </row>
    <row r="8150" spans="1:10" x14ac:dyDescent="0.3">
      <c r="A8150">
        <v>722047604919742</v>
      </c>
      <c r="B8150">
        <v>61951900</v>
      </c>
      <c r="C8150">
        <v>1411571</v>
      </c>
      <c r="D8150">
        <v>6403123</v>
      </c>
      <c r="E8150">
        <v>128177287537725</v>
      </c>
      <c r="F8150" t="s">
        <v>300</v>
      </c>
      <c r="G8150" s="1">
        <v>44148.590092592596</v>
      </c>
      <c r="H8150" t="s">
        <v>112</v>
      </c>
      <c r="I8150">
        <v>1992</v>
      </c>
      <c r="J8150" t="s">
        <v>370</v>
      </c>
    </row>
    <row r="8151" spans="1:10" x14ac:dyDescent="0.3">
      <c r="A8151">
        <v>722457300154082</v>
      </c>
      <c r="B8151">
        <v>619514429861326</v>
      </c>
      <c r="C8151">
        <v>1411572</v>
      </c>
      <c r="D8151">
        <v>6403124</v>
      </c>
      <c r="E8151">
        <v>140047376494735</v>
      </c>
      <c r="F8151" t="s">
        <v>301</v>
      </c>
      <c r="G8151" s="1">
        <v>44148.590092592596</v>
      </c>
      <c r="H8151" t="s">
        <v>112</v>
      </c>
      <c r="I8151">
        <v>1992</v>
      </c>
      <c r="J8151" t="s">
        <v>370</v>
      </c>
    </row>
    <row r="8152" spans="1:10" x14ac:dyDescent="0.3">
      <c r="A8152">
        <v>722768756769127</v>
      </c>
      <c r="B8152">
        <v>619497609459614</v>
      </c>
      <c r="C8152">
        <v>1411573</v>
      </c>
      <c r="D8152">
        <v>6403125</v>
      </c>
      <c r="E8152">
        <v>16074946300397</v>
      </c>
      <c r="F8152" t="s">
        <v>302</v>
      </c>
      <c r="G8152" s="1">
        <v>44148.590092592596</v>
      </c>
      <c r="H8152" t="s">
        <v>112</v>
      </c>
      <c r="I8152">
        <v>1992</v>
      </c>
      <c r="J8152" t="s">
        <v>370</v>
      </c>
    </row>
    <row r="8153" spans="1:10" x14ac:dyDescent="0.3">
      <c r="A8153">
        <v>704250</v>
      </c>
      <c r="B8153">
        <v>6190570</v>
      </c>
      <c r="C8153">
        <v>1411749</v>
      </c>
      <c r="D8153">
        <v>6405954</v>
      </c>
      <c r="E8153">
        <v>103689766218585</v>
      </c>
      <c r="F8153" t="s">
        <v>342</v>
      </c>
      <c r="G8153" s="1">
        <v>44148.590092592596</v>
      </c>
      <c r="H8153" t="s">
        <v>112</v>
      </c>
      <c r="I8153">
        <v>1992</v>
      </c>
      <c r="J8153" t="s">
        <v>370</v>
      </c>
    </row>
    <row r="8154" spans="1:10" x14ac:dyDescent="0.3">
      <c r="A8154">
        <v>723138963021839</v>
      </c>
      <c r="B8154">
        <v>619502737037773</v>
      </c>
      <c r="C8154">
        <v>1412869</v>
      </c>
      <c r="D8154">
        <v>6403126</v>
      </c>
      <c r="E8154">
        <v>178783911190206</v>
      </c>
      <c r="F8154" t="s">
        <v>303</v>
      </c>
      <c r="G8154" s="1">
        <v>44148.590092592596</v>
      </c>
      <c r="H8154" t="s">
        <v>112</v>
      </c>
      <c r="I8154">
        <v>1992</v>
      </c>
      <c r="J8154" t="s">
        <v>370</v>
      </c>
    </row>
    <row r="8155" spans="1:10" x14ac:dyDescent="0.3">
      <c r="A8155">
        <v>723510</v>
      </c>
      <c r="B8155">
        <v>6194840</v>
      </c>
      <c r="C8155">
        <v>1412870</v>
      </c>
      <c r="D8155">
        <v>6403127</v>
      </c>
      <c r="E8155">
        <v>188116827499001</v>
      </c>
      <c r="F8155" t="s">
        <v>304</v>
      </c>
      <c r="G8155" s="1">
        <v>44148.590092592596</v>
      </c>
      <c r="H8155" t="s">
        <v>112</v>
      </c>
      <c r="I8155">
        <v>1992</v>
      </c>
      <c r="J8155" t="s">
        <v>370</v>
      </c>
    </row>
    <row r="8156" spans="1:10" x14ac:dyDescent="0.3">
      <c r="A8156">
        <v>723510</v>
      </c>
      <c r="B8156">
        <v>6194840</v>
      </c>
      <c r="C8156">
        <v>1412871</v>
      </c>
      <c r="D8156">
        <v>6403128</v>
      </c>
      <c r="E8156">
        <v>508239868908159</v>
      </c>
      <c r="F8156" t="s">
        <v>305</v>
      </c>
      <c r="G8156" s="1">
        <v>44148.590092592596</v>
      </c>
      <c r="H8156" t="s">
        <v>112</v>
      </c>
      <c r="I8156">
        <v>1992</v>
      </c>
      <c r="J8156" t="s">
        <v>370</v>
      </c>
    </row>
    <row r="8157" spans="1:10" x14ac:dyDescent="0.3">
      <c r="A8157">
        <v>723650</v>
      </c>
      <c r="B8157">
        <v>6194830</v>
      </c>
      <c r="C8157">
        <v>1412872</v>
      </c>
      <c r="D8157">
        <v>6403129</v>
      </c>
      <c r="E8157">
        <v>512413988190313</v>
      </c>
      <c r="F8157" t="s">
        <v>306</v>
      </c>
      <c r="G8157" s="1">
        <v>44148.590092592596</v>
      </c>
      <c r="H8157" t="s">
        <v>112</v>
      </c>
      <c r="I8157">
        <v>1992</v>
      </c>
      <c r="J8157" t="s">
        <v>370</v>
      </c>
    </row>
    <row r="8158" spans="1:10" x14ac:dyDescent="0.3">
      <c r="A8158">
        <v>715970</v>
      </c>
      <c r="B8158">
        <v>6193490</v>
      </c>
      <c r="C8158">
        <v>1412967</v>
      </c>
      <c r="D8158">
        <v>6404539</v>
      </c>
      <c r="E8158">
        <v>749214381099709</v>
      </c>
      <c r="F8158" t="s">
        <v>330</v>
      </c>
      <c r="G8158" s="1">
        <v>44148.590092592596</v>
      </c>
      <c r="H8158" t="s">
        <v>112</v>
      </c>
      <c r="I8158">
        <v>1992</v>
      </c>
      <c r="J8158" t="s">
        <v>370</v>
      </c>
    </row>
    <row r="8159" spans="1:10" x14ac:dyDescent="0.3">
      <c r="A8159">
        <v>715860029537254</v>
      </c>
      <c r="B8159">
        <v>61927750759553</v>
      </c>
      <c r="C8159">
        <v>1412968</v>
      </c>
      <c r="D8159">
        <v>6404540</v>
      </c>
      <c r="E8159">
        <v>144175974832427</v>
      </c>
      <c r="F8159" t="s">
        <v>331</v>
      </c>
      <c r="G8159" s="1">
        <v>44148.590092592596</v>
      </c>
      <c r="H8159" t="s">
        <v>112</v>
      </c>
      <c r="I8159">
        <v>1992</v>
      </c>
      <c r="J8159" t="s">
        <v>370</v>
      </c>
    </row>
    <row r="8160" spans="1:10" x14ac:dyDescent="0.3">
      <c r="A8160">
        <v>716179159626779</v>
      </c>
      <c r="B8160">
        <v>619218700102406</v>
      </c>
      <c r="C8160">
        <v>1412969</v>
      </c>
      <c r="D8160">
        <v>6404541</v>
      </c>
      <c r="E8160">
        <v>174766131226094</v>
      </c>
      <c r="F8160" t="s">
        <v>332</v>
      </c>
      <c r="G8160" s="1">
        <v>44148.590092592596</v>
      </c>
      <c r="H8160" t="s">
        <v>112</v>
      </c>
      <c r="I8160">
        <v>1992</v>
      </c>
      <c r="J8160" t="s">
        <v>370</v>
      </c>
    </row>
    <row r="8161" spans="1:10" x14ac:dyDescent="0.3">
      <c r="A8161">
        <v>716173556059261</v>
      </c>
      <c r="B8161">
        <v>619160242127685</v>
      </c>
      <c r="C8161">
        <v>1412970</v>
      </c>
      <c r="D8161">
        <v>6404542</v>
      </c>
      <c r="E8161">
        <v>340896289074613</v>
      </c>
      <c r="F8161" t="s">
        <v>333</v>
      </c>
      <c r="G8161" s="1">
        <v>44148.590092592596</v>
      </c>
      <c r="H8161" t="s">
        <v>112</v>
      </c>
      <c r="I8161">
        <v>1992</v>
      </c>
      <c r="J8161" t="s">
        <v>370</v>
      </c>
    </row>
    <row r="8162" spans="1:10" x14ac:dyDescent="0.3">
      <c r="A8162">
        <v>715965237856105</v>
      </c>
      <c r="B8162">
        <v>619095092052208</v>
      </c>
      <c r="C8162">
        <v>1412971</v>
      </c>
      <c r="D8162">
        <v>6404543</v>
      </c>
      <c r="E8162">
        <v>341649901482367</v>
      </c>
      <c r="F8162" t="s">
        <v>334</v>
      </c>
      <c r="G8162" s="1">
        <v>44148.590092592596</v>
      </c>
      <c r="H8162" t="s">
        <v>112</v>
      </c>
      <c r="I8162">
        <v>1992</v>
      </c>
      <c r="J8162" t="s">
        <v>370</v>
      </c>
    </row>
    <row r="8163" spans="1:10" x14ac:dyDescent="0.3">
      <c r="A8163">
        <v>715792671585321</v>
      </c>
      <c r="B8163">
        <v>619062182915266</v>
      </c>
      <c r="C8163">
        <v>1412972</v>
      </c>
      <c r="D8163">
        <v>6404544</v>
      </c>
      <c r="E8163">
        <v>342802283985</v>
      </c>
      <c r="F8163" t="s">
        <v>335</v>
      </c>
      <c r="G8163" s="1">
        <v>44148.590092592596</v>
      </c>
      <c r="H8163" t="s">
        <v>112</v>
      </c>
      <c r="I8163">
        <v>1992</v>
      </c>
      <c r="J8163" t="s">
        <v>370</v>
      </c>
    </row>
    <row r="8164" spans="1:10" x14ac:dyDescent="0.3">
      <c r="A8164">
        <v>715792671585321</v>
      </c>
      <c r="B8164">
        <v>619062182915266</v>
      </c>
      <c r="C8164">
        <v>1412973</v>
      </c>
      <c r="D8164">
        <v>6404545</v>
      </c>
      <c r="E8164">
        <v>575711699503083</v>
      </c>
      <c r="F8164" t="s">
        <v>336</v>
      </c>
      <c r="G8164" s="1">
        <v>44148.590092592596</v>
      </c>
      <c r="H8164" t="s">
        <v>112</v>
      </c>
      <c r="I8164">
        <v>1992</v>
      </c>
      <c r="J8164" t="s">
        <v>370</v>
      </c>
    </row>
    <row r="8165" spans="1:10" x14ac:dyDescent="0.3">
      <c r="A8165">
        <v>715289413679659</v>
      </c>
      <c r="B8165">
        <v>619053514358039</v>
      </c>
      <c r="C8165">
        <v>1412974</v>
      </c>
      <c r="D8165">
        <v>6404546</v>
      </c>
      <c r="E8165">
        <v>574083907469626</v>
      </c>
      <c r="F8165" t="s">
        <v>337</v>
      </c>
      <c r="G8165" s="1">
        <v>44148.590092592596</v>
      </c>
      <c r="H8165" t="s">
        <v>112</v>
      </c>
      <c r="I8165">
        <v>1992</v>
      </c>
      <c r="J8165" t="s">
        <v>370</v>
      </c>
    </row>
    <row r="8166" spans="1:10" x14ac:dyDescent="0.3">
      <c r="A8166">
        <v>714786155773998</v>
      </c>
      <c r="B8166">
        <v>619044845800813</v>
      </c>
      <c r="C8166">
        <v>1412975</v>
      </c>
      <c r="D8166">
        <v>6404547</v>
      </c>
      <c r="E8166">
        <v>590733145513842</v>
      </c>
      <c r="F8166" t="s">
        <v>338</v>
      </c>
      <c r="G8166" s="1">
        <v>44148.590092592596</v>
      </c>
      <c r="H8166" t="s">
        <v>112</v>
      </c>
      <c r="I8166">
        <v>1992</v>
      </c>
      <c r="J8166" t="s">
        <v>370</v>
      </c>
    </row>
    <row r="8167" spans="1:10" x14ac:dyDescent="0.3">
      <c r="A8167">
        <v>714244150167555</v>
      </c>
      <c r="B8167">
        <v>61902008861024</v>
      </c>
      <c r="C8167">
        <v>1412976</v>
      </c>
      <c r="D8167">
        <v>6404548</v>
      </c>
      <c r="E8167">
        <v>588224852277387</v>
      </c>
      <c r="F8167" t="s">
        <v>339</v>
      </c>
      <c r="G8167" s="1">
        <v>44148.590092592596</v>
      </c>
      <c r="H8167" t="s">
        <v>112</v>
      </c>
      <c r="I8167">
        <v>1992</v>
      </c>
      <c r="J8167" t="s">
        <v>370</v>
      </c>
    </row>
    <row r="8168" spans="1:10" x14ac:dyDescent="0.3">
      <c r="A8168">
        <v>713923219619791</v>
      </c>
      <c r="B8168">
        <v>618963806014177</v>
      </c>
      <c r="C8168">
        <v>1412977</v>
      </c>
      <c r="D8168">
        <v>6404549</v>
      </c>
      <c r="E8168">
        <v>58843769133091</v>
      </c>
      <c r="F8168" t="s">
        <v>340</v>
      </c>
      <c r="G8168" s="1">
        <v>44148.590092592596</v>
      </c>
      <c r="H8168" t="s">
        <v>112</v>
      </c>
      <c r="I8168">
        <v>1992</v>
      </c>
      <c r="J8168" t="s">
        <v>370</v>
      </c>
    </row>
    <row r="8169" spans="1:10" x14ac:dyDescent="0.3">
      <c r="A8169">
        <v>713876504838457</v>
      </c>
      <c r="B8169">
        <v>618955613496555</v>
      </c>
      <c r="C8169">
        <v>1412978</v>
      </c>
      <c r="D8169">
        <v>6404550</v>
      </c>
      <c r="E8169">
        <v>588464736938477</v>
      </c>
      <c r="F8169" t="s">
        <v>341</v>
      </c>
      <c r="G8169" s="1">
        <v>44148.590092592596</v>
      </c>
      <c r="H8169" t="s">
        <v>112</v>
      </c>
      <c r="I8169">
        <v>1992</v>
      </c>
      <c r="J8169" t="s">
        <v>370</v>
      </c>
    </row>
    <row r="8170" spans="1:10" x14ac:dyDescent="0.3">
      <c r="A8170">
        <v>704269392169773</v>
      </c>
      <c r="B8170">
        <v>619057484804244</v>
      </c>
      <c r="C8170">
        <v>1413045</v>
      </c>
      <c r="D8170">
        <v>6405955</v>
      </c>
      <c r="E8170">
        <v>103689766218585</v>
      </c>
      <c r="F8170" t="s">
        <v>343</v>
      </c>
      <c r="G8170" s="1">
        <v>44148.590092592596</v>
      </c>
      <c r="H8170" t="s">
        <v>112</v>
      </c>
      <c r="I8170">
        <v>1992</v>
      </c>
      <c r="J8170" t="s">
        <v>370</v>
      </c>
    </row>
    <row r="8171" spans="1:10" x14ac:dyDescent="0.3">
      <c r="A8171">
        <v>70446431787107</v>
      </c>
      <c r="B8171">
        <v>619061886357422</v>
      </c>
      <c r="C8171">
        <v>1413046</v>
      </c>
      <c r="D8171">
        <v>6405956</v>
      </c>
      <c r="E8171">
        <v>103689766218585</v>
      </c>
      <c r="F8171" t="s">
        <v>344</v>
      </c>
      <c r="G8171" s="1">
        <v>44148.590092592596</v>
      </c>
      <c r="H8171" t="s">
        <v>112</v>
      </c>
      <c r="I8171">
        <v>1992</v>
      </c>
      <c r="J8171" t="s">
        <v>370</v>
      </c>
    </row>
    <row r="8172" spans="1:10" x14ac:dyDescent="0.3">
      <c r="A8172">
        <v>704671479886481</v>
      </c>
      <c r="B8172">
        <v>619069042282471</v>
      </c>
      <c r="C8172">
        <v>1413047</v>
      </c>
      <c r="D8172">
        <v>6405957</v>
      </c>
      <c r="E8172">
        <v>286810676146659</v>
      </c>
      <c r="F8172" t="s">
        <v>345</v>
      </c>
      <c r="G8172" s="1">
        <v>44148.590092592596</v>
      </c>
      <c r="H8172" t="s">
        <v>112</v>
      </c>
      <c r="I8172">
        <v>1992</v>
      </c>
      <c r="J8172" t="s">
        <v>370</v>
      </c>
    </row>
    <row r="8173" spans="1:10" x14ac:dyDescent="0.3">
      <c r="A8173">
        <v>704870758135661</v>
      </c>
      <c r="B8173">
        <v>619070468411014</v>
      </c>
      <c r="C8173">
        <v>1413048</v>
      </c>
      <c r="D8173">
        <v>6405958</v>
      </c>
      <c r="E8173">
        <v>286810676146659</v>
      </c>
      <c r="F8173" t="s">
        <v>346</v>
      </c>
      <c r="G8173" s="1">
        <v>44148.590092592596</v>
      </c>
      <c r="H8173" t="s">
        <v>112</v>
      </c>
      <c r="I8173">
        <v>1992</v>
      </c>
      <c r="J8173" t="s">
        <v>370</v>
      </c>
    </row>
    <row r="8174" spans="1:10" x14ac:dyDescent="0.3">
      <c r="A8174">
        <v>705070101852272</v>
      </c>
      <c r="B8174">
        <v>61906400185186</v>
      </c>
      <c r="C8174">
        <v>1413049</v>
      </c>
      <c r="D8174">
        <v>6405959</v>
      </c>
      <c r="E8174">
        <v>452528233009</v>
      </c>
      <c r="F8174" t="s">
        <v>347</v>
      </c>
      <c r="G8174" s="1">
        <v>44148.590092592596</v>
      </c>
      <c r="H8174" t="s">
        <v>112</v>
      </c>
      <c r="I8174">
        <v>1992</v>
      </c>
      <c r="J8174" t="s">
        <v>370</v>
      </c>
    </row>
    <row r="8175" spans="1:10" x14ac:dyDescent="0.3">
      <c r="A8175">
        <v>705178267969936</v>
      </c>
      <c r="B8175">
        <v>619065968508544</v>
      </c>
      <c r="C8175">
        <v>1413050</v>
      </c>
      <c r="D8175">
        <v>6405960</v>
      </c>
      <c r="E8175">
        <v>452528233009</v>
      </c>
      <c r="F8175" t="s">
        <v>348</v>
      </c>
      <c r="G8175" s="1">
        <v>44148.590092592596</v>
      </c>
      <c r="H8175" t="s">
        <v>112</v>
      </c>
      <c r="I8175">
        <v>1992</v>
      </c>
      <c r="J8175" t="s">
        <v>370</v>
      </c>
    </row>
    <row r="8176" spans="1:10" x14ac:dyDescent="0.3">
      <c r="A8176">
        <v>705287734756079</v>
      </c>
      <c r="B8176">
        <v>619066979406874</v>
      </c>
      <c r="C8176">
        <v>1413051</v>
      </c>
      <c r="D8176">
        <v>6405961</v>
      </c>
      <c r="E8176">
        <v>568683407900314</v>
      </c>
      <c r="F8176" t="s">
        <v>349</v>
      </c>
      <c r="G8176" s="1">
        <v>44148.590092592596</v>
      </c>
      <c r="H8176" t="s">
        <v>112</v>
      </c>
      <c r="I8176">
        <v>1992</v>
      </c>
      <c r="J8176" t="s">
        <v>370</v>
      </c>
    </row>
    <row r="8177" spans="1:10" x14ac:dyDescent="0.3">
      <c r="A8177">
        <v>705359480337711</v>
      </c>
      <c r="B8177">
        <v>619070474016886</v>
      </c>
      <c r="C8177">
        <v>1413052</v>
      </c>
      <c r="D8177">
        <v>6405962</v>
      </c>
      <c r="E8177">
        <v>568683407900314</v>
      </c>
      <c r="F8177" t="s">
        <v>350</v>
      </c>
      <c r="G8177" s="1">
        <v>44148.590092592596</v>
      </c>
      <c r="H8177" t="s">
        <v>112</v>
      </c>
      <c r="I8177">
        <v>1992</v>
      </c>
      <c r="J8177" t="s">
        <v>370</v>
      </c>
    </row>
    <row r="8178" spans="1:10" x14ac:dyDescent="0.3">
      <c r="A8178">
        <v>705430657942324</v>
      </c>
      <c r="B8178">
        <v>619074089719408</v>
      </c>
      <c r="C8178">
        <v>1413053</v>
      </c>
      <c r="D8178">
        <v>6405963</v>
      </c>
      <c r="E8178">
        <v>695065435983481</v>
      </c>
      <c r="F8178" t="s">
        <v>351</v>
      </c>
      <c r="G8178" s="1">
        <v>44148.590092592596</v>
      </c>
      <c r="H8178" t="s">
        <v>112</v>
      </c>
      <c r="I8178">
        <v>1992</v>
      </c>
      <c r="J8178" t="s">
        <v>370</v>
      </c>
    </row>
    <row r="8179" spans="1:10" x14ac:dyDescent="0.3">
      <c r="A8179">
        <v>705485328971162</v>
      </c>
      <c r="B8179">
        <v>619081544859704</v>
      </c>
      <c r="C8179">
        <v>1413054</v>
      </c>
      <c r="D8179">
        <v>6405964</v>
      </c>
      <c r="E8179">
        <v>695065435983481</v>
      </c>
      <c r="F8179" t="s">
        <v>352</v>
      </c>
      <c r="G8179" s="1">
        <v>44148.590092592596</v>
      </c>
      <c r="H8179" t="s">
        <v>112</v>
      </c>
      <c r="I8179">
        <v>1992</v>
      </c>
      <c r="J8179" t="s">
        <v>370</v>
      </c>
    </row>
    <row r="8180" spans="1:10" x14ac:dyDescent="0.3">
      <c r="A8180">
        <v>705528179237008</v>
      </c>
      <c r="B8180">
        <v>619087388077774</v>
      </c>
      <c r="C8180">
        <v>1413055</v>
      </c>
      <c r="D8180">
        <v>6405965</v>
      </c>
      <c r="E8180">
        <v>695065435983481</v>
      </c>
      <c r="F8180" t="s">
        <v>353</v>
      </c>
      <c r="G8180" s="1">
        <v>44148.590092592596</v>
      </c>
      <c r="H8180" t="s">
        <v>112</v>
      </c>
      <c r="I8180">
        <v>1992</v>
      </c>
      <c r="J8180" t="s">
        <v>370</v>
      </c>
    </row>
    <row r="8181" spans="1:10" x14ac:dyDescent="0.3">
      <c r="A8181">
        <v>705540</v>
      </c>
      <c r="B8181">
        <v>6190890</v>
      </c>
      <c r="C8181">
        <v>1413056</v>
      </c>
      <c r="D8181">
        <v>6405966</v>
      </c>
      <c r="E8181">
        <v>762835505508607</v>
      </c>
      <c r="F8181" t="s">
        <v>354</v>
      </c>
      <c r="G8181" s="1">
        <v>44148.590092592596</v>
      </c>
      <c r="H8181" t="s">
        <v>112</v>
      </c>
      <c r="I8181">
        <v>1992</v>
      </c>
      <c r="J8181" t="s">
        <v>370</v>
      </c>
    </row>
    <row r="8182" spans="1:10" x14ac:dyDescent="0.3">
      <c r="A8182">
        <v>723208657100001</v>
      </c>
      <c r="B8182">
        <v>61926262921</v>
      </c>
      <c r="C8182">
        <v>1415879</v>
      </c>
      <c r="D8182">
        <v>6406186</v>
      </c>
      <c r="E8182">
        <v>694017093102898</v>
      </c>
      <c r="F8182" t="s">
        <v>355</v>
      </c>
      <c r="G8182" s="1">
        <v>44148.590092592596</v>
      </c>
      <c r="H8182" t="s">
        <v>112</v>
      </c>
      <c r="I8182">
        <v>1992</v>
      </c>
      <c r="J8182" t="s">
        <v>370</v>
      </c>
    </row>
    <row r="8183" spans="1:10" x14ac:dyDescent="0.3">
      <c r="A8183">
        <v>723473583606517</v>
      </c>
      <c r="B8183">
        <v>619278722424924</v>
      </c>
      <c r="C8183">
        <v>1415880</v>
      </c>
      <c r="D8183">
        <v>6406187</v>
      </c>
      <c r="E8183">
        <v>118859668803071</v>
      </c>
      <c r="F8183" t="s">
        <v>356</v>
      </c>
      <c r="G8183" s="1">
        <v>44148.590092592596</v>
      </c>
      <c r="H8183" t="s">
        <v>112</v>
      </c>
      <c r="I8183">
        <v>1992</v>
      </c>
      <c r="J8183" t="s">
        <v>370</v>
      </c>
    </row>
    <row r="8184" spans="1:10" x14ac:dyDescent="0.3">
      <c r="A8184">
        <v>723639023748583</v>
      </c>
      <c r="B8184">
        <v>61930694441358</v>
      </c>
      <c r="C8184">
        <v>1415881</v>
      </c>
      <c r="D8184">
        <v>6406188</v>
      </c>
      <c r="E8184">
        <v>238862752373661</v>
      </c>
      <c r="F8184" t="s">
        <v>357</v>
      </c>
      <c r="G8184" s="1">
        <v>44148.590092592596</v>
      </c>
      <c r="H8184" t="s">
        <v>112</v>
      </c>
      <c r="I8184">
        <v>1992</v>
      </c>
      <c r="J8184" t="s">
        <v>370</v>
      </c>
    </row>
    <row r="8185" spans="1:10" x14ac:dyDescent="0.3">
      <c r="A8185">
        <v>723856706069599</v>
      </c>
      <c r="B8185">
        <v>619330003864438</v>
      </c>
      <c r="C8185">
        <v>1415882</v>
      </c>
      <c r="D8185">
        <v>6406189</v>
      </c>
      <c r="E8185">
        <v>704111568930168</v>
      </c>
      <c r="F8185" t="s">
        <v>358</v>
      </c>
      <c r="G8185" s="1">
        <v>44148.590092592596</v>
      </c>
      <c r="H8185" t="s">
        <v>112</v>
      </c>
      <c r="I8185">
        <v>1992</v>
      </c>
      <c r="J8185" t="s">
        <v>370</v>
      </c>
    </row>
    <row r="8186" spans="1:10" x14ac:dyDescent="0.3">
      <c r="A8186">
        <v>714623197199999</v>
      </c>
      <c r="B8186">
        <v>61869278884</v>
      </c>
      <c r="C8186">
        <v>1415883</v>
      </c>
      <c r="D8186">
        <v>6406190</v>
      </c>
      <c r="E8186">
        <v>330077902969694</v>
      </c>
      <c r="F8186" t="s">
        <v>359</v>
      </c>
      <c r="G8186" s="1">
        <v>44148.590092592596</v>
      </c>
      <c r="H8186" t="s">
        <v>112</v>
      </c>
      <c r="I8186">
        <v>1992</v>
      </c>
      <c r="J8186" t="s">
        <v>370</v>
      </c>
    </row>
    <row r="8187" spans="1:10" x14ac:dyDescent="0.3">
      <c r="A8187">
        <v>714937097148559</v>
      </c>
      <c r="B8187">
        <v>618680575239897</v>
      </c>
      <c r="C8187">
        <v>1415884</v>
      </c>
      <c r="D8187">
        <v>6406191</v>
      </c>
      <c r="E8187">
        <v>116613241017706</v>
      </c>
      <c r="F8187" t="s">
        <v>360</v>
      </c>
      <c r="G8187" s="1">
        <v>44148.590092592596</v>
      </c>
      <c r="H8187" t="s">
        <v>112</v>
      </c>
      <c r="I8187">
        <v>1992</v>
      </c>
      <c r="J8187" t="s">
        <v>370</v>
      </c>
    </row>
    <row r="8188" spans="1:10" x14ac:dyDescent="0.3">
      <c r="A8188">
        <v>715285836282164</v>
      </c>
      <c r="B8188">
        <v>618681190510194</v>
      </c>
      <c r="C8188">
        <v>1415885</v>
      </c>
      <c r="D8188">
        <v>6406192</v>
      </c>
      <c r="E8188">
        <v>222103291701886</v>
      </c>
      <c r="F8188" t="s">
        <v>361</v>
      </c>
      <c r="G8188" s="1">
        <v>44148.590092592596</v>
      </c>
      <c r="H8188" t="s">
        <v>112</v>
      </c>
      <c r="I8188">
        <v>1992</v>
      </c>
      <c r="J8188" t="s">
        <v>370</v>
      </c>
    </row>
    <row r="8189" spans="1:10" x14ac:dyDescent="0.3">
      <c r="A8189">
        <v>715593115299999</v>
      </c>
      <c r="B8189">
        <v>61866373684</v>
      </c>
      <c r="C8189">
        <v>1415886</v>
      </c>
      <c r="D8189">
        <v>6406193</v>
      </c>
      <c r="E8189">
        <v>256715865144807</v>
      </c>
      <c r="F8189" t="s">
        <v>362</v>
      </c>
      <c r="G8189" s="1">
        <v>44148.590092592596</v>
      </c>
      <c r="H8189" t="s">
        <v>112</v>
      </c>
      <c r="I8189">
        <v>1992</v>
      </c>
      <c r="J8189" t="s">
        <v>370</v>
      </c>
    </row>
    <row r="8190" spans="1:10" x14ac:dyDescent="0.3">
      <c r="A8190">
        <v>716209617559928</v>
      </c>
      <c r="B8190">
        <v>618849307074652</v>
      </c>
      <c r="C8190">
        <v>1417238</v>
      </c>
      <c r="D8190">
        <v>6406236</v>
      </c>
      <c r="E8190">
        <v>170562531955863</v>
      </c>
      <c r="F8190" t="s">
        <v>363</v>
      </c>
      <c r="G8190" s="1">
        <v>44148.590092592596</v>
      </c>
      <c r="H8190" t="s">
        <v>112</v>
      </c>
      <c r="I8190">
        <v>1992</v>
      </c>
      <c r="J8190" t="s">
        <v>370</v>
      </c>
    </row>
    <row r="8191" spans="1:10" x14ac:dyDescent="0.3">
      <c r="A8191">
        <v>715932398113264</v>
      </c>
      <c r="B8191">
        <v>618822621166986</v>
      </c>
      <c r="C8191">
        <v>1417239</v>
      </c>
      <c r="D8191">
        <v>6406237</v>
      </c>
      <c r="E8191">
        <v>333214737193268</v>
      </c>
      <c r="F8191" t="s">
        <v>364</v>
      </c>
      <c r="G8191" s="1">
        <v>44148.590092592596</v>
      </c>
      <c r="H8191" t="s">
        <v>112</v>
      </c>
      <c r="I8191">
        <v>1992</v>
      </c>
      <c r="J8191" t="s">
        <v>370</v>
      </c>
    </row>
    <row r="8192" spans="1:10" x14ac:dyDescent="0.3">
      <c r="A8192">
        <v>715727405860213</v>
      </c>
      <c r="B8192">
        <v>61879065745732</v>
      </c>
      <c r="C8192">
        <v>1417240</v>
      </c>
      <c r="D8192">
        <v>6406238</v>
      </c>
      <c r="E8192">
        <v>332819879000571</v>
      </c>
      <c r="F8192" t="s">
        <v>365</v>
      </c>
      <c r="G8192" s="1">
        <v>44148.590092592596</v>
      </c>
      <c r="H8192" t="s">
        <v>112</v>
      </c>
      <c r="I8192">
        <v>1992</v>
      </c>
      <c r="J8192" t="s">
        <v>370</v>
      </c>
    </row>
    <row r="8193" spans="1:10" x14ac:dyDescent="0.3">
      <c r="A8193">
        <v>715490</v>
      </c>
      <c r="B8193">
        <v>6185510</v>
      </c>
      <c r="C8193">
        <v>1420023</v>
      </c>
      <c r="D8193">
        <v>6406441</v>
      </c>
      <c r="E8193">
        <v>405429166764201</v>
      </c>
      <c r="F8193" t="s">
        <v>307</v>
      </c>
      <c r="G8193" s="1">
        <v>44148.590092592596</v>
      </c>
      <c r="H8193" t="s">
        <v>112</v>
      </c>
      <c r="I8193">
        <v>1992</v>
      </c>
      <c r="J8193" t="s">
        <v>370</v>
      </c>
    </row>
    <row r="8194" spans="1:10" x14ac:dyDescent="0.3">
      <c r="A8194">
        <v>71639164228596</v>
      </c>
      <c r="B8194">
        <v>618619365341154</v>
      </c>
      <c r="C8194">
        <v>1420024</v>
      </c>
      <c r="D8194">
        <v>6406442</v>
      </c>
      <c r="E8194">
        <v>901687317978471</v>
      </c>
      <c r="F8194" t="s">
        <v>308</v>
      </c>
      <c r="G8194" s="1">
        <v>44148.590092592596</v>
      </c>
      <c r="H8194" t="s">
        <v>112</v>
      </c>
      <c r="I8194">
        <v>1992</v>
      </c>
      <c r="J8194" t="s">
        <v>370</v>
      </c>
    </row>
    <row r="8195" spans="1:10" x14ac:dyDescent="0.3">
      <c r="A8195">
        <v>715673492413435</v>
      </c>
      <c r="B8195">
        <v>618783053199125</v>
      </c>
      <c r="C8195">
        <v>1442663</v>
      </c>
      <c r="D8195">
        <v>6444073</v>
      </c>
      <c r="E8195">
        <v>141908570627371</v>
      </c>
      <c r="F8195" t="s">
        <v>180</v>
      </c>
      <c r="G8195" s="1">
        <v>44148.590092592596</v>
      </c>
      <c r="H8195" t="s">
        <v>112</v>
      </c>
      <c r="I8195">
        <v>1992</v>
      </c>
      <c r="J8195" t="s">
        <v>371</v>
      </c>
    </row>
    <row r="8196" spans="1:10" x14ac:dyDescent="0.3">
      <c r="A8196">
        <v>71567377115493</v>
      </c>
      <c r="B8196">
        <v>618782984605253</v>
      </c>
      <c r="C8196">
        <v>1442664</v>
      </c>
      <c r="D8196">
        <v>6444074</v>
      </c>
      <c r="E8196">
        <v>139762695382039</v>
      </c>
      <c r="F8196" t="s">
        <v>181</v>
      </c>
      <c r="G8196" s="1">
        <v>44148.590092592596</v>
      </c>
      <c r="H8196" t="s">
        <v>112</v>
      </c>
      <c r="I8196">
        <v>1992</v>
      </c>
      <c r="J8196" t="s">
        <v>371</v>
      </c>
    </row>
    <row r="8197" spans="1:10" x14ac:dyDescent="0.3">
      <c r="A8197">
        <v>71567377115493</v>
      </c>
      <c r="B8197">
        <v>618782984605253</v>
      </c>
      <c r="C8197">
        <v>1442665</v>
      </c>
      <c r="D8197">
        <v>6444075</v>
      </c>
      <c r="E8197">
        <v>140288102378448</v>
      </c>
      <c r="F8197" t="s">
        <v>182</v>
      </c>
      <c r="G8197" s="1">
        <v>44148.590092592596</v>
      </c>
      <c r="H8197" t="s">
        <v>112</v>
      </c>
      <c r="I8197">
        <v>1992</v>
      </c>
      <c r="J8197" t="s">
        <v>371</v>
      </c>
    </row>
    <row r="8198" spans="1:10" x14ac:dyDescent="0.3">
      <c r="A8198">
        <v>715780155628046</v>
      </c>
      <c r="B8198">
        <v>618756805069551</v>
      </c>
      <c r="C8198">
        <v>1442666</v>
      </c>
      <c r="D8198">
        <v>6444076</v>
      </c>
      <c r="E8198">
        <v>141192617019018</v>
      </c>
      <c r="F8198" t="s">
        <v>183</v>
      </c>
      <c r="G8198" s="1">
        <v>44148.590092592596</v>
      </c>
      <c r="H8198" t="s">
        <v>112</v>
      </c>
      <c r="I8198">
        <v>1992</v>
      </c>
      <c r="J8198" t="s">
        <v>371</v>
      </c>
    </row>
    <row r="8199" spans="1:10" x14ac:dyDescent="0.3">
      <c r="A8199">
        <v>715817210893963</v>
      </c>
      <c r="B8199">
        <v>618747686354869</v>
      </c>
      <c r="C8199">
        <v>1442667</v>
      </c>
      <c r="D8199">
        <v>6444077</v>
      </c>
      <c r="E8199">
        <v>143206064403057</v>
      </c>
      <c r="F8199" t="s">
        <v>184</v>
      </c>
      <c r="G8199" s="1">
        <v>44148.590092592596</v>
      </c>
      <c r="H8199" t="s">
        <v>112</v>
      </c>
      <c r="I8199">
        <v>1992</v>
      </c>
      <c r="J8199" t="s">
        <v>371</v>
      </c>
    </row>
    <row r="8200" spans="1:10" x14ac:dyDescent="0.3">
      <c r="A8200">
        <v>715961770507096</v>
      </c>
      <c r="B8200">
        <v>618726985340175</v>
      </c>
      <c r="C8200">
        <v>1442668</v>
      </c>
      <c r="D8200">
        <v>6444078</v>
      </c>
      <c r="E8200">
        <v>144393059859673</v>
      </c>
      <c r="F8200" t="s">
        <v>185</v>
      </c>
      <c r="G8200" s="1">
        <v>44148.590092592596</v>
      </c>
      <c r="H8200" t="s">
        <v>112</v>
      </c>
      <c r="I8200">
        <v>1992</v>
      </c>
      <c r="J8200" t="s">
        <v>371</v>
      </c>
    </row>
    <row r="8201" spans="1:10" x14ac:dyDescent="0.3">
      <c r="A8201">
        <v>716107646477491</v>
      </c>
      <c r="B8201">
        <v>618706490234834</v>
      </c>
      <c r="C8201">
        <v>1442669</v>
      </c>
      <c r="D8201">
        <v>6444079</v>
      </c>
      <c r="E8201">
        <v>144917885959148</v>
      </c>
      <c r="F8201" t="s">
        <v>186</v>
      </c>
      <c r="G8201" s="1">
        <v>44148.590092592596</v>
      </c>
      <c r="H8201" t="s">
        <v>112</v>
      </c>
      <c r="I8201">
        <v>1992</v>
      </c>
      <c r="J8201" t="s">
        <v>371</v>
      </c>
    </row>
    <row r="8202" spans="1:10" x14ac:dyDescent="0.3">
      <c r="A8202">
        <v>716384138242116</v>
      </c>
      <c r="B8202">
        <v>618688057450526</v>
      </c>
      <c r="C8202">
        <v>1442670</v>
      </c>
      <c r="D8202">
        <v>6444080</v>
      </c>
      <c r="E8202">
        <v>145401335010926</v>
      </c>
      <c r="F8202" t="s">
        <v>187</v>
      </c>
      <c r="G8202" s="1">
        <v>44148.590092592596</v>
      </c>
      <c r="H8202" t="s">
        <v>112</v>
      </c>
      <c r="I8202">
        <v>1992</v>
      </c>
      <c r="J8202" t="s">
        <v>371</v>
      </c>
    </row>
    <row r="8203" spans="1:10" x14ac:dyDescent="0.3">
      <c r="A8203">
        <v>716702587119257</v>
      </c>
      <c r="B8203">
        <v>618680016169495</v>
      </c>
      <c r="C8203">
        <v>1442671</v>
      </c>
      <c r="D8203">
        <v>6444081</v>
      </c>
      <c r="E8203">
        <v>146368249009053</v>
      </c>
      <c r="F8203" t="s">
        <v>188</v>
      </c>
      <c r="G8203" s="1">
        <v>44148.590092592596</v>
      </c>
      <c r="H8203" t="s">
        <v>112</v>
      </c>
      <c r="I8203">
        <v>1992</v>
      </c>
      <c r="J8203" t="s">
        <v>371</v>
      </c>
    </row>
    <row r="8204" spans="1:10" x14ac:dyDescent="0.3">
      <c r="A8204">
        <v>717032905805898</v>
      </c>
      <c r="B8204">
        <v>618681391235571</v>
      </c>
      <c r="C8204">
        <v>1442672</v>
      </c>
      <c r="D8204">
        <v>6444082</v>
      </c>
      <c r="E8204">
        <v>147375412782033</v>
      </c>
      <c r="F8204" t="s">
        <v>189</v>
      </c>
      <c r="G8204" s="1">
        <v>44148.590092592596</v>
      </c>
      <c r="H8204" t="s">
        <v>112</v>
      </c>
      <c r="I8204">
        <v>1992</v>
      </c>
      <c r="J8204" t="s">
        <v>371</v>
      </c>
    </row>
    <row r="8205" spans="1:10" x14ac:dyDescent="0.3">
      <c r="A8205">
        <v>717338369624463</v>
      </c>
      <c r="B8205">
        <v>618666982564884</v>
      </c>
      <c r="C8205">
        <v>1442673</v>
      </c>
      <c r="D8205">
        <v>6444083</v>
      </c>
      <c r="E8205">
        <v>14824053744475</v>
      </c>
      <c r="F8205" t="s">
        <v>190</v>
      </c>
      <c r="G8205" s="1">
        <v>44148.590092592596</v>
      </c>
      <c r="H8205" t="s">
        <v>112</v>
      </c>
      <c r="I8205">
        <v>1992</v>
      </c>
      <c r="J8205" t="s">
        <v>371</v>
      </c>
    </row>
    <row r="8206" spans="1:10" x14ac:dyDescent="0.3">
      <c r="A8206">
        <v>717639351166765</v>
      </c>
      <c r="B8206">
        <v>618652103901853</v>
      </c>
      <c r="C8206">
        <v>1442674</v>
      </c>
      <c r="D8206">
        <v>6444084</v>
      </c>
      <c r="E8206">
        <v>14939184213678</v>
      </c>
      <c r="F8206" t="s">
        <v>191</v>
      </c>
      <c r="G8206" s="1">
        <v>44148.590092592596</v>
      </c>
      <c r="H8206" t="s">
        <v>112</v>
      </c>
      <c r="I8206">
        <v>1992</v>
      </c>
      <c r="J8206" t="s">
        <v>371</v>
      </c>
    </row>
    <row r="8207" spans="1:10" x14ac:dyDescent="0.3">
      <c r="A8207">
        <v>717639351166765</v>
      </c>
      <c r="B8207">
        <v>618652103901853</v>
      </c>
      <c r="C8207">
        <v>1442675</v>
      </c>
      <c r="D8207">
        <v>6444085</v>
      </c>
      <c r="E8207">
        <v>159479017804066</v>
      </c>
      <c r="F8207" t="s">
        <v>192</v>
      </c>
      <c r="G8207" s="1">
        <v>44148.590092592596</v>
      </c>
      <c r="H8207" t="s">
        <v>112</v>
      </c>
      <c r="I8207">
        <v>1992</v>
      </c>
      <c r="J8207" t="s">
        <v>371</v>
      </c>
    </row>
    <row r="8208" spans="1:10" x14ac:dyDescent="0.3">
      <c r="A8208">
        <v>717714054936828</v>
      </c>
      <c r="B8208">
        <v>618652933943743</v>
      </c>
      <c r="C8208">
        <v>1442676</v>
      </c>
      <c r="D8208">
        <v>6444086</v>
      </c>
      <c r="E8208">
        <v>160613632698854</v>
      </c>
      <c r="F8208" t="s">
        <v>193</v>
      </c>
      <c r="G8208" s="1">
        <v>44148.590092592596</v>
      </c>
      <c r="H8208" t="s">
        <v>112</v>
      </c>
      <c r="I8208">
        <v>1992</v>
      </c>
      <c r="J8208" t="s">
        <v>371</v>
      </c>
    </row>
    <row r="8209" spans="1:10" x14ac:dyDescent="0.3">
      <c r="A8209">
        <v>717833974146666</v>
      </c>
      <c r="B8209">
        <v>618654266379407</v>
      </c>
      <c r="C8209">
        <v>1442677</v>
      </c>
      <c r="D8209">
        <v>6444087</v>
      </c>
      <c r="E8209">
        <v>160613632698854</v>
      </c>
      <c r="F8209" t="s">
        <v>194</v>
      </c>
      <c r="G8209" s="1">
        <v>44148.590092592596</v>
      </c>
      <c r="H8209" t="s">
        <v>112</v>
      </c>
      <c r="I8209">
        <v>1992</v>
      </c>
      <c r="J8209" t="s">
        <v>371</v>
      </c>
    </row>
    <row r="8210" spans="1:10" x14ac:dyDescent="0.3">
      <c r="A8210">
        <v>717834957091009</v>
      </c>
      <c r="B8210">
        <v>618654277301011</v>
      </c>
      <c r="C8210">
        <v>1442678</v>
      </c>
      <c r="D8210">
        <v>6444088</v>
      </c>
      <c r="E8210">
        <v>162341209252675</v>
      </c>
      <c r="F8210" t="s">
        <v>195</v>
      </c>
      <c r="G8210" s="1">
        <v>44148.590092592596</v>
      </c>
      <c r="H8210" t="s">
        <v>112</v>
      </c>
      <c r="I8210">
        <v>1992</v>
      </c>
      <c r="J8210" t="s">
        <v>371</v>
      </c>
    </row>
    <row r="8211" spans="1:10" x14ac:dyDescent="0.3">
      <c r="A8211">
        <v>717923422081873</v>
      </c>
      <c r="B8211">
        <v>618654739754646</v>
      </c>
      <c r="C8211">
        <v>1442679</v>
      </c>
      <c r="D8211">
        <v>6444089</v>
      </c>
      <c r="E8211">
        <v>162341209252675</v>
      </c>
      <c r="F8211" t="s">
        <v>196</v>
      </c>
      <c r="G8211" s="1">
        <v>44148.590092592596</v>
      </c>
      <c r="H8211" t="s">
        <v>112</v>
      </c>
      <c r="I8211">
        <v>1992</v>
      </c>
      <c r="J8211" t="s">
        <v>371</v>
      </c>
    </row>
    <row r="8212" spans="1:10" x14ac:dyDescent="0.3">
      <c r="A8212">
        <v>718011418609381</v>
      </c>
      <c r="B8212">
        <v>618653488128453</v>
      </c>
      <c r="C8212">
        <v>1442680</v>
      </c>
      <c r="D8212">
        <v>6444090</v>
      </c>
      <c r="E8212">
        <v>163658785074949</v>
      </c>
      <c r="F8212" t="s">
        <v>197</v>
      </c>
      <c r="G8212" s="1">
        <v>44148.590092592596</v>
      </c>
      <c r="H8212" t="s">
        <v>112</v>
      </c>
      <c r="I8212">
        <v>1992</v>
      </c>
      <c r="J8212" t="s">
        <v>371</v>
      </c>
    </row>
    <row r="8213" spans="1:10" x14ac:dyDescent="0.3">
      <c r="A8213">
        <v>718073942482561</v>
      </c>
      <c r="B8213">
        <v>61865199390485</v>
      </c>
      <c r="C8213">
        <v>1442681</v>
      </c>
      <c r="D8213">
        <v>6444091</v>
      </c>
      <c r="E8213">
        <v>163658785074949</v>
      </c>
      <c r="F8213" t="s">
        <v>198</v>
      </c>
      <c r="G8213" s="1">
        <v>44148.590092592596</v>
      </c>
      <c r="H8213" t="s">
        <v>112</v>
      </c>
      <c r="I8213">
        <v>1992</v>
      </c>
      <c r="J8213" t="s">
        <v>371</v>
      </c>
    </row>
    <row r="8214" spans="1:10" x14ac:dyDescent="0.3">
      <c r="A8214">
        <v>718137024345786</v>
      </c>
      <c r="B8214">
        <v>61865080330693</v>
      </c>
      <c r="C8214">
        <v>1442682</v>
      </c>
      <c r="D8214">
        <v>6444092</v>
      </c>
      <c r="E8214">
        <v>164486266175906</v>
      </c>
      <c r="F8214" t="s">
        <v>199</v>
      </c>
      <c r="G8214" s="1">
        <v>44148.590092592596</v>
      </c>
      <c r="H8214" t="s">
        <v>112</v>
      </c>
      <c r="I8214">
        <v>1992</v>
      </c>
      <c r="J8214" t="s">
        <v>371</v>
      </c>
    </row>
    <row r="8215" spans="1:10" x14ac:dyDescent="0.3">
      <c r="A8215">
        <v>718222843219055</v>
      </c>
      <c r="B8215">
        <v>618649690840054</v>
      </c>
      <c r="C8215">
        <v>1442683</v>
      </c>
      <c r="D8215">
        <v>6444093</v>
      </c>
      <c r="E8215">
        <v>164486266175906</v>
      </c>
      <c r="F8215" t="s">
        <v>200</v>
      </c>
      <c r="G8215" s="1">
        <v>44148.590092592596</v>
      </c>
      <c r="H8215" t="s">
        <v>112</v>
      </c>
      <c r="I8215">
        <v>1992</v>
      </c>
      <c r="J8215" t="s">
        <v>371</v>
      </c>
    </row>
    <row r="8216" spans="1:10" x14ac:dyDescent="0.3">
      <c r="A8216">
        <v>718308601037056</v>
      </c>
      <c r="B8216">
        <v>618648536513821</v>
      </c>
      <c r="C8216">
        <v>1442684</v>
      </c>
      <c r="D8216">
        <v>6444094</v>
      </c>
      <c r="E8216">
        <v>166092347353697</v>
      </c>
      <c r="F8216" t="s">
        <v>201</v>
      </c>
      <c r="G8216" s="1">
        <v>44148.590092592596</v>
      </c>
      <c r="H8216" t="s">
        <v>112</v>
      </c>
      <c r="I8216">
        <v>1992</v>
      </c>
      <c r="J8216" t="s">
        <v>371</v>
      </c>
    </row>
    <row r="8217" spans="1:10" x14ac:dyDescent="0.3">
      <c r="A8217">
        <v>718563748241725</v>
      </c>
      <c r="B8217">
        <v>618646720781717</v>
      </c>
      <c r="C8217">
        <v>1442685</v>
      </c>
      <c r="D8217">
        <v>6444095</v>
      </c>
      <c r="E8217">
        <v>166092347353697</v>
      </c>
      <c r="F8217" t="s">
        <v>202</v>
      </c>
      <c r="G8217" s="1">
        <v>44148.590092592596</v>
      </c>
      <c r="H8217" t="s">
        <v>112</v>
      </c>
      <c r="I8217">
        <v>1992</v>
      </c>
      <c r="J8217" t="s">
        <v>371</v>
      </c>
    </row>
    <row r="8218" spans="1:10" x14ac:dyDescent="0.3">
      <c r="A8218">
        <v>718814970104317</v>
      </c>
      <c r="B8218">
        <v>618652204340111</v>
      </c>
      <c r="C8218">
        <v>1442686</v>
      </c>
      <c r="D8218">
        <v>6444096</v>
      </c>
      <c r="E8218">
        <v>166534858196974</v>
      </c>
      <c r="F8218" t="s">
        <v>203</v>
      </c>
      <c r="G8218" s="1">
        <v>44148.590092592596</v>
      </c>
      <c r="H8218" t="s">
        <v>112</v>
      </c>
      <c r="I8218">
        <v>1992</v>
      </c>
      <c r="J8218" t="s">
        <v>371</v>
      </c>
    </row>
    <row r="8219" spans="1:10" x14ac:dyDescent="0.3">
      <c r="A8219">
        <v>71893701119203</v>
      </c>
      <c r="B8219">
        <v>618654314576642</v>
      </c>
      <c r="C8219">
        <v>1442687</v>
      </c>
      <c r="D8219">
        <v>6444097</v>
      </c>
      <c r="E8219">
        <v>166534858196974</v>
      </c>
      <c r="F8219" t="s">
        <v>204</v>
      </c>
      <c r="G8219" s="1">
        <v>44148.590092592596</v>
      </c>
      <c r="H8219" t="s">
        <v>112</v>
      </c>
      <c r="I8219">
        <v>1992</v>
      </c>
      <c r="J8219" t="s">
        <v>371</v>
      </c>
    </row>
    <row r="8220" spans="1:10" x14ac:dyDescent="0.3">
      <c r="A8220">
        <v>719029064957028</v>
      </c>
      <c r="B8220">
        <v>618650817827253</v>
      </c>
      <c r="C8220">
        <v>1442688</v>
      </c>
      <c r="D8220">
        <v>6444098</v>
      </c>
      <c r="E8220">
        <v>16705292041103</v>
      </c>
      <c r="F8220" t="s">
        <v>205</v>
      </c>
      <c r="G8220" s="1">
        <v>44148.590092592596</v>
      </c>
      <c r="H8220" t="s">
        <v>112</v>
      </c>
      <c r="I8220">
        <v>1992</v>
      </c>
      <c r="J8220" t="s">
        <v>371</v>
      </c>
    </row>
    <row r="8221" spans="1:10" x14ac:dyDescent="0.3">
      <c r="A8221">
        <v>719043704961491</v>
      </c>
      <c r="B8221">
        <v>618651644527935</v>
      </c>
      <c r="C8221">
        <v>1442689</v>
      </c>
      <c r="D8221">
        <v>6444099</v>
      </c>
      <c r="E8221">
        <v>16705292041103</v>
      </c>
      <c r="F8221" t="s">
        <v>206</v>
      </c>
      <c r="G8221" s="1">
        <v>44148.590092592596</v>
      </c>
      <c r="H8221" t="s">
        <v>112</v>
      </c>
      <c r="I8221">
        <v>1992</v>
      </c>
      <c r="J8221" t="s">
        <v>371</v>
      </c>
    </row>
    <row r="8222" spans="1:10" x14ac:dyDescent="0.3">
      <c r="A8222">
        <v>719059583532627</v>
      </c>
      <c r="B8222">
        <v>61865200</v>
      </c>
      <c r="C8222">
        <v>1442690</v>
      </c>
      <c r="D8222">
        <v>6444100</v>
      </c>
      <c r="E8222">
        <v>168176452070475</v>
      </c>
      <c r="F8222" t="s">
        <v>207</v>
      </c>
      <c r="G8222" s="1">
        <v>44148.590092592596</v>
      </c>
      <c r="H8222" t="s">
        <v>112</v>
      </c>
      <c r="I8222">
        <v>1992</v>
      </c>
      <c r="J8222" t="s">
        <v>371</v>
      </c>
    </row>
    <row r="8223" spans="1:10" x14ac:dyDescent="0.3">
      <c r="A8223">
        <v>719188946378572</v>
      </c>
      <c r="B8223">
        <v>61865103227897</v>
      </c>
      <c r="C8223">
        <v>1442691</v>
      </c>
      <c r="D8223">
        <v>6444101</v>
      </c>
      <c r="E8223">
        <v>168176452070475</v>
      </c>
      <c r="F8223" t="s">
        <v>208</v>
      </c>
      <c r="G8223" s="1">
        <v>44148.590092592596</v>
      </c>
      <c r="H8223" t="s">
        <v>112</v>
      </c>
      <c r="I8223">
        <v>1992</v>
      </c>
      <c r="J8223" t="s">
        <v>371</v>
      </c>
    </row>
    <row r="8224" spans="1:10" x14ac:dyDescent="0.3">
      <c r="A8224">
        <v>719315641005895</v>
      </c>
      <c r="B8224">
        <v>618647884231329</v>
      </c>
      <c r="C8224">
        <v>1442692</v>
      </c>
      <c r="D8224">
        <v>6444102</v>
      </c>
      <c r="E8224">
        <v>169669470687707</v>
      </c>
      <c r="F8224" t="s">
        <v>209</v>
      </c>
      <c r="G8224" s="1">
        <v>44148.590092592596</v>
      </c>
      <c r="H8224" t="s">
        <v>112</v>
      </c>
      <c r="I8224">
        <v>1992</v>
      </c>
      <c r="J8224" t="s">
        <v>371</v>
      </c>
    </row>
    <row r="8225" spans="1:10" x14ac:dyDescent="0.3">
      <c r="A8225">
        <v>719441550472551</v>
      </c>
      <c r="B8225">
        <v>618648888726544</v>
      </c>
      <c r="C8225">
        <v>1442693</v>
      </c>
      <c r="D8225">
        <v>6444103</v>
      </c>
      <c r="E8225">
        <v>170868258923292</v>
      </c>
      <c r="F8225" t="s">
        <v>210</v>
      </c>
      <c r="G8225" s="1">
        <v>44148.590092592596</v>
      </c>
      <c r="H8225" t="s">
        <v>112</v>
      </c>
      <c r="I8225">
        <v>1992</v>
      </c>
      <c r="J8225" t="s">
        <v>371</v>
      </c>
    </row>
    <row r="8226" spans="1:10" x14ac:dyDescent="0.3">
      <c r="A8226">
        <v>719491350775312</v>
      </c>
      <c r="B8226">
        <v>618659080620249</v>
      </c>
      <c r="C8226">
        <v>1442694</v>
      </c>
      <c r="D8226">
        <v>6444104</v>
      </c>
      <c r="E8226">
        <v>175591756403446</v>
      </c>
      <c r="F8226" t="s">
        <v>211</v>
      </c>
      <c r="G8226" s="1">
        <v>44148.590092592596</v>
      </c>
      <c r="H8226" t="s">
        <v>112</v>
      </c>
      <c r="I8226">
        <v>1992</v>
      </c>
      <c r="J8226" t="s">
        <v>371</v>
      </c>
    </row>
    <row r="8227" spans="1:10" x14ac:dyDescent="0.3">
      <c r="A8227">
        <v>719453764019911</v>
      </c>
      <c r="B8227">
        <v>618699877203129</v>
      </c>
      <c r="C8227">
        <v>1442695</v>
      </c>
      <c r="D8227">
        <v>6444105</v>
      </c>
      <c r="E8227">
        <v>180864727993806</v>
      </c>
      <c r="F8227" t="s">
        <v>212</v>
      </c>
      <c r="G8227" s="1">
        <v>44148.590092592596</v>
      </c>
      <c r="H8227" t="s">
        <v>112</v>
      </c>
      <c r="I8227">
        <v>1992</v>
      </c>
      <c r="J8227" t="s">
        <v>371</v>
      </c>
    </row>
    <row r="8228" spans="1:10" x14ac:dyDescent="0.3">
      <c r="A8228">
        <v>719238364338849</v>
      </c>
      <c r="B8228">
        <v>618733261234537</v>
      </c>
      <c r="C8228">
        <v>1442696</v>
      </c>
      <c r="D8228">
        <v>6444106</v>
      </c>
      <c r="E8228">
        <v>182693558434645</v>
      </c>
      <c r="F8228" t="s">
        <v>213</v>
      </c>
      <c r="G8228" s="1">
        <v>44148.590092592596</v>
      </c>
      <c r="H8228" t="s">
        <v>112</v>
      </c>
      <c r="I8228">
        <v>1992</v>
      </c>
      <c r="J8228" t="s">
        <v>371</v>
      </c>
    </row>
    <row r="8229" spans="1:10" x14ac:dyDescent="0.3">
      <c r="A8229">
        <v>719180676558039</v>
      </c>
      <c r="B8229">
        <v>6187454501469</v>
      </c>
      <c r="C8229">
        <v>1442697</v>
      </c>
      <c r="D8229">
        <v>6444107</v>
      </c>
      <c r="E8229">
        <v>18341452529033</v>
      </c>
      <c r="F8229" t="s">
        <v>214</v>
      </c>
      <c r="G8229" s="1">
        <v>44148.590092592596</v>
      </c>
      <c r="H8229" t="s">
        <v>112</v>
      </c>
      <c r="I8229">
        <v>1992</v>
      </c>
      <c r="J8229" t="s">
        <v>371</v>
      </c>
    </row>
    <row r="8230" spans="1:10" x14ac:dyDescent="0.3">
      <c r="A8230">
        <v>719184053789869</v>
      </c>
      <c r="B8230">
        <v>618753103600252</v>
      </c>
      <c r="C8230">
        <v>1442698</v>
      </c>
      <c r="D8230">
        <v>6444108</v>
      </c>
      <c r="E8230">
        <v>184479781488578</v>
      </c>
      <c r="F8230" t="s">
        <v>215</v>
      </c>
      <c r="G8230" s="1">
        <v>44148.590092592596</v>
      </c>
      <c r="H8230" t="s">
        <v>112</v>
      </c>
      <c r="I8230">
        <v>1992</v>
      </c>
      <c r="J8230" t="s">
        <v>371</v>
      </c>
    </row>
    <row r="8231" spans="1:10" x14ac:dyDescent="0.3">
      <c r="A8231">
        <v>719230376159863</v>
      </c>
      <c r="B8231">
        <v>61876552003783</v>
      </c>
      <c r="C8231">
        <v>1442699</v>
      </c>
      <c r="D8231">
        <v>6444109</v>
      </c>
      <c r="E8231">
        <v>186901736756166</v>
      </c>
      <c r="F8231" t="s">
        <v>216</v>
      </c>
      <c r="G8231" s="1">
        <v>44148.590092592596</v>
      </c>
      <c r="H8231" t="s">
        <v>112</v>
      </c>
      <c r="I8231">
        <v>1992</v>
      </c>
      <c r="J8231" t="s">
        <v>371</v>
      </c>
    </row>
    <row r="8232" spans="1:10" x14ac:dyDescent="0.3">
      <c r="A8232">
        <v>719359017779728</v>
      </c>
      <c r="B8232">
        <v>618797437481937</v>
      </c>
      <c r="C8232">
        <v>1442700</v>
      </c>
      <c r="D8232">
        <v>6444110</v>
      </c>
      <c r="E8232">
        <v>190138966838519</v>
      </c>
      <c r="F8232" t="s">
        <v>217</v>
      </c>
      <c r="G8232" s="1">
        <v>44148.590092592596</v>
      </c>
      <c r="H8232" t="s">
        <v>112</v>
      </c>
      <c r="I8232">
        <v>1992</v>
      </c>
      <c r="J8232" t="s">
        <v>371</v>
      </c>
    </row>
    <row r="8233" spans="1:10" x14ac:dyDescent="0.3">
      <c r="A8233">
        <v>719434815481955</v>
      </c>
      <c r="B8233">
        <v>61882563006327</v>
      </c>
      <c r="C8233">
        <v>1442701</v>
      </c>
      <c r="D8233">
        <v>6444111</v>
      </c>
      <c r="E8233">
        <v>192546593646208</v>
      </c>
      <c r="F8233" t="s">
        <v>218</v>
      </c>
      <c r="G8233" s="1">
        <v>44148.590092592596</v>
      </c>
      <c r="H8233" t="s">
        <v>112</v>
      </c>
      <c r="I8233">
        <v>1992</v>
      </c>
      <c r="J8233" t="s">
        <v>371</v>
      </c>
    </row>
    <row r="8234" spans="1:10" x14ac:dyDescent="0.3">
      <c r="A8234">
        <v>719460861684191</v>
      </c>
      <c r="B8234">
        <v>618847644896845</v>
      </c>
      <c r="C8234">
        <v>1442702</v>
      </c>
      <c r="D8234">
        <v>6444112</v>
      </c>
      <c r="E8234">
        <v>194216162959735</v>
      </c>
      <c r="F8234" t="s">
        <v>219</v>
      </c>
      <c r="G8234" s="1">
        <v>44148.590092592596</v>
      </c>
      <c r="H8234" t="s">
        <v>112</v>
      </c>
      <c r="I8234">
        <v>1992</v>
      </c>
      <c r="J8234" t="s">
        <v>371</v>
      </c>
    </row>
    <row r="8235" spans="1:10" x14ac:dyDescent="0.3">
      <c r="A8235">
        <v>719383053473081</v>
      </c>
      <c r="B8235">
        <v>618861650374846</v>
      </c>
      <c r="C8235">
        <v>1442703</v>
      </c>
      <c r="D8235">
        <v>6444113</v>
      </c>
      <c r="E8235">
        <v>195196417967478</v>
      </c>
      <c r="F8235" t="s">
        <v>220</v>
      </c>
      <c r="G8235" s="1">
        <v>44148.590092592596</v>
      </c>
      <c r="H8235" t="s">
        <v>112</v>
      </c>
      <c r="I8235">
        <v>1992</v>
      </c>
      <c r="J8235" t="s">
        <v>371</v>
      </c>
    </row>
    <row r="8236" spans="1:10" x14ac:dyDescent="0.3">
      <c r="A8236">
        <v>719372366405341</v>
      </c>
      <c r="B8236">
        <v>618871099216022</v>
      </c>
      <c r="C8236">
        <v>1442704</v>
      </c>
      <c r="D8236">
        <v>6444114</v>
      </c>
      <c r="E8236">
        <v>19665741622448</v>
      </c>
      <c r="F8236" t="s">
        <v>221</v>
      </c>
      <c r="G8236" s="1">
        <v>44148.590092592596</v>
      </c>
      <c r="H8236" t="s">
        <v>112</v>
      </c>
      <c r="I8236">
        <v>1992</v>
      </c>
      <c r="J8236" t="s">
        <v>371</v>
      </c>
    </row>
    <row r="8237" spans="1:10" x14ac:dyDescent="0.3">
      <c r="A8237">
        <v>719360602463385</v>
      </c>
      <c r="B8237">
        <v>618899431310252</v>
      </c>
      <c r="C8237">
        <v>1442705</v>
      </c>
      <c r="D8237">
        <v>6444115</v>
      </c>
      <c r="E8237">
        <v>198142570753892</v>
      </c>
      <c r="F8237" t="s">
        <v>222</v>
      </c>
      <c r="G8237" s="1">
        <v>44148.590092592596</v>
      </c>
      <c r="H8237" t="s">
        <v>112</v>
      </c>
      <c r="I8237">
        <v>1992</v>
      </c>
      <c r="J8237" t="s">
        <v>371</v>
      </c>
    </row>
    <row r="8238" spans="1:10" x14ac:dyDescent="0.3">
      <c r="A8238">
        <v>71934605400506</v>
      </c>
      <c r="B8238">
        <v>618914020251897</v>
      </c>
      <c r="C8238">
        <v>1442706</v>
      </c>
      <c r="D8238">
        <v>6444116</v>
      </c>
      <c r="E8238">
        <v>19926562110583</v>
      </c>
      <c r="F8238" t="s">
        <v>223</v>
      </c>
      <c r="G8238" s="1">
        <v>44148.590092592596</v>
      </c>
      <c r="H8238" t="s">
        <v>112</v>
      </c>
      <c r="I8238">
        <v>1992</v>
      </c>
      <c r="J8238" t="s">
        <v>371</v>
      </c>
    </row>
    <row r="8239" spans="1:10" x14ac:dyDescent="0.3">
      <c r="A8239">
        <v>719505475324297</v>
      </c>
      <c r="B8239">
        <v>618938851096258</v>
      </c>
      <c r="C8239">
        <v>1442707</v>
      </c>
      <c r="D8239">
        <v>6444117</v>
      </c>
      <c r="E8239">
        <v>200319392979145</v>
      </c>
      <c r="F8239" t="s">
        <v>224</v>
      </c>
      <c r="G8239" s="1">
        <v>44148.590092592596</v>
      </c>
      <c r="H8239" t="s">
        <v>112</v>
      </c>
      <c r="I8239">
        <v>1992</v>
      </c>
      <c r="J8239" t="s">
        <v>371</v>
      </c>
    </row>
    <row r="8240" spans="1:10" x14ac:dyDescent="0.3">
      <c r="A8240">
        <v>719607261839532</v>
      </c>
      <c r="B8240">
        <v>61893925421117</v>
      </c>
      <c r="C8240">
        <v>1442708</v>
      </c>
      <c r="D8240">
        <v>6444118</v>
      </c>
      <c r="E8240">
        <v>201517246166865</v>
      </c>
      <c r="F8240" t="s">
        <v>225</v>
      </c>
      <c r="G8240" s="1">
        <v>44148.590092592596</v>
      </c>
      <c r="H8240" t="s">
        <v>112</v>
      </c>
      <c r="I8240">
        <v>1992</v>
      </c>
      <c r="J8240" t="s">
        <v>371</v>
      </c>
    </row>
    <row r="8241" spans="1:10" x14ac:dyDescent="0.3">
      <c r="A8241">
        <v>719879150063773</v>
      </c>
      <c r="B8241">
        <v>618942064188649</v>
      </c>
      <c r="C8241">
        <v>1442709</v>
      </c>
      <c r="D8241">
        <v>6444119</v>
      </c>
      <c r="E8241">
        <v>203146450221539</v>
      </c>
      <c r="F8241" t="s">
        <v>226</v>
      </c>
      <c r="G8241" s="1">
        <v>44148.590092592596</v>
      </c>
      <c r="H8241" t="s">
        <v>112</v>
      </c>
      <c r="I8241">
        <v>1992</v>
      </c>
      <c r="J8241" t="s">
        <v>371</v>
      </c>
    </row>
    <row r="8242" spans="1:10" x14ac:dyDescent="0.3">
      <c r="A8242">
        <v>720106223826046</v>
      </c>
      <c r="B8242">
        <v>61894504094393</v>
      </c>
      <c r="C8242">
        <v>1442710</v>
      </c>
      <c r="D8242">
        <v>6444120</v>
      </c>
      <c r="E8242">
        <v>205755188067754</v>
      </c>
      <c r="F8242" t="s">
        <v>227</v>
      </c>
      <c r="G8242" s="1">
        <v>44148.590092592596</v>
      </c>
      <c r="H8242" t="s">
        <v>112</v>
      </c>
      <c r="I8242">
        <v>1992</v>
      </c>
      <c r="J8242" t="s">
        <v>371</v>
      </c>
    </row>
    <row r="8243" spans="1:10" x14ac:dyDescent="0.3">
      <c r="A8243">
        <v>720181229548414</v>
      </c>
      <c r="B8243">
        <v>61895830343958</v>
      </c>
      <c r="C8243">
        <v>1442711</v>
      </c>
      <c r="D8243">
        <v>6444121</v>
      </c>
      <c r="E8243">
        <v>20761460463206</v>
      </c>
      <c r="F8243" t="s">
        <v>228</v>
      </c>
      <c r="G8243" s="1">
        <v>44148.590092592596</v>
      </c>
      <c r="H8243" t="s">
        <v>112</v>
      </c>
      <c r="I8243">
        <v>1992</v>
      </c>
      <c r="J8243" t="s">
        <v>371</v>
      </c>
    </row>
    <row r="8244" spans="1:10" x14ac:dyDescent="0.3">
      <c r="A8244">
        <v>720238951100352</v>
      </c>
      <c r="B8244">
        <v>618962507779618</v>
      </c>
      <c r="C8244">
        <v>1442712</v>
      </c>
      <c r="D8244">
        <v>6444122</v>
      </c>
      <c r="E8244">
        <v>2091183056434</v>
      </c>
      <c r="F8244" t="s">
        <v>229</v>
      </c>
      <c r="G8244" s="1">
        <v>44148.590092592596</v>
      </c>
      <c r="H8244" t="s">
        <v>112</v>
      </c>
      <c r="I8244">
        <v>1992</v>
      </c>
      <c r="J8244" t="s">
        <v>371</v>
      </c>
    </row>
    <row r="8245" spans="1:10" x14ac:dyDescent="0.3">
      <c r="A8245">
        <v>720347916303156</v>
      </c>
      <c r="B8245">
        <v>61896414520759</v>
      </c>
      <c r="C8245">
        <v>1442713</v>
      </c>
      <c r="D8245">
        <v>6444123</v>
      </c>
      <c r="E8245">
        <v>212588887910048</v>
      </c>
      <c r="F8245" t="s">
        <v>230</v>
      </c>
      <c r="G8245" s="1">
        <v>44148.590092592596</v>
      </c>
      <c r="H8245" t="s">
        <v>112</v>
      </c>
      <c r="I8245">
        <v>1992</v>
      </c>
      <c r="J8245" t="s">
        <v>371</v>
      </c>
    </row>
    <row r="8246" spans="1:10" x14ac:dyDescent="0.3">
      <c r="A8246">
        <v>72059103361529</v>
      </c>
      <c r="B8246">
        <v>618984593025376</v>
      </c>
      <c r="C8246">
        <v>1442714</v>
      </c>
      <c r="D8246">
        <v>6444124</v>
      </c>
      <c r="E8246">
        <v>216289332509041</v>
      </c>
      <c r="F8246" t="s">
        <v>231</v>
      </c>
      <c r="G8246" s="1">
        <v>44148.590092592596</v>
      </c>
      <c r="H8246" t="s">
        <v>112</v>
      </c>
      <c r="I8246">
        <v>1992</v>
      </c>
      <c r="J8246" t="s">
        <v>371</v>
      </c>
    </row>
    <row r="8247" spans="1:10" x14ac:dyDescent="0.3">
      <c r="A8247">
        <v>720884236353333</v>
      </c>
      <c r="B8247">
        <v>6189866822735</v>
      </c>
      <c r="C8247">
        <v>1442715</v>
      </c>
      <c r="D8247">
        <v>6444125</v>
      </c>
      <c r="E8247">
        <v>218932563563188</v>
      </c>
      <c r="F8247" t="s">
        <v>232</v>
      </c>
      <c r="G8247" s="1">
        <v>44148.590092592596</v>
      </c>
      <c r="H8247" t="s">
        <v>112</v>
      </c>
      <c r="I8247">
        <v>1992</v>
      </c>
      <c r="J8247" t="s">
        <v>371</v>
      </c>
    </row>
    <row r="8248" spans="1:10" x14ac:dyDescent="0.3">
      <c r="A8248">
        <v>721149502268021</v>
      </c>
      <c r="B8248">
        <v>6189722624433</v>
      </c>
      <c r="C8248">
        <v>1442716</v>
      </c>
      <c r="D8248">
        <v>6444126</v>
      </c>
      <c r="E8248">
        <v>220581076045831</v>
      </c>
      <c r="F8248" t="s">
        <v>233</v>
      </c>
      <c r="G8248" s="1">
        <v>44148.590092592596</v>
      </c>
      <c r="H8248" t="s">
        <v>112</v>
      </c>
      <c r="I8248">
        <v>1992</v>
      </c>
      <c r="J8248" t="s">
        <v>371</v>
      </c>
    </row>
    <row r="8249" spans="1:10" x14ac:dyDescent="0.3">
      <c r="A8249">
        <v>721445028232353</v>
      </c>
      <c r="B8249">
        <v>618977833145118</v>
      </c>
      <c r="C8249">
        <v>1442717</v>
      </c>
      <c r="D8249">
        <v>6444127</v>
      </c>
      <c r="E8249">
        <v>222568267087142</v>
      </c>
      <c r="F8249" t="s">
        <v>234</v>
      </c>
      <c r="G8249" s="1">
        <v>44148.590092592596</v>
      </c>
      <c r="H8249" t="s">
        <v>112</v>
      </c>
      <c r="I8249">
        <v>1992</v>
      </c>
      <c r="J8249" t="s">
        <v>371</v>
      </c>
    </row>
    <row r="8250" spans="1:10" x14ac:dyDescent="0.3">
      <c r="A8250">
        <v>721768839349416</v>
      </c>
      <c r="B8250">
        <v>618979255956628</v>
      </c>
      <c r="C8250">
        <v>1442718</v>
      </c>
      <c r="D8250">
        <v>6444128</v>
      </c>
      <c r="E8250">
        <v>225154811143875</v>
      </c>
      <c r="F8250" t="s">
        <v>235</v>
      </c>
      <c r="G8250" s="1">
        <v>44148.590092592596</v>
      </c>
      <c r="H8250" t="s">
        <v>112</v>
      </c>
      <c r="I8250">
        <v>1992</v>
      </c>
      <c r="J8250" t="s">
        <v>371</v>
      </c>
    </row>
    <row r="8251" spans="1:10" x14ac:dyDescent="0.3">
      <c r="A8251">
        <v>722048463302996</v>
      </c>
      <c r="B8251">
        <v>6189944474562</v>
      </c>
      <c r="C8251">
        <v>1442719</v>
      </c>
      <c r="D8251">
        <v>6444129</v>
      </c>
      <c r="E8251">
        <v>229138906796773</v>
      </c>
      <c r="F8251" t="s">
        <v>236</v>
      </c>
      <c r="G8251" s="1">
        <v>44148.590092592596</v>
      </c>
      <c r="H8251" t="s">
        <v>112</v>
      </c>
      <c r="I8251">
        <v>1992</v>
      </c>
      <c r="J8251" t="s">
        <v>371</v>
      </c>
    </row>
    <row r="8252" spans="1:10" x14ac:dyDescent="0.3">
      <c r="A8252">
        <v>722362074424036</v>
      </c>
      <c r="B8252">
        <v>619016811163605</v>
      </c>
      <c r="C8252">
        <v>1442720</v>
      </c>
      <c r="D8252">
        <v>6444130</v>
      </c>
      <c r="E8252">
        <v>231469063460827</v>
      </c>
      <c r="F8252" t="s">
        <v>237</v>
      </c>
      <c r="G8252" s="1">
        <v>44148.590092592596</v>
      </c>
      <c r="H8252" t="s">
        <v>112</v>
      </c>
      <c r="I8252">
        <v>1992</v>
      </c>
      <c r="J8252" t="s">
        <v>371</v>
      </c>
    </row>
    <row r="8253" spans="1:10" x14ac:dyDescent="0.3">
      <c r="A8253">
        <v>722403767626638</v>
      </c>
      <c r="B8253">
        <v>619023065143996</v>
      </c>
      <c r="C8253">
        <v>1442721</v>
      </c>
      <c r="D8253">
        <v>6444131</v>
      </c>
      <c r="E8253">
        <v>232030060887337</v>
      </c>
      <c r="F8253" t="s">
        <v>238</v>
      </c>
      <c r="G8253" s="1">
        <v>44148.590092592596</v>
      </c>
      <c r="H8253" t="s">
        <v>112</v>
      </c>
      <c r="I8253">
        <v>1992</v>
      </c>
      <c r="J8253" t="s">
        <v>371</v>
      </c>
    </row>
    <row r="8254" spans="1:10" x14ac:dyDescent="0.3">
      <c r="A8254">
        <v>722477044400287</v>
      </c>
      <c r="B8254">
        <v>619029352220014</v>
      </c>
      <c r="C8254">
        <v>1442722</v>
      </c>
      <c r="D8254">
        <v>6444132</v>
      </c>
      <c r="E8254">
        <v>232879483699799</v>
      </c>
      <c r="F8254" t="s">
        <v>239</v>
      </c>
      <c r="G8254" s="1">
        <v>44148.590092592596</v>
      </c>
      <c r="H8254" t="s">
        <v>112</v>
      </c>
      <c r="I8254">
        <v>1992</v>
      </c>
      <c r="J8254" t="s">
        <v>371</v>
      </c>
    </row>
    <row r="8255" spans="1:10" x14ac:dyDescent="0.3">
      <c r="A8255">
        <v>722629406054349</v>
      </c>
      <c r="B8255">
        <v>619032514848641</v>
      </c>
      <c r="C8255">
        <v>1442723</v>
      </c>
      <c r="D8255">
        <v>6444133</v>
      </c>
      <c r="E8255">
        <v>233967752754688</v>
      </c>
      <c r="F8255" t="s">
        <v>240</v>
      </c>
      <c r="G8255" s="1">
        <v>44148.590092592596</v>
      </c>
      <c r="H8255" t="s">
        <v>112</v>
      </c>
      <c r="I8255">
        <v>1992</v>
      </c>
      <c r="J8255" t="s">
        <v>371</v>
      </c>
    </row>
    <row r="8256" spans="1:10" x14ac:dyDescent="0.3">
      <c r="A8256">
        <v>722772491131561</v>
      </c>
      <c r="B8256">
        <v>619026555949708</v>
      </c>
      <c r="C8256">
        <v>1442724</v>
      </c>
      <c r="D8256">
        <v>6444134</v>
      </c>
      <c r="E8256">
        <v>234623055656751</v>
      </c>
      <c r="F8256" t="s">
        <v>241</v>
      </c>
      <c r="G8256" s="1">
        <v>44148.590092592596</v>
      </c>
      <c r="H8256" t="s">
        <v>112</v>
      </c>
      <c r="I8256">
        <v>1992</v>
      </c>
      <c r="J8256" t="s">
        <v>371</v>
      </c>
    </row>
    <row r="8257" spans="1:10" x14ac:dyDescent="0.3">
      <c r="A8257">
        <v>722806833764119</v>
      </c>
      <c r="B8257">
        <v>619025029610484</v>
      </c>
      <c r="C8257">
        <v>1442725</v>
      </c>
      <c r="D8257">
        <v>6444135</v>
      </c>
      <c r="E8257">
        <v>235809321701527</v>
      </c>
      <c r="F8257" t="s">
        <v>242</v>
      </c>
      <c r="G8257" s="1">
        <v>44148.590092592596</v>
      </c>
      <c r="H8257" t="s">
        <v>112</v>
      </c>
      <c r="I8257">
        <v>1992</v>
      </c>
      <c r="J8257" t="s">
        <v>371</v>
      </c>
    </row>
    <row r="8258" spans="1:10" x14ac:dyDescent="0.3">
      <c r="A8258">
        <v>72311002638642</v>
      </c>
      <c r="B8258">
        <v>61901900</v>
      </c>
      <c r="C8258">
        <v>1442726</v>
      </c>
      <c r="D8258">
        <v>6444136</v>
      </c>
      <c r="E8258">
        <v>237076547245185</v>
      </c>
      <c r="F8258" t="s">
        <v>243</v>
      </c>
      <c r="G8258" s="1">
        <v>44148.590092592596</v>
      </c>
      <c r="H8258" t="s">
        <v>112</v>
      </c>
      <c r="I8258">
        <v>1992</v>
      </c>
      <c r="J8258" t="s">
        <v>371</v>
      </c>
    </row>
    <row r="8259" spans="1:10" x14ac:dyDescent="0.3">
      <c r="A8259">
        <v>723207843713136</v>
      </c>
      <c r="B8259">
        <v>619022588278485</v>
      </c>
      <c r="C8259">
        <v>1442727</v>
      </c>
      <c r="D8259">
        <v>6444137</v>
      </c>
      <c r="E8259">
        <v>238595306873322</v>
      </c>
      <c r="F8259" t="s">
        <v>244</v>
      </c>
      <c r="G8259" s="1">
        <v>44148.590092592596</v>
      </c>
      <c r="H8259" t="s">
        <v>112</v>
      </c>
      <c r="I8259">
        <v>1992</v>
      </c>
      <c r="J8259" t="s">
        <v>371</v>
      </c>
    </row>
    <row r="8260" spans="1:10" x14ac:dyDescent="0.3">
      <c r="A8260">
        <v>7235035482251</v>
      </c>
      <c r="B8260">
        <v>619050557175915</v>
      </c>
      <c r="C8260">
        <v>1442728</v>
      </c>
      <c r="D8260">
        <v>6444138</v>
      </c>
      <c r="E8260">
        <v>240571338931719</v>
      </c>
      <c r="F8260" t="s">
        <v>245</v>
      </c>
      <c r="G8260" s="1">
        <v>44148.590092592596</v>
      </c>
      <c r="H8260" t="s">
        <v>112</v>
      </c>
      <c r="I8260">
        <v>1992</v>
      </c>
      <c r="J8260" t="s">
        <v>371</v>
      </c>
    </row>
    <row r="8261" spans="1:10" x14ac:dyDescent="0.3">
      <c r="A8261">
        <v>723741115351317</v>
      </c>
      <c r="B8261">
        <v>619058888464868</v>
      </c>
      <c r="C8261">
        <v>1442729</v>
      </c>
      <c r="D8261">
        <v>6444139</v>
      </c>
      <c r="E8261">
        <v>241718769073486</v>
      </c>
      <c r="F8261" t="s">
        <v>246</v>
      </c>
      <c r="G8261" s="1">
        <v>44148.590092592596</v>
      </c>
      <c r="H8261" t="s">
        <v>112</v>
      </c>
      <c r="I8261">
        <v>1992</v>
      </c>
      <c r="J8261" t="s">
        <v>371</v>
      </c>
    </row>
    <row r="8262" spans="1:10" x14ac:dyDescent="0.3">
      <c r="A8262">
        <v>723973671632517</v>
      </c>
      <c r="B8262">
        <v>619054632836748</v>
      </c>
      <c r="C8262">
        <v>1442730</v>
      </c>
      <c r="D8262">
        <v>6444140</v>
      </c>
      <c r="E8262">
        <v>24232834726572</v>
      </c>
      <c r="F8262" t="s">
        <v>247</v>
      </c>
      <c r="G8262" s="1">
        <v>44148.590092592596</v>
      </c>
      <c r="H8262" t="s">
        <v>112</v>
      </c>
      <c r="I8262">
        <v>1992</v>
      </c>
      <c r="J8262" t="s">
        <v>371</v>
      </c>
    </row>
    <row r="8263" spans="1:10" x14ac:dyDescent="0.3">
      <c r="A8263">
        <v>72424617221272</v>
      </c>
      <c r="B8263">
        <v>619045810353967</v>
      </c>
      <c r="C8263">
        <v>1442731</v>
      </c>
      <c r="D8263">
        <v>6444141</v>
      </c>
      <c r="E8263">
        <v>242482395966848</v>
      </c>
      <c r="F8263" t="s">
        <v>248</v>
      </c>
      <c r="G8263" s="1">
        <v>44148.590092592596</v>
      </c>
      <c r="H8263" t="s">
        <v>112</v>
      </c>
      <c r="I8263">
        <v>1992</v>
      </c>
      <c r="J8263" t="s">
        <v>371</v>
      </c>
    </row>
    <row r="8264" spans="1:10" x14ac:dyDescent="0.3">
      <c r="A8264">
        <v>724320900958616</v>
      </c>
      <c r="B8264">
        <v>61904241359279</v>
      </c>
      <c r="C8264">
        <v>1442732</v>
      </c>
      <c r="D8264">
        <v>6444142</v>
      </c>
      <c r="E8264">
        <v>242597007751465</v>
      </c>
      <c r="F8264" t="s">
        <v>249</v>
      </c>
      <c r="G8264" s="1">
        <v>44148.590092592596</v>
      </c>
      <c r="H8264" t="s">
        <v>112</v>
      </c>
      <c r="I8264">
        <v>1992</v>
      </c>
      <c r="J8264" t="s">
        <v>371</v>
      </c>
    </row>
    <row r="8265" spans="1:10" x14ac:dyDescent="0.3">
      <c r="A8265">
        <v>724500</v>
      </c>
      <c r="B8265">
        <v>6190490</v>
      </c>
      <c r="C8265">
        <v>1442733</v>
      </c>
      <c r="D8265">
        <v>6444143</v>
      </c>
      <c r="E8265">
        <v>242677524189154</v>
      </c>
      <c r="F8265" t="s">
        <v>250</v>
      </c>
      <c r="G8265" s="1">
        <v>44148.590092592596</v>
      </c>
      <c r="H8265" t="s">
        <v>112</v>
      </c>
      <c r="I8265">
        <v>1992</v>
      </c>
      <c r="J8265" t="s">
        <v>371</v>
      </c>
    </row>
    <row r="8266" spans="1:10" x14ac:dyDescent="0.3">
      <c r="A8266">
        <v>715490</v>
      </c>
      <c r="B8266">
        <v>6185510</v>
      </c>
      <c r="C8266">
        <v>1444455</v>
      </c>
      <c r="D8266">
        <v>6450882</v>
      </c>
      <c r="E8266">
        <v>27557734050788</v>
      </c>
      <c r="F8266" t="s">
        <v>307</v>
      </c>
      <c r="G8266" s="1">
        <v>44148.590092592596</v>
      </c>
      <c r="H8266" t="s">
        <v>112</v>
      </c>
      <c r="I8266">
        <v>1992</v>
      </c>
      <c r="J8266" t="s">
        <v>371</v>
      </c>
    </row>
    <row r="8267" spans="1:10" x14ac:dyDescent="0.3">
      <c r="A8267">
        <v>71639164228596</v>
      </c>
      <c r="B8267">
        <v>618619365341154</v>
      </c>
      <c r="C8267">
        <v>1444456</v>
      </c>
      <c r="D8267">
        <v>6450883</v>
      </c>
      <c r="E8267">
        <v>626894719898701</v>
      </c>
      <c r="F8267" t="s">
        <v>308</v>
      </c>
      <c r="G8267" s="1">
        <v>44148.590092592596</v>
      </c>
      <c r="H8267" t="s">
        <v>112</v>
      </c>
      <c r="I8267">
        <v>1992</v>
      </c>
      <c r="J8267" t="s">
        <v>371</v>
      </c>
    </row>
    <row r="8268" spans="1:10" x14ac:dyDescent="0.3">
      <c r="A8268">
        <v>720200</v>
      </c>
      <c r="B8268">
        <v>6191490</v>
      </c>
      <c r="C8268">
        <v>1445522</v>
      </c>
      <c r="D8268">
        <v>6446877</v>
      </c>
      <c r="E8268">
        <v>300791905416797</v>
      </c>
      <c r="F8268" t="s">
        <v>253</v>
      </c>
      <c r="G8268" s="1">
        <v>44148.590092592596</v>
      </c>
      <c r="H8268" t="s">
        <v>112</v>
      </c>
      <c r="I8268">
        <v>1992</v>
      </c>
      <c r="J8268" t="s">
        <v>371</v>
      </c>
    </row>
    <row r="8269" spans="1:10" x14ac:dyDescent="0.3">
      <c r="A8269">
        <v>720589324419964</v>
      </c>
      <c r="B8269">
        <v>619147478504272</v>
      </c>
      <c r="C8269">
        <v>1445523</v>
      </c>
      <c r="D8269">
        <v>6446878</v>
      </c>
      <c r="E8269">
        <v>76696610233436</v>
      </c>
      <c r="F8269" t="s">
        <v>254</v>
      </c>
      <c r="G8269" s="1">
        <v>44148.590092592596</v>
      </c>
      <c r="H8269" t="s">
        <v>112</v>
      </c>
      <c r="I8269">
        <v>1992</v>
      </c>
      <c r="J8269" t="s">
        <v>371</v>
      </c>
    </row>
    <row r="8270" spans="1:10" x14ac:dyDescent="0.3">
      <c r="A8270">
        <v>720888198446003</v>
      </c>
      <c r="B8270">
        <v>619172127286325</v>
      </c>
      <c r="C8270">
        <v>1445524</v>
      </c>
      <c r="D8270">
        <v>6446879</v>
      </c>
      <c r="E8270">
        <v>105757853481919</v>
      </c>
      <c r="F8270" t="s">
        <v>255</v>
      </c>
      <c r="G8270" s="1">
        <v>44148.590092592596</v>
      </c>
      <c r="H8270" t="s">
        <v>112</v>
      </c>
      <c r="I8270">
        <v>1992</v>
      </c>
      <c r="J8270" t="s">
        <v>371</v>
      </c>
    </row>
    <row r="8271" spans="1:10" x14ac:dyDescent="0.3">
      <c r="A8271">
        <v>721218609929156</v>
      </c>
      <c r="B8271">
        <v>619191946535737</v>
      </c>
      <c r="C8271">
        <v>1445525</v>
      </c>
      <c r="D8271">
        <v>6446880</v>
      </c>
      <c r="E8271">
        <v>135427694146832</v>
      </c>
      <c r="F8271" t="s">
        <v>256</v>
      </c>
      <c r="G8271" s="1">
        <v>44148.590092592596</v>
      </c>
      <c r="H8271" t="s">
        <v>112</v>
      </c>
      <c r="I8271">
        <v>1992</v>
      </c>
      <c r="J8271" t="s">
        <v>371</v>
      </c>
    </row>
    <row r="8272" spans="1:10" x14ac:dyDescent="0.3">
      <c r="A8272">
        <v>721462265550307</v>
      </c>
      <c r="B8272">
        <v>619219669916273</v>
      </c>
      <c r="C8272">
        <v>1445526</v>
      </c>
      <c r="D8272">
        <v>6446881</v>
      </c>
      <c r="E8272">
        <v>161769260341922</v>
      </c>
      <c r="F8272" t="s">
        <v>257</v>
      </c>
      <c r="G8272" s="1">
        <v>44148.590092592596</v>
      </c>
      <c r="H8272" t="s">
        <v>112</v>
      </c>
      <c r="I8272">
        <v>1992</v>
      </c>
      <c r="J8272" t="s">
        <v>371</v>
      </c>
    </row>
    <row r="8273" spans="1:10" x14ac:dyDescent="0.3">
      <c r="A8273">
        <v>721722729809545</v>
      </c>
      <c r="B8273">
        <v>619240063424912</v>
      </c>
      <c r="C8273">
        <v>1445527</v>
      </c>
      <c r="D8273">
        <v>6446882</v>
      </c>
      <c r="E8273">
        <v>176131327946981</v>
      </c>
      <c r="F8273" t="s">
        <v>258</v>
      </c>
      <c r="G8273" s="1">
        <v>44148.590092592596</v>
      </c>
      <c r="H8273" t="s">
        <v>112</v>
      </c>
      <c r="I8273">
        <v>1992</v>
      </c>
      <c r="J8273" t="s">
        <v>371</v>
      </c>
    </row>
    <row r="8274" spans="1:10" x14ac:dyDescent="0.3">
      <c r="A8274">
        <v>721909920948626</v>
      </c>
      <c r="B8274">
        <v>61927606172089</v>
      </c>
      <c r="C8274">
        <v>1445528</v>
      </c>
      <c r="D8274">
        <v>6446883</v>
      </c>
      <c r="E8274">
        <v>243728886047999</v>
      </c>
      <c r="F8274" t="s">
        <v>259</v>
      </c>
      <c r="G8274" s="1">
        <v>44148.590092592596</v>
      </c>
      <c r="H8274" t="s">
        <v>112</v>
      </c>
      <c r="I8274">
        <v>1992</v>
      </c>
      <c r="J8274" t="s">
        <v>371</v>
      </c>
    </row>
    <row r="8275" spans="1:10" x14ac:dyDescent="0.3">
      <c r="A8275">
        <v>7221700</v>
      </c>
      <c r="B8275">
        <v>619302469695071</v>
      </c>
      <c r="C8275">
        <v>1445529</v>
      </c>
      <c r="D8275">
        <v>6446884</v>
      </c>
      <c r="E8275">
        <v>252501064290603</v>
      </c>
      <c r="F8275" t="s">
        <v>260</v>
      </c>
      <c r="G8275" s="1">
        <v>44148.590092592596</v>
      </c>
      <c r="H8275" t="s">
        <v>112</v>
      </c>
      <c r="I8275">
        <v>1992</v>
      </c>
      <c r="J8275" t="s">
        <v>371</v>
      </c>
    </row>
    <row r="8276" spans="1:10" x14ac:dyDescent="0.3">
      <c r="A8276">
        <v>722279028604368</v>
      </c>
      <c r="B8276">
        <v>619313160820562</v>
      </c>
      <c r="C8276">
        <v>1445530</v>
      </c>
      <c r="D8276">
        <v>6446885</v>
      </c>
      <c r="E8276">
        <v>261709188421567</v>
      </c>
      <c r="F8276" t="s">
        <v>261</v>
      </c>
      <c r="G8276" s="1">
        <v>44148.590092592596</v>
      </c>
      <c r="H8276" t="s">
        <v>112</v>
      </c>
      <c r="I8276">
        <v>1992</v>
      </c>
      <c r="J8276" t="s">
        <v>371</v>
      </c>
    </row>
    <row r="8277" spans="1:10" x14ac:dyDescent="0.3">
      <c r="A8277">
        <v>722382437545</v>
      </c>
      <c r="B8277">
        <v>6193399224838</v>
      </c>
      <c r="C8277">
        <v>1445531</v>
      </c>
      <c r="D8277">
        <v>6446886</v>
      </c>
      <c r="E8277">
        <v>272765519718329</v>
      </c>
      <c r="F8277" t="s">
        <v>262</v>
      </c>
      <c r="G8277" s="1">
        <v>44148.590092592596</v>
      </c>
      <c r="H8277" t="s">
        <v>112</v>
      </c>
      <c r="I8277">
        <v>1992</v>
      </c>
      <c r="J8277" t="s">
        <v>371</v>
      </c>
    </row>
    <row r="8278" spans="1:10" x14ac:dyDescent="0.3">
      <c r="A8278">
        <v>722305746076958</v>
      </c>
      <c r="B8278">
        <v>619370605801268</v>
      </c>
      <c r="C8278">
        <v>1445532</v>
      </c>
      <c r="D8278">
        <v>6446887</v>
      </c>
      <c r="E8278">
        <v>279045804714163</v>
      </c>
      <c r="F8278" t="s">
        <v>263</v>
      </c>
      <c r="G8278" s="1">
        <v>44148.590092592596</v>
      </c>
      <c r="H8278" t="s">
        <v>112</v>
      </c>
      <c r="I8278">
        <v>1992</v>
      </c>
      <c r="J8278" t="s">
        <v>371</v>
      </c>
    </row>
    <row r="8279" spans="1:10" x14ac:dyDescent="0.3">
      <c r="A8279">
        <v>722456295557723</v>
      </c>
      <c r="B8279">
        <v>619397615639187</v>
      </c>
      <c r="C8279">
        <v>1445533</v>
      </c>
      <c r="D8279">
        <v>6446888</v>
      </c>
      <c r="E8279">
        <v>28441937143604</v>
      </c>
      <c r="F8279" t="s">
        <v>264</v>
      </c>
      <c r="G8279" s="1">
        <v>44148.590092592596</v>
      </c>
      <c r="H8279" t="s">
        <v>112</v>
      </c>
      <c r="I8279">
        <v>1992</v>
      </c>
      <c r="J8279" t="s">
        <v>371</v>
      </c>
    </row>
    <row r="8280" spans="1:10" x14ac:dyDescent="0.3">
      <c r="A8280">
        <v>722618523638374</v>
      </c>
      <c r="B8280">
        <v>61941907177644</v>
      </c>
      <c r="C8280">
        <v>1445534</v>
      </c>
      <c r="D8280">
        <v>6446889</v>
      </c>
      <c r="E8280">
        <v>288163345307112</v>
      </c>
      <c r="F8280" t="s">
        <v>265</v>
      </c>
      <c r="G8280" s="1">
        <v>44148.590092592596</v>
      </c>
      <c r="H8280" t="s">
        <v>112</v>
      </c>
      <c r="I8280">
        <v>1992</v>
      </c>
      <c r="J8280" t="s">
        <v>371</v>
      </c>
    </row>
    <row r="8281" spans="1:10" x14ac:dyDescent="0.3">
      <c r="A8281">
        <v>722832905660936</v>
      </c>
      <c r="B8281">
        <v>619433903144635</v>
      </c>
      <c r="C8281">
        <v>1445535</v>
      </c>
      <c r="D8281">
        <v>6446890</v>
      </c>
      <c r="E8281">
        <v>290371777489781</v>
      </c>
      <c r="F8281" t="s">
        <v>266</v>
      </c>
      <c r="G8281" s="1">
        <v>44148.590092592596</v>
      </c>
      <c r="H8281" t="s">
        <v>112</v>
      </c>
      <c r="I8281">
        <v>1992</v>
      </c>
      <c r="J8281" t="s">
        <v>371</v>
      </c>
    </row>
    <row r="8282" spans="1:10" x14ac:dyDescent="0.3">
      <c r="A8282">
        <v>72309179427273</v>
      </c>
      <c r="B8282">
        <v>619437692577272</v>
      </c>
      <c r="C8282">
        <v>1445536</v>
      </c>
      <c r="D8282">
        <v>6446891</v>
      </c>
      <c r="E8282">
        <v>301359498873353</v>
      </c>
      <c r="F8282" t="s">
        <v>267</v>
      </c>
      <c r="G8282" s="1">
        <v>44148.590092592596</v>
      </c>
      <c r="H8282" t="s">
        <v>112</v>
      </c>
      <c r="I8282">
        <v>1992</v>
      </c>
      <c r="J8282" t="s">
        <v>371</v>
      </c>
    </row>
    <row r="8283" spans="1:10" x14ac:dyDescent="0.3">
      <c r="A8283">
        <v>723326409044576</v>
      </c>
      <c r="B8283">
        <v>619457784542675</v>
      </c>
      <c r="C8283">
        <v>1445537</v>
      </c>
      <c r="D8283">
        <v>6446892</v>
      </c>
      <c r="E8283">
        <v>316317102561394</v>
      </c>
      <c r="F8283" t="s">
        <v>268</v>
      </c>
      <c r="G8283" s="1">
        <v>44148.590092592596</v>
      </c>
      <c r="H8283" t="s">
        <v>112</v>
      </c>
      <c r="I8283">
        <v>1992</v>
      </c>
      <c r="J8283" t="s">
        <v>371</v>
      </c>
    </row>
    <row r="8284" spans="1:10" x14ac:dyDescent="0.3">
      <c r="A8284">
        <v>723490</v>
      </c>
      <c r="B8284">
        <v>6194820</v>
      </c>
      <c r="C8284">
        <v>1445538</v>
      </c>
      <c r="D8284">
        <v>6446893</v>
      </c>
      <c r="E8284">
        <v>31654373370111</v>
      </c>
      <c r="F8284" t="s">
        <v>269</v>
      </c>
      <c r="G8284" s="1">
        <v>44148.590092592596</v>
      </c>
      <c r="H8284" t="s">
        <v>112</v>
      </c>
      <c r="I8284">
        <v>1992</v>
      </c>
      <c r="J8284" t="s">
        <v>371</v>
      </c>
    </row>
    <row r="8285" spans="1:10" x14ac:dyDescent="0.3">
      <c r="A8285">
        <v>7192892933</v>
      </c>
      <c r="B8285">
        <v>61933819912</v>
      </c>
      <c r="C8285">
        <v>1445583</v>
      </c>
      <c r="D8285">
        <v>6446938</v>
      </c>
      <c r="E8285">
        <v>981659583824997</v>
      </c>
      <c r="F8285" t="s">
        <v>270</v>
      </c>
      <c r="G8285" s="1">
        <v>44148.590092592596</v>
      </c>
      <c r="H8285" t="s">
        <v>112</v>
      </c>
      <c r="I8285">
        <v>1992</v>
      </c>
      <c r="J8285" t="s">
        <v>371</v>
      </c>
    </row>
    <row r="8286" spans="1:10" x14ac:dyDescent="0.3">
      <c r="A8286">
        <v>719183710525195</v>
      </c>
      <c r="B8286">
        <v>619291940684636</v>
      </c>
      <c r="C8286">
        <v>1445584</v>
      </c>
      <c r="D8286">
        <v>6446939</v>
      </c>
      <c r="E8286">
        <v>152229877421632</v>
      </c>
      <c r="F8286" t="s">
        <v>271</v>
      </c>
      <c r="G8286" s="1">
        <v>44148.590092592596</v>
      </c>
      <c r="H8286" t="s">
        <v>112</v>
      </c>
      <c r="I8286">
        <v>1992</v>
      </c>
      <c r="J8286" t="s">
        <v>371</v>
      </c>
    </row>
    <row r="8287" spans="1:10" x14ac:dyDescent="0.3">
      <c r="A8287">
        <v>719078127564465</v>
      </c>
      <c r="B8287">
        <v>619245682149487</v>
      </c>
      <c r="C8287">
        <v>1445585</v>
      </c>
      <c r="D8287">
        <v>6446940</v>
      </c>
      <c r="E8287">
        <v>197394347827261</v>
      </c>
      <c r="F8287" t="s">
        <v>272</v>
      </c>
      <c r="G8287" s="1">
        <v>44148.590092592596</v>
      </c>
      <c r="H8287" t="s">
        <v>112</v>
      </c>
      <c r="I8287">
        <v>1992</v>
      </c>
      <c r="J8287" t="s">
        <v>371</v>
      </c>
    </row>
    <row r="8288" spans="1:10" x14ac:dyDescent="0.3">
      <c r="A8288">
        <v>718972544841919</v>
      </c>
      <c r="B8288">
        <v>61919942371293</v>
      </c>
      <c r="C8288">
        <v>1445586</v>
      </c>
      <c r="D8288">
        <v>6446941</v>
      </c>
      <c r="E8288">
        <v>246170496102422</v>
      </c>
      <c r="F8288" t="s">
        <v>273</v>
      </c>
      <c r="G8288" s="1">
        <v>44148.590092592596</v>
      </c>
      <c r="H8288" t="s">
        <v>112</v>
      </c>
      <c r="I8288">
        <v>1992</v>
      </c>
      <c r="J8288" t="s">
        <v>371</v>
      </c>
    </row>
    <row r="8289" spans="1:10" x14ac:dyDescent="0.3">
      <c r="A8289">
        <v>718866962121011</v>
      </c>
      <c r="B8289">
        <v>619153165276336</v>
      </c>
      <c r="C8289">
        <v>1445587</v>
      </c>
      <c r="D8289">
        <v>6446942</v>
      </c>
      <c r="E8289">
        <v>267884965675573</v>
      </c>
      <c r="F8289" t="s">
        <v>274</v>
      </c>
      <c r="G8289" s="1">
        <v>44148.590092592596</v>
      </c>
      <c r="H8289" t="s">
        <v>112</v>
      </c>
      <c r="I8289">
        <v>1992</v>
      </c>
      <c r="J8289" t="s">
        <v>371</v>
      </c>
    </row>
    <row r="8290" spans="1:10" x14ac:dyDescent="0.3">
      <c r="A8290">
        <v>718761379190978</v>
      </c>
      <c r="B8290">
        <v>619106906740486</v>
      </c>
      <c r="C8290">
        <v>1445588</v>
      </c>
      <c r="D8290">
        <v>6446943</v>
      </c>
      <c r="E8290">
        <v>88143364371111</v>
      </c>
      <c r="F8290" t="s">
        <v>275</v>
      </c>
      <c r="G8290" s="1">
        <v>44148.590092592596</v>
      </c>
      <c r="H8290" t="s">
        <v>112</v>
      </c>
      <c r="I8290">
        <v>1992</v>
      </c>
      <c r="J8290" t="s">
        <v>371</v>
      </c>
    </row>
    <row r="8291" spans="1:10" x14ac:dyDescent="0.3">
      <c r="A8291">
        <v>718335249632656</v>
      </c>
      <c r="B8291">
        <v>619086533753537</v>
      </c>
      <c r="C8291">
        <v>1445589</v>
      </c>
      <c r="D8291">
        <v>6446944</v>
      </c>
      <c r="E8291">
        <v>112977098984023</v>
      </c>
      <c r="F8291" t="s">
        <v>276</v>
      </c>
      <c r="G8291" s="1">
        <v>44148.590092592596</v>
      </c>
      <c r="H8291" t="s">
        <v>112</v>
      </c>
      <c r="I8291">
        <v>1992</v>
      </c>
      <c r="J8291" t="s">
        <v>371</v>
      </c>
    </row>
    <row r="8292" spans="1:10" x14ac:dyDescent="0.3">
      <c r="A8292">
        <v>717897191031078</v>
      </c>
      <c r="B8292">
        <v>619068439948245</v>
      </c>
      <c r="C8292">
        <v>1446840</v>
      </c>
      <c r="D8292">
        <v>6446945</v>
      </c>
      <c r="E8292">
        <v>124062430734436</v>
      </c>
      <c r="F8292" t="s">
        <v>277</v>
      </c>
      <c r="G8292" s="1">
        <v>44148.590092592596</v>
      </c>
      <c r="H8292" t="s">
        <v>112</v>
      </c>
      <c r="I8292">
        <v>1992</v>
      </c>
      <c r="J8292" t="s">
        <v>371</v>
      </c>
    </row>
    <row r="8293" spans="1:10" x14ac:dyDescent="0.3">
      <c r="A8293">
        <v>717448987657139</v>
      </c>
      <c r="B8293">
        <v>619052950415916</v>
      </c>
      <c r="C8293">
        <v>1446841</v>
      </c>
      <c r="D8293">
        <v>6446946</v>
      </c>
      <c r="E8293">
        <v>141300251086553</v>
      </c>
      <c r="F8293" t="s">
        <v>278</v>
      </c>
      <c r="G8293" s="1">
        <v>44148.590092592596</v>
      </c>
      <c r="H8293" t="s">
        <v>112</v>
      </c>
      <c r="I8293">
        <v>1992</v>
      </c>
      <c r="J8293" t="s">
        <v>371</v>
      </c>
    </row>
    <row r="8294" spans="1:10" x14ac:dyDescent="0.3">
      <c r="A8294">
        <v>717115764837659</v>
      </c>
      <c r="B8294">
        <v>619020579744223</v>
      </c>
      <c r="C8294">
        <v>1446842</v>
      </c>
      <c r="D8294">
        <v>6446947</v>
      </c>
      <c r="E8294">
        <v>164461533538997</v>
      </c>
      <c r="F8294" t="s">
        <v>279</v>
      </c>
      <c r="G8294" s="1">
        <v>44148.590092592596</v>
      </c>
      <c r="H8294" t="s">
        <v>112</v>
      </c>
      <c r="I8294">
        <v>1992</v>
      </c>
      <c r="J8294" t="s">
        <v>371</v>
      </c>
    </row>
    <row r="8295" spans="1:10" x14ac:dyDescent="0.3">
      <c r="A8295">
        <v>716813637589728</v>
      </c>
      <c r="B8295">
        <v>619045503449044</v>
      </c>
      <c r="C8295">
        <v>1446843</v>
      </c>
      <c r="D8295">
        <v>6446948</v>
      </c>
      <c r="E8295">
        <v>176961669698358</v>
      </c>
      <c r="F8295" t="s">
        <v>280</v>
      </c>
      <c r="G8295" s="1">
        <v>44148.590092592596</v>
      </c>
      <c r="H8295" t="s">
        <v>112</v>
      </c>
      <c r="I8295">
        <v>1992</v>
      </c>
      <c r="J8295" t="s">
        <v>371</v>
      </c>
    </row>
    <row r="8296" spans="1:10" x14ac:dyDescent="0.3">
      <c r="A8296">
        <v>716361362679493</v>
      </c>
      <c r="B8296">
        <v>619054437735014</v>
      </c>
      <c r="C8296">
        <v>1446844</v>
      </c>
      <c r="D8296">
        <v>6446949</v>
      </c>
      <c r="E8296">
        <v>203259053019186</v>
      </c>
      <c r="F8296" t="s">
        <v>281</v>
      </c>
      <c r="G8296" s="1">
        <v>44148.590092592596</v>
      </c>
      <c r="H8296" t="s">
        <v>112</v>
      </c>
      <c r="I8296">
        <v>1992</v>
      </c>
      <c r="J8296" t="s">
        <v>371</v>
      </c>
    </row>
    <row r="8297" spans="1:10" x14ac:dyDescent="0.3">
      <c r="A8297">
        <v>715889868449293</v>
      </c>
      <c r="B8297">
        <v>619059752993667</v>
      </c>
      <c r="C8297">
        <v>1446845</v>
      </c>
      <c r="D8297">
        <v>6446950</v>
      </c>
      <c r="E8297">
        <v>205193317184846</v>
      </c>
      <c r="F8297" t="s">
        <v>282</v>
      </c>
      <c r="G8297" s="1">
        <v>44148.590092592596</v>
      </c>
      <c r="H8297" t="s">
        <v>112</v>
      </c>
      <c r="I8297">
        <v>1992</v>
      </c>
      <c r="J8297" t="s">
        <v>371</v>
      </c>
    </row>
    <row r="8298" spans="1:10" x14ac:dyDescent="0.3">
      <c r="A8298">
        <v>7178699188</v>
      </c>
      <c r="B8298">
        <v>61929249624</v>
      </c>
      <c r="C8298">
        <v>1449711</v>
      </c>
      <c r="D8298">
        <v>6449832</v>
      </c>
      <c r="E8298">
        <v>662582033934693</v>
      </c>
      <c r="F8298" t="s">
        <v>309</v>
      </c>
      <c r="G8298" s="1">
        <v>44148.590092592596</v>
      </c>
      <c r="H8298" t="s">
        <v>112</v>
      </c>
      <c r="I8298">
        <v>1992</v>
      </c>
      <c r="J8298" t="s">
        <v>371</v>
      </c>
    </row>
    <row r="8299" spans="1:10" x14ac:dyDescent="0.3">
      <c r="A8299">
        <v>717407878231168</v>
      </c>
      <c r="B8299">
        <v>619309989680055</v>
      </c>
      <c r="C8299">
        <v>1449712</v>
      </c>
      <c r="D8299">
        <v>6449833</v>
      </c>
      <c r="E8299">
        <v>208994041507443</v>
      </c>
      <c r="F8299" t="s">
        <v>310</v>
      </c>
      <c r="G8299" s="1">
        <v>44148.590092592596</v>
      </c>
      <c r="H8299" t="s">
        <v>112</v>
      </c>
      <c r="I8299">
        <v>1992</v>
      </c>
      <c r="J8299" t="s">
        <v>371</v>
      </c>
    </row>
    <row r="8300" spans="1:10" x14ac:dyDescent="0.3">
      <c r="A8300">
        <v>716945837678392</v>
      </c>
      <c r="B8300">
        <v>619327483124352</v>
      </c>
      <c r="C8300">
        <v>1449713</v>
      </c>
      <c r="D8300">
        <v>6449834</v>
      </c>
      <c r="E8300">
        <v>301385381414245</v>
      </c>
      <c r="F8300" t="s">
        <v>311</v>
      </c>
      <c r="G8300" s="1">
        <v>44148.590092592596</v>
      </c>
      <c r="H8300" t="s">
        <v>112</v>
      </c>
      <c r="I8300">
        <v>1992</v>
      </c>
      <c r="J8300" t="s">
        <v>371</v>
      </c>
    </row>
    <row r="8301" spans="1:10" x14ac:dyDescent="0.3">
      <c r="A8301">
        <v>716489044028454</v>
      </c>
      <c r="B8301">
        <v>619344245506936</v>
      </c>
      <c r="C8301">
        <v>1449714</v>
      </c>
      <c r="D8301">
        <v>6449835</v>
      </c>
      <c r="E8301">
        <v>433718098017077</v>
      </c>
      <c r="F8301" t="s">
        <v>312</v>
      </c>
      <c r="G8301" s="1">
        <v>44148.590092592596</v>
      </c>
      <c r="H8301" t="s">
        <v>112</v>
      </c>
      <c r="I8301">
        <v>1992</v>
      </c>
      <c r="J8301" t="s">
        <v>371</v>
      </c>
    </row>
    <row r="8302" spans="1:10" x14ac:dyDescent="0.3">
      <c r="A8302">
        <v>716000</v>
      </c>
      <c r="B8302">
        <v>6193480</v>
      </c>
      <c r="C8302">
        <v>1449715</v>
      </c>
      <c r="D8302">
        <v>6449836</v>
      </c>
      <c r="E8302">
        <v>516118672676384</v>
      </c>
      <c r="F8302" t="s">
        <v>313</v>
      </c>
      <c r="G8302" s="1">
        <v>44148.590092592596</v>
      </c>
      <c r="H8302" t="s">
        <v>112</v>
      </c>
      <c r="I8302">
        <v>1992</v>
      </c>
      <c r="J8302" t="s">
        <v>371</v>
      </c>
    </row>
    <row r="8303" spans="1:10" x14ac:dyDescent="0.3">
      <c r="A8303">
        <v>715620</v>
      </c>
      <c r="B8303">
        <v>6186590</v>
      </c>
      <c r="C8303">
        <v>1449738</v>
      </c>
      <c r="D8303">
        <v>6449859</v>
      </c>
      <c r="E8303">
        <v>345727979050328</v>
      </c>
      <c r="F8303" t="s">
        <v>314</v>
      </c>
      <c r="G8303" s="1">
        <v>44148.590092592596</v>
      </c>
      <c r="H8303" t="s">
        <v>112</v>
      </c>
      <c r="I8303">
        <v>1992</v>
      </c>
      <c r="J8303" t="s">
        <v>371</v>
      </c>
    </row>
    <row r="8304" spans="1:10" x14ac:dyDescent="0.3">
      <c r="A8304">
        <v>715638594634096</v>
      </c>
      <c r="B8304">
        <v>618657954051832</v>
      </c>
      <c r="C8304">
        <v>1449739</v>
      </c>
      <c r="D8304">
        <v>6449860</v>
      </c>
      <c r="E8304">
        <v>345727979050328</v>
      </c>
      <c r="F8304" t="s">
        <v>315</v>
      </c>
      <c r="G8304" s="1">
        <v>44148.590092592596</v>
      </c>
      <c r="H8304" t="s">
        <v>112</v>
      </c>
      <c r="I8304">
        <v>1992</v>
      </c>
      <c r="J8304" t="s">
        <v>371</v>
      </c>
    </row>
    <row r="8305" spans="1:10" x14ac:dyDescent="0.3">
      <c r="A8305">
        <v>71590442439611</v>
      </c>
      <c r="B8305">
        <v>618644400902175</v>
      </c>
      <c r="C8305">
        <v>1449740</v>
      </c>
      <c r="D8305">
        <v>6449861</v>
      </c>
      <c r="E8305">
        <v>345727979050328</v>
      </c>
      <c r="F8305" t="s">
        <v>316</v>
      </c>
      <c r="G8305" s="1">
        <v>44148.590092592596</v>
      </c>
      <c r="H8305" t="s">
        <v>112</v>
      </c>
      <c r="I8305">
        <v>1992</v>
      </c>
      <c r="J8305" t="s">
        <v>371</v>
      </c>
    </row>
    <row r="8306" spans="1:10" x14ac:dyDescent="0.3">
      <c r="A8306">
        <v>71619932106583</v>
      </c>
      <c r="B8306">
        <v>618632180811129</v>
      </c>
      <c r="C8306">
        <v>1449741</v>
      </c>
      <c r="D8306">
        <v>6449862</v>
      </c>
      <c r="E8306">
        <v>310593415051699</v>
      </c>
      <c r="F8306" t="s">
        <v>317</v>
      </c>
      <c r="G8306" s="1">
        <v>44148.590092592596</v>
      </c>
      <c r="H8306" t="s">
        <v>112</v>
      </c>
      <c r="I8306">
        <v>1992</v>
      </c>
      <c r="J8306" t="s">
        <v>371</v>
      </c>
    </row>
    <row r="8307" spans="1:10" x14ac:dyDescent="0.3">
      <c r="A8307">
        <v>716448177773591</v>
      </c>
      <c r="B8307">
        <v>618627581062838</v>
      </c>
      <c r="C8307">
        <v>1449742</v>
      </c>
      <c r="D8307">
        <v>6449863</v>
      </c>
      <c r="E8307">
        <v>310593415051699</v>
      </c>
      <c r="F8307" t="s">
        <v>318</v>
      </c>
      <c r="G8307" s="1">
        <v>44148.590092592596</v>
      </c>
      <c r="H8307" t="s">
        <v>112</v>
      </c>
      <c r="I8307">
        <v>1992</v>
      </c>
      <c r="J8307" t="s">
        <v>371</v>
      </c>
    </row>
    <row r="8308" spans="1:10" x14ac:dyDescent="0.3">
      <c r="A8308">
        <v>716457210851711</v>
      </c>
      <c r="B8308">
        <v>618627502514333</v>
      </c>
      <c r="C8308">
        <v>1449743</v>
      </c>
      <c r="D8308">
        <v>6449864</v>
      </c>
      <c r="E8308">
        <v>278513157585015</v>
      </c>
      <c r="F8308" t="s">
        <v>319</v>
      </c>
      <c r="G8308" s="1">
        <v>44148.590092592596</v>
      </c>
      <c r="H8308" t="s">
        <v>112</v>
      </c>
      <c r="I8308">
        <v>1992</v>
      </c>
      <c r="J8308" t="s">
        <v>371</v>
      </c>
    </row>
    <row r="8309" spans="1:10" x14ac:dyDescent="0.3">
      <c r="A8309">
        <v>716457210851711</v>
      </c>
      <c r="B8309">
        <v>618627502514333</v>
      </c>
      <c r="C8309">
        <v>1449744</v>
      </c>
      <c r="D8309">
        <v>6449865</v>
      </c>
      <c r="E8309">
        <v>900316772361596</v>
      </c>
      <c r="F8309" t="s">
        <v>320</v>
      </c>
      <c r="G8309" s="1">
        <v>44148.590092592596</v>
      </c>
      <c r="H8309" t="s">
        <v>112</v>
      </c>
      <c r="I8309">
        <v>1992</v>
      </c>
      <c r="J8309" t="s">
        <v>371</v>
      </c>
    </row>
    <row r="8310" spans="1:10" x14ac:dyDescent="0.3">
      <c r="A8310">
        <v>716700729849151</v>
      </c>
      <c r="B8310">
        <v>618625607056394</v>
      </c>
      <c r="C8310">
        <v>1449745</v>
      </c>
      <c r="D8310">
        <v>6449866</v>
      </c>
      <c r="E8310">
        <v>920636863447726</v>
      </c>
      <c r="F8310" t="s">
        <v>321</v>
      </c>
      <c r="G8310" s="1">
        <v>44148.590092592596</v>
      </c>
      <c r="H8310" t="s">
        <v>112</v>
      </c>
      <c r="I8310">
        <v>1992</v>
      </c>
      <c r="J8310" t="s">
        <v>371</v>
      </c>
    </row>
    <row r="8311" spans="1:10" x14ac:dyDescent="0.3">
      <c r="A8311">
        <v>716903122834619</v>
      </c>
      <c r="B8311">
        <v>618624534385827</v>
      </c>
      <c r="C8311">
        <v>1449746</v>
      </c>
      <c r="D8311">
        <v>6449867</v>
      </c>
      <c r="E8311">
        <v>920636863447726</v>
      </c>
      <c r="F8311" t="s">
        <v>322</v>
      </c>
      <c r="G8311" s="1">
        <v>44148.590092592596</v>
      </c>
      <c r="H8311" t="s">
        <v>112</v>
      </c>
      <c r="I8311">
        <v>1992</v>
      </c>
      <c r="J8311" t="s">
        <v>371</v>
      </c>
    </row>
    <row r="8312" spans="1:10" x14ac:dyDescent="0.3">
      <c r="A8312">
        <v>717104985682316</v>
      </c>
      <c r="B8312">
        <v>618625139828188</v>
      </c>
      <c r="C8312">
        <v>1449747</v>
      </c>
      <c r="D8312">
        <v>6449868</v>
      </c>
      <c r="E8312">
        <v>941824495481948</v>
      </c>
      <c r="F8312" t="s">
        <v>323</v>
      </c>
      <c r="G8312" s="1">
        <v>44148.590092592596</v>
      </c>
      <c r="H8312" t="s">
        <v>112</v>
      </c>
      <c r="I8312">
        <v>1992</v>
      </c>
      <c r="J8312" t="s">
        <v>371</v>
      </c>
    </row>
    <row r="8313" spans="1:10" x14ac:dyDescent="0.3">
      <c r="A8313">
        <v>717240024358989</v>
      </c>
      <c r="B8313">
        <v>618626760292308</v>
      </c>
      <c r="C8313">
        <v>1449748</v>
      </c>
      <c r="D8313">
        <v>6449869</v>
      </c>
      <c r="E8313">
        <v>941824495481948</v>
      </c>
      <c r="F8313" t="s">
        <v>324</v>
      </c>
      <c r="G8313" s="1">
        <v>44148.590092592596</v>
      </c>
      <c r="H8313" t="s">
        <v>112</v>
      </c>
      <c r="I8313">
        <v>1992</v>
      </c>
      <c r="J8313" t="s">
        <v>371</v>
      </c>
    </row>
    <row r="8314" spans="1:10" x14ac:dyDescent="0.3">
      <c r="A8314">
        <v>717365358480493</v>
      </c>
      <c r="B8314">
        <v>618631179044169</v>
      </c>
      <c r="C8314">
        <v>1449749</v>
      </c>
      <c r="D8314">
        <v>6449870</v>
      </c>
      <c r="E8314">
        <v>957840327173471</v>
      </c>
      <c r="F8314" t="s">
        <v>325</v>
      </c>
      <c r="G8314" s="1">
        <v>44148.590092592596</v>
      </c>
      <c r="H8314" t="s">
        <v>112</v>
      </c>
      <c r="I8314">
        <v>1992</v>
      </c>
      <c r="J8314" t="s">
        <v>371</v>
      </c>
    </row>
    <row r="8315" spans="1:10" x14ac:dyDescent="0.3">
      <c r="A8315">
        <v>717464371837397</v>
      </c>
      <c r="B8315">
        <v>618637959854726</v>
      </c>
      <c r="C8315">
        <v>1449750</v>
      </c>
      <c r="D8315">
        <v>6449871</v>
      </c>
      <c r="E8315">
        <v>957840327173471</v>
      </c>
      <c r="F8315" t="s">
        <v>326</v>
      </c>
      <c r="G8315" s="1">
        <v>44148.590092592596</v>
      </c>
      <c r="H8315" t="s">
        <v>112</v>
      </c>
      <c r="I8315">
        <v>1992</v>
      </c>
      <c r="J8315" t="s">
        <v>371</v>
      </c>
    </row>
    <row r="8316" spans="1:10" x14ac:dyDescent="0.3">
      <c r="A8316">
        <v>71754578281974</v>
      </c>
      <c r="B8316">
        <v>618643535187851</v>
      </c>
      <c r="C8316">
        <v>1449751</v>
      </c>
      <c r="D8316">
        <v>6449872</v>
      </c>
      <c r="E8316">
        <v>957840327173471</v>
      </c>
      <c r="F8316" t="s">
        <v>327</v>
      </c>
      <c r="G8316" s="1">
        <v>44148.590092592596</v>
      </c>
      <c r="H8316" t="s">
        <v>112</v>
      </c>
      <c r="I8316">
        <v>1992</v>
      </c>
      <c r="J8316" t="s">
        <v>371</v>
      </c>
    </row>
    <row r="8317" spans="1:10" x14ac:dyDescent="0.3">
      <c r="A8317">
        <v>717563385194301</v>
      </c>
      <c r="B8317">
        <v>618644740665283</v>
      </c>
      <c r="C8317">
        <v>1449752</v>
      </c>
      <c r="D8317">
        <v>6449873</v>
      </c>
      <c r="E8317">
        <v>965347758804758</v>
      </c>
      <c r="F8317" t="s">
        <v>328</v>
      </c>
      <c r="G8317" s="1">
        <v>44148.590092592596</v>
      </c>
      <c r="H8317" t="s">
        <v>112</v>
      </c>
      <c r="I8317">
        <v>1992</v>
      </c>
      <c r="J8317" t="s">
        <v>371</v>
      </c>
    </row>
    <row r="8318" spans="1:10" x14ac:dyDescent="0.3">
      <c r="A8318">
        <v>71640834</v>
      </c>
      <c r="B8318">
        <v>61944818</v>
      </c>
      <c r="C8318">
        <v>1453788</v>
      </c>
      <c r="D8318">
        <v>6450159</v>
      </c>
      <c r="E8318">
        <v>422947848952996</v>
      </c>
      <c r="F8318" t="s">
        <v>329</v>
      </c>
      <c r="G8318" s="1">
        <v>44148.590092592596</v>
      </c>
      <c r="H8318" t="s">
        <v>112</v>
      </c>
      <c r="I8318">
        <v>1992</v>
      </c>
      <c r="J8318" t="s">
        <v>371</v>
      </c>
    </row>
    <row r="8319" spans="1:10" x14ac:dyDescent="0.3">
      <c r="A8319">
        <v>707940</v>
      </c>
      <c r="B8319">
        <v>6193460</v>
      </c>
      <c r="C8319">
        <v>1456222</v>
      </c>
      <c r="D8319">
        <v>6447536</v>
      </c>
      <c r="E8319">
        <v>656350183999166</v>
      </c>
      <c r="F8319" t="s">
        <v>283</v>
      </c>
      <c r="G8319" s="1">
        <v>44148.590092592596</v>
      </c>
      <c r="H8319" t="s">
        <v>112</v>
      </c>
      <c r="I8319">
        <v>1992</v>
      </c>
      <c r="J8319" t="s">
        <v>371</v>
      </c>
    </row>
    <row r="8320" spans="1:10" x14ac:dyDescent="0.3">
      <c r="A8320">
        <v>707581479739431</v>
      </c>
      <c r="B8320">
        <v>619340130019728</v>
      </c>
      <c r="C8320">
        <v>1456223</v>
      </c>
      <c r="D8320">
        <v>6447537</v>
      </c>
      <c r="E8320">
        <v>178939341567457</v>
      </c>
      <c r="F8320" t="s">
        <v>284</v>
      </c>
      <c r="G8320" s="1">
        <v>44148.590092592596</v>
      </c>
      <c r="H8320" t="s">
        <v>112</v>
      </c>
      <c r="I8320">
        <v>1992</v>
      </c>
      <c r="J8320" t="s">
        <v>371</v>
      </c>
    </row>
    <row r="8321" spans="1:10" x14ac:dyDescent="0.3">
      <c r="A8321">
        <v>707483059198204</v>
      </c>
      <c r="B8321">
        <v>619300917183156</v>
      </c>
      <c r="C8321">
        <v>1456224</v>
      </c>
      <c r="D8321">
        <v>6447538</v>
      </c>
      <c r="E8321">
        <v>292053412025174</v>
      </c>
      <c r="F8321" t="s">
        <v>285</v>
      </c>
      <c r="G8321" s="1">
        <v>44148.590092592596</v>
      </c>
      <c r="H8321" t="s">
        <v>112</v>
      </c>
      <c r="I8321">
        <v>1992</v>
      </c>
      <c r="J8321" t="s">
        <v>371</v>
      </c>
    </row>
    <row r="8322" spans="1:10" x14ac:dyDescent="0.3">
      <c r="A8322">
        <v>70769519043176</v>
      </c>
      <c r="B8322">
        <v>61926760119603</v>
      </c>
      <c r="C8322">
        <v>1456225</v>
      </c>
      <c r="D8322">
        <v>6447539</v>
      </c>
      <c r="E8322">
        <v>402901818354924</v>
      </c>
      <c r="F8322" t="s">
        <v>286</v>
      </c>
      <c r="G8322" s="1">
        <v>44148.590092592596</v>
      </c>
      <c r="H8322" t="s">
        <v>112</v>
      </c>
      <c r="I8322">
        <v>1992</v>
      </c>
      <c r="J8322" t="s">
        <v>371</v>
      </c>
    </row>
    <row r="8323" spans="1:10" x14ac:dyDescent="0.3">
      <c r="A8323">
        <v>707603733276888</v>
      </c>
      <c r="B8323">
        <v>619232755805711</v>
      </c>
      <c r="C8323">
        <v>1456226</v>
      </c>
      <c r="D8323">
        <v>6447540</v>
      </c>
      <c r="E8323">
        <v>50171429446588</v>
      </c>
      <c r="F8323" t="s">
        <v>287</v>
      </c>
      <c r="G8323" s="1">
        <v>44148.590092592596</v>
      </c>
      <c r="H8323" t="s">
        <v>112</v>
      </c>
      <c r="I8323">
        <v>1992</v>
      </c>
      <c r="J8323" t="s">
        <v>371</v>
      </c>
    </row>
    <row r="8324" spans="1:10" x14ac:dyDescent="0.3">
      <c r="A8324">
        <v>707304361375179</v>
      </c>
      <c r="B8324">
        <v>619204163033381</v>
      </c>
      <c r="C8324">
        <v>1456227</v>
      </c>
      <c r="D8324">
        <v>6447541</v>
      </c>
      <c r="E8324">
        <v>563800851814449</v>
      </c>
      <c r="F8324" t="s">
        <v>288</v>
      </c>
      <c r="G8324" s="1">
        <v>44148.590092592596</v>
      </c>
      <c r="H8324" t="s">
        <v>112</v>
      </c>
      <c r="I8324">
        <v>1992</v>
      </c>
      <c r="J8324" t="s">
        <v>371</v>
      </c>
    </row>
    <row r="8325" spans="1:10" x14ac:dyDescent="0.3">
      <c r="A8325">
        <v>707390</v>
      </c>
      <c r="B8325">
        <v>6191660</v>
      </c>
      <c r="C8325">
        <v>1456228</v>
      </c>
      <c r="D8325">
        <v>6447542</v>
      </c>
      <c r="E8325">
        <v>580033614921073</v>
      </c>
      <c r="F8325" t="s">
        <v>289</v>
      </c>
      <c r="G8325" s="1">
        <v>44148.590092592596</v>
      </c>
      <c r="H8325" t="s">
        <v>112</v>
      </c>
      <c r="I8325">
        <v>1992</v>
      </c>
      <c r="J8325" t="s">
        <v>371</v>
      </c>
    </row>
    <row r="8326" spans="1:10" x14ac:dyDescent="0.3">
      <c r="A8326">
        <v>707560805041245</v>
      </c>
      <c r="B8326">
        <v>619136919495876</v>
      </c>
      <c r="C8326">
        <v>1456229</v>
      </c>
      <c r="D8326">
        <v>6447543</v>
      </c>
      <c r="E8326">
        <v>635484837306043</v>
      </c>
      <c r="F8326" t="s">
        <v>290</v>
      </c>
      <c r="G8326" s="1">
        <v>44148.590092592596</v>
      </c>
      <c r="H8326" t="s">
        <v>112</v>
      </c>
      <c r="I8326">
        <v>1992</v>
      </c>
      <c r="J8326" t="s">
        <v>371</v>
      </c>
    </row>
    <row r="8327" spans="1:10" x14ac:dyDescent="0.3">
      <c r="A8327">
        <v>707750958985454</v>
      </c>
      <c r="B8327">
        <v>619107328710182</v>
      </c>
      <c r="C8327">
        <v>1456230</v>
      </c>
      <c r="D8327">
        <v>6447544</v>
      </c>
      <c r="E8327">
        <v>783583998369674</v>
      </c>
      <c r="F8327" t="s">
        <v>291</v>
      </c>
      <c r="G8327" s="1">
        <v>44148.590092592596</v>
      </c>
      <c r="H8327" t="s">
        <v>112</v>
      </c>
      <c r="I8327">
        <v>1992</v>
      </c>
      <c r="J8327" t="s">
        <v>371</v>
      </c>
    </row>
    <row r="8328" spans="1:10" x14ac:dyDescent="0.3">
      <c r="A8328">
        <v>707886653386362</v>
      </c>
      <c r="B8328">
        <v>619071535458182</v>
      </c>
      <c r="C8328">
        <v>1456231</v>
      </c>
      <c r="D8328">
        <v>6447545</v>
      </c>
      <c r="E8328">
        <v>803582887165248</v>
      </c>
      <c r="F8328" t="s">
        <v>292</v>
      </c>
      <c r="G8328" s="1">
        <v>44148.590092592596</v>
      </c>
      <c r="H8328" t="s">
        <v>112</v>
      </c>
      <c r="I8328">
        <v>1992</v>
      </c>
      <c r="J8328" t="s">
        <v>371</v>
      </c>
    </row>
    <row r="8329" spans="1:10" x14ac:dyDescent="0.3">
      <c r="A8329">
        <v>708202117475944</v>
      </c>
      <c r="B8329">
        <v>619055576504811</v>
      </c>
      <c r="C8329">
        <v>1456232</v>
      </c>
      <c r="D8329">
        <v>6447546</v>
      </c>
      <c r="E8329">
        <v>823148279450834</v>
      </c>
      <c r="F8329" t="s">
        <v>293</v>
      </c>
      <c r="G8329" s="1">
        <v>44148.590092592596</v>
      </c>
      <c r="H8329" t="s">
        <v>112</v>
      </c>
      <c r="I8329">
        <v>1992</v>
      </c>
      <c r="J8329" t="s">
        <v>371</v>
      </c>
    </row>
    <row r="8330" spans="1:10" x14ac:dyDescent="0.3">
      <c r="A8330">
        <v>708370</v>
      </c>
      <c r="B8330">
        <v>6190270</v>
      </c>
      <c r="C8330">
        <v>1456233</v>
      </c>
      <c r="D8330">
        <v>6447547</v>
      </c>
      <c r="E8330">
        <v>828484284381072</v>
      </c>
      <c r="F8330" t="s">
        <v>294</v>
      </c>
      <c r="G8330" s="1">
        <v>44148.590092592596</v>
      </c>
      <c r="H8330" t="s">
        <v>112</v>
      </c>
      <c r="I8330">
        <v>1992</v>
      </c>
      <c r="J8330" t="s">
        <v>371</v>
      </c>
    </row>
    <row r="8331" spans="1:10" x14ac:dyDescent="0.3">
      <c r="A8331">
        <v>721330</v>
      </c>
      <c r="B8331">
        <v>6193980</v>
      </c>
      <c r="C8331">
        <v>1456245</v>
      </c>
      <c r="D8331">
        <v>6447559</v>
      </c>
      <c r="E8331">
        <v>1792178551356</v>
      </c>
      <c r="F8331" t="s">
        <v>295</v>
      </c>
      <c r="G8331" s="1">
        <v>44148.590092592596</v>
      </c>
      <c r="H8331" t="s">
        <v>112</v>
      </c>
      <c r="I8331">
        <v>1992</v>
      </c>
      <c r="J8331" t="s">
        <v>371</v>
      </c>
    </row>
    <row r="8332" spans="1:10" x14ac:dyDescent="0.3">
      <c r="A8332">
        <v>721331788552144</v>
      </c>
      <c r="B8332">
        <v>619432344197547</v>
      </c>
      <c r="C8332">
        <v>1456246</v>
      </c>
      <c r="D8332">
        <v>6447560</v>
      </c>
      <c r="E8332">
        <v>517653590068221</v>
      </c>
      <c r="F8332" t="s">
        <v>296</v>
      </c>
      <c r="G8332" s="1">
        <v>44148.590092592596</v>
      </c>
      <c r="H8332" t="s">
        <v>112</v>
      </c>
      <c r="I8332">
        <v>1992</v>
      </c>
      <c r="J8332" t="s">
        <v>371</v>
      </c>
    </row>
    <row r="8333" spans="1:10" x14ac:dyDescent="0.3">
      <c r="A8333">
        <v>721332899594888</v>
      </c>
      <c r="B8333">
        <v>619465312793483</v>
      </c>
      <c r="C8333">
        <v>1456247</v>
      </c>
      <c r="D8333">
        <v>6447561</v>
      </c>
      <c r="E8333">
        <v>737569004607697</v>
      </c>
      <c r="F8333" t="s">
        <v>297</v>
      </c>
      <c r="G8333" s="1">
        <v>44148.590092592596</v>
      </c>
      <c r="H8333" t="s">
        <v>112</v>
      </c>
      <c r="I8333">
        <v>1992</v>
      </c>
      <c r="J8333" t="s">
        <v>371</v>
      </c>
    </row>
    <row r="8334" spans="1:10" x14ac:dyDescent="0.3">
      <c r="A8334">
        <v>721274563990318</v>
      </c>
      <c r="B8334">
        <v>619493550397418</v>
      </c>
      <c r="C8334">
        <v>1456248</v>
      </c>
      <c r="D8334">
        <v>6447562</v>
      </c>
      <c r="E8334">
        <v>953489085659385</v>
      </c>
      <c r="F8334" t="s">
        <v>298</v>
      </c>
      <c r="G8334" s="1">
        <v>44148.590092592596</v>
      </c>
      <c r="H8334" t="s">
        <v>112</v>
      </c>
      <c r="I8334">
        <v>1992</v>
      </c>
      <c r="J8334" t="s">
        <v>371</v>
      </c>
    </row>
    <row r="8335" spans="1:10" x14ac:dyDescent="0.3">
      <c r="A8335">
        <v>721600628026924</v>
      </c>
      <c r="B8335">
        <v>619506276827009</v>
      </c>
      <c r="C8335">
        <v>1456249</v>
      </c>
      <c r="D8335">
        <v>6447563</v>
      </c>
      <c r="E8335">
        <v>10887812031433</v>
      </c>
      <c r="F8335" t="s">
        <v>299</v>
      </c>
      <c r="G8335" s="1">
        <v>44148.590092592596</v>
      </c>
      <c r="H8335" t="s">
        <v>112</v>
      </c>
      <c r="I8335">
        <v>1992</v>
      </c>
      <c r="J8335" t="s">
        <v>371</v>
      </c>
    </row>
    <row r="8336" spans="1:10" x14ac:dyDescent="0.3">
      <c r="A8336">
        <v>722047604919742</v>
      </c>
      <c r="B8336">
        <v>61951900</v>
      </c>
      <c r="C8336">
        <v>1456250</v>
      </c>
      <c r="D8336">
        <v>6447564</v>
      </c>
      <c r="E8336">
        <v>121048405456046</v>
      </c>
      <c r="F8336" t="s">
        <v>300</v>
      </c>
      <c r="G8336" s="1">
        <v>44148.590092592596</v>
      </c>
      <c r="H8336" t="s">
        <v>112</v>
      </c>
      <c r="I8336">
        <v>1992</v>
      </c>
      <c r="J8336" t="s">
        <v>371</v>
      </c>
    </row>
    <row r="8337" spans="1:10" x14ac:dyDescent="0.3">
      <c r="A8337">
        <v>722457300154082</v>
      </c>
      <c r="B8337">
        <v>619514429861326</v>
      </c>
      <c r="C8337">
        <v>1456251</v>
      </c>
      <c r="D8337">
        <v>6447565</v>
      </c>
      <c r="E8337">
        <v>134344379107157</v>
      </c>
      <c r="F8337" t="s">
        <v>301</v>
      </c>
      <c r="G8337" s="1">
        <v>44148.590092592596</v>
      </c>
      <c r="H8337" t="s">
        <v>112</v>
      </c>
      <c r="I8337">
        <v>1992</v>
      </c>
      <c r="J8337" t="s">
        <v>371</v>
      </c>
    </row>
    <row r="8338" spans="1:10" x14ac:dyDescent="0.3">
      <c r="A8338">
        <v>722768756769127</v>
      </c>
      <c r="B8338">
        <v>619497609459614</v>
      </c>
      <c r="C8338">
        <v>1456252</v>
      </c>
      <c r="D8338">
        <v>6447566</v>
      </c>
      <c r="E8338">
        <v>153891177537541</v>
      </c>
      <c r="F8338" t="s">
        <v>302</v>
      </c>
      <c r="G8338" s="1">
        <v>44148.590092592596</v>
      </c>
      <c r="H8338" t="s">
        <v>112</v>
      </c>
      <c r="I8338">
        <v>1992</v>
      </c>
      <c r="J8338" t="s">
        <v>371</v>
      </c>
    </row>
    <row r="8339" spans="1:10" x14ac:dyDescent="0.3">
      <c r="A8339">
        <v>723138963021839</v>
      </c>
      <c r="B8339">
        <v>619502737037773</v>
      </c>
      <c r="C8339">
        <v>1456253</v>
      </c>
      <c r="D8339">
        <v>6447567</v>
      </c>
      <c r="E8339">
        <v>170564076242348</v>
      </c>
      <c r="F8339" t="s">
        <v>303</v>
      </c>
      <c r="G8339" s="1">
        <v>44148.590092592596</v>
      </c>
      <c r="H8339" t="s">
        <v>112</v>
      </c>
      <c r="I8339">
        <v>1992</v>
      </c>
      <c r="J8339" t="s">
        <v>371</v>
      </c>
    </row>
    <row r="8340" spans="1:10" x14ac:dyDescent="0.3">
      <c r="A8340">
        <v>723510</v>
      </c>
      <c r="B8340">
        <v>6194840</v>
      </c>
      <c r="C8340">
        <v>1456254</v>
      </c>
      <c r="D8340">
        <v>6447568</v>
      </c>
      <c r="E8340">
        <v>179161691727738</v>
      </c>
      <c r="F8340" t="s">
        <v>304</v>
      </c>
      <c r="G8340" s="1">
        <v>44148.590092592596</v>
      </c>
      <c r="H8340" t="s">
        <v>112</v>
      </c>
      <c r="I8340">
        <v>1992</v>
      </c>
      <c r="J8340" t="s">
        <v>371</v>
      </c>
    </row>
    <row r="8341" spans="1:10" x14ac:dyDescent="0.3">
      <c r="A8341">
        <v>723510</v>
      </c>
      <c r="B8341">
        <v>6194840</v>
      </c>
      <c r="C8341">
        <v>1456255</v>
      </c>
      <c r="D8341">
        <v>6447569</v>
      </c>
      <c r="E8341">
        <v>499551979204019</v>
      </c>
      <c r="F8341" t="s">
        <v>305</v>
      </c>
      <c r="G8341" s="1">
        <v>44148.590092592596</v>
      </c>
      <c r="H8341" t="s">
        <v>112</v>
      </c>
      <c r="I8341">
        <v>1992</v>
      </c>
      <c r="J8341" t="s">
        <v>371</v>
      </c>
    </row>
    <row r="8342" spans="1:10" x14ac:dyDescent="0.3">
      <c r="A8342">
        <v>723650</v>
      </c>
      <c r="B8342">
        <v>6194830</v>
      </c>
      <c r="C8342">
        <v>1456256</v>
      </c>
      <c r="D8342">
        <v>6447570</v>
      </c>
      <c r="E8342">
        <v>503397251168887</v>
      </c>
      <c r="F8342" t="s">
        <v>306</v>
      </c>
      <c r="G8342" s="1">
        <v>44148.590092592596</v>
      </c>
      <c r="H8342" t="s">
        <v>112</v>
      </c>
      <c r="I8342">
        <v>1992</v>
      </c>
      <c r="J8342" t="s">
        <v>371</v>
      </c>
    </row>
    <row r="8343" spans="1:10" x14ac:dyDescent="0.3">
      <c r="A8343">
        <v>715970</v>
      </c>
      <c r="B8343">
        <v>6193490</v>
      </c>
      <c r="C8343">
        <v>1457664</v>
      </c>
      <c r="D8343">
        <v>6448980</v>
      </c>
      <c r="E8343">
        <v>698834160963694</v>
      </c>
      <c r="F8343" t="s">
        <v>330</v>
      </c>
      <c r="G8343" s="1">
        <v>44148.590092592596</v>
      </c>
      <c r="H8343" t="s">
        <v>112</v>
      </c>
      <c r="I8343">
        <v>1992</v>
      </c>
      <c r="J8343" t="s">
        <v>371</v>
      </c>
    </row>
    <row r="8344" spans="1:10" x14ac:dyDescent="0.3">
      <c r="A8344">
        <v>715860029537254</v>
      </c>
      <c r="B8344">
        <v>61927750759553</v>
      </c>
      <c r="C8344">
        <v>1457665</v>
      </c>
      <c r="D8344">
        <v>6448981</v>
      </c>
      <c r="E8344">
        <v>126649842597544</v>
      </c>
      <c r="F8344" t="s">
        <v>331</v>
      </c>
      <c r="G8344" s="1">
        <v>44148.590092592596</v>
      </c>
      <c r="H8344" t="s">
        <v>112</v>
      </c>
      <c r="I8344">
        <v>1992</v>
      </c>
      <c r="J8344" t="s">
        <v>371</v>
      </c>
    </row>
    <row r="8345" spans="1:10" x14ac:dyDescent="0.3">
      <c r="A8345">
        <v>716179159626779</v>
      </c>
      <c r="B8345">
        <v>619218700102406</v>
      </c>
      <c r="C8345">
        <v>1457666</v>
      </c>
      <c r="D8345">
        <v>6448982</v>
      </c>
      <c r="E8345">
        <v>154592787536482</v>
      </c>
      <c r="F8345" t="s">
        <v>332</v>
      </c>
      <c r="G8345" s="1">
        <v>44148.590092592596</v>
      </c>
      <c r="H8345" t="s">
        <v>112</v>
      </c>
      <c r="I8345">
        <v>1992</v>
      </c>
      <c r="J8345" t="s">
        <v>371</v>
      </c>
    </row>
    <row r="8346" spans="1:10" x14ac:dyDescent="0.3">
      <c r="A8346">
        <v>716173556059261</v>
      </c>
      <c r="B8346">
        <v>619160242127685</v>
      </c>
      <c r="C8346">
        <v>1457667</v>
      </c>
      <c r="D8346">
        <v>6448983</v>
      </c>
      <c r="E8346">
        <v>319804075484474</v>
      </c>
      <c r="F8346" t="s">
        <v>333</v>
      </c>
      <c r="G8346" s="1">
        <v>44148.590092592596</v>
      </c>
      <c r="H8346" t="s">
        <v>112</v>
      </c>
      <c r="I8346">
        <v>1992</v>
      </c>
      <c r="J8346" t="s">
        <v>371</v>
      </c>
    </row>
    <row r="8347" spans="1:10" x14ac:dyDescent="0.3">
      <c r="A8347">
        <v>715965237856105</v>
      </c>
      <c r="B8347">
        <v>619095092052208</v>
      </c>
      <c r="C8347">
        <v>1457668</v>
      </c>
      <c r="D8347">
        <v>6448984</v>
      </c>
      <c r="E8347">
        <v>32063159532845</v>
      </c>
      <c r="F8347" t="s">
        <v>334</v>
      </c>
      <c r="G8347" s="1">
        <v>44148.590092592596</v>
      </c>
      <c r="H8347" t="s">
        <v>112</v>
      </c>
      <c r="I8347">
        <v>1992</v>
      </c>
      <c r="J8347" t="s">
        <v>371</v>
      </c>
    </row>
    <row r="8348" spans="1:10" x14ac:dyDescent="0.3">
      <c r="A8348">
        <v>715792671585321</v>
      </c>
      <c r="B8348">
        <v>619062182915266</v>
      </c>
      <c r="C8348">
        <v>1457669</v>
      </c>
      <c r="D8348">
        <v>6448985</v>
      </c>
      <c r="E8348">
        <v>321946405495207</v>
      </c>
      <c r="F8348" t="s">
        <v>335</v>
      </c>
      <c r="G8348" s="1">
        <v>44148.590092592596</v>
      </c>
      <c r="H8348" t="s">
        <v>112</v>
      </c>
      <c r="I8348">
        <v>1992</v>
      </c>
      <c r="J8348" t="s">
        <v>371</v>
      </c>
    </row>
    <row r="8349" spans="1:10" x14ac:dyDescent="0.3">
      <c r="A8349">
        <v>715792671585321</v>
      </c>
      <c r="B8349">
        <v>619062182915266</v>
      </c>
      <c r="C8349">
        <v>1457670</v>
      </c>
      <c r="D8349">
        <v>6448986</v>
      </c>
      <c r="E8349">
        <v>530320771038532</v>
      </c>
      <c r="F8349" t="s">
        <v>336</v>
      </c>
      <c r="G8349" s="1">
        <v>44148.590092592596</v>
      </c>
      <c r="H8349" t="s">
        <v>112</v>
      </c>
      <c r="I8349">
        <v>1992</v>
      </c>
      <c r="J8349" t="s">
        <v>371</v>
      </c>
    </row>
    <row r="8350" spans="1:10" x14ac:dyDescent="0.3">
      <c r="A8350">
        <v>715289413679659</v>
      </c>
      <c r="B8350">
        <v>619053514358039</v>
      </c>
      <c r="C8350">
        <v>1457671</v>
      </c>
      <c r="D8350">
        <v>6448987</v>
      </c>
      <c r="E8350">
        <v>530773942669233</v>
      </c>
      <c r="F8350" t="s">
        <v>337</v>
      </c>
      <c r="G8350" s="1">
        <v>44148.590092592596</v>
      </c>
      <c r="H8350" t="s">
        <v>112</v>
      </c>
      <c r="I8350">
        <v>1992</v>
      </c>
      <c r="J8350" t="s">
        <v>371</v>
      </c>
    </row>
    <row r="8351" spans="1:10" x14ac:dyDescent="0.3">
      <c r="A8351">
        <v>714786155773998</v>
      </c>
      <c r="B8351">
        <v>619044845800813</v>
      </c>
      <c r="C8351">
        <v>1457672</v>
      </c>
      <c r="D8351">
        <v>6448988</v>
      </c>
      <c r="E8351">
        <v>558987822383642</v>
      </c>
      <c r="F8351" t="s">
        <v>338</v>
      </c>
      <c r="G8351" s="1">
        <v>44148.590092592596</v>
      </c>
      <c r="H8351" t="s">
        <v>112</v>
      </c>
      <c r="I8351">
        <v>1992</v>
      </c>
      <c r="J8351" t="s">
        <v>371</v>
      </c>
    </row>
    <row r="8352" spans="1:10" x14ac:dyDescent="0.3">
      <c r="A8352">
        <v>714244150167555</v>
      </c>
      <c r="B8352">
        <v>61902008861024</v>
      </c>
      <c r="C8352">
        <v>1457673</v>
      </c>
      <c r="D8352">
        <v>6448989</v>
      </c>
      <c r="E8352">
        <v>573043841868639</v>
      </c>
      <c r="F8352" t="s">
        <v>339</v>
      </c>
      <c r="G8352" s="1">
        <v>44148.590092592596</v>
      </c>
      <c r="H8352" t="s">
        <v>112</v>
      </c>
      <c r="I8352">
        <v>1992</v>
      </c>
      <c r="J8352" t="s">
        <v>371</v>
      </c>
    </row>
    <row r="8353" spans="1:10" x14ac:dyDescent="0.3">
      <c r="A8353">
        <v>713923219619791</v>
      </c>
      <c r="B8353">
        <v>618963806014177</v>
      </c>
      <c r="C8353">
        <v>1457674</v>
      </c>
      <c r="D8353">
        <v>6448990</v>
      </c>
      <c r="E8353">
        <v>583265420049429</v>
      </c>
      <c r="F8353" t="s">
        <v>340</v>
      </c>
      <c r="G8353" s="1">
        <v>44148.590092592596</v>
      </c>
      <c r="H8353" t="s">
        <v>112</v>
      </c>
      <c r="I8353">
        <v>1992</v>
      </c>
      <c r="J8353" t="s">
        <v>371</v>
      </c>
    </row>
    <row r="8354" spans="1:10" x14ac:dyDescent="0.3">
      <c r="A8354">
        <v>713876504838457</v>
      </c>
      <c r="B8354">
        <v>618955613496555</v>
      </c>
      <c r="C8354">
        <v>1457675</v>
      </c>
      <c r="D8354">
        <v>6448991</v>
      </c>
      <c r="E8354">
        <v>584564218918482</v>
      </c>
      <c r="F8354" t="s">
        <v>341</v>
      </c>
      <c r="G8354" s="1">
        <v>44148.590092592596</v>
      </c>
      <c r="H8354" t="s">
        <v>112</v>
      </c>
      <c r="I8354">
        <v>1992</v>
      </c>
      <c r="J8354" t="s">
        <v>371</v>
      </c>
    </row>
    <row r="8355" spans="1:10" x14ac:dyDescent="0.3">
      <c r="A8355">
        <v>704250</v>
      </c>
      <c r="B8355">
        <v>6190570</v>
      </c>
      <c r="C8355">
        <v>1457787</v>
      </c>
      <c r="D8355">
        <v>6450395</v>
      </c>
      <c r="E8355">
        <v>996496023920675</v>
      </c>
      <c r="F8355" t="s">
        <v>342</v>
      </c>
      <c r="G8355" s="1">
        <v>44148.590092592596</v>
      </c>
      <c r="H8355" t="s">
        <v>112</v>
      </c>
      <c r="I8355">
        <v>1992</v>
      </c>
      <c r="J8355" t="s">
        <v>371</v>
      </c>
    </row>
    <row r="8356" spans="1:10" x14ac:dyDescent="0.3">
      <c r="A8356">
        <v>704269392169773</v>
      </c>
      <c r="B8356">
        <v>619057484804244</v>
      </c>
      <c r="C8356">
        <v>1457788</v>
      </c>
      <c r="D8356">
        <v>6450396</v>
      </c>
      <c r="E8356">
        <v>996496023920675</v>
      </c>
      <c r="F8356" t="s">
        <v>343</v>
      </c>
      <c r="G8356" s="1">
        <v>44148.590092592596</v>
      </c>
      <c r="H8356" t="s">
        <v>112</v>
      </c>
      <c r="I8356">
        <v>1992</v>
      </c>
      <c r="J8356" t="s">
        <v>371</v>
      </c>
    </row>
    <row r="8357" spans="1:10" x14ac:dyDescent="0.3">
      <c r="A8357">
        <v>70446431787107</v>
      </c>
      <c r="B8357">
        <v>619061886357422</v>
      </c>
      <c r="C8357">
        <v>1457789</v>
      </c>
      <c r="D8357">
        <v>6450397</v>
      </c>
      <c r="E8357">
        <v>996496023920675</v>
      </c>
      <c r="F8357" t="s">
        <v>344</v>
      </c>
      <c r="G8357" s="1">
        <v>44148.590092592596</v>
      </c>
      <c r="H8357" t="s">
        <v>112</v>
      </c>
      <c r="I8357">
        <v>1992</v>
      </c>
      <c r="J8357" t="s">
        <v>371</v>
      </c>
    </row>
    <row r="8358" spans="1:10" x14ac:dyDescent="0.3">
      <c r="A8358">
        <v>704671479886481</v>
      </c>
      <c r="B8358">
        <v>619069042282471</v>
      </c>
      <c r="C8358">
        <v>1457790</v>
      </c>
      <c r="D8358">
        <v>6450398</v>
      </c>
      <c r="E8358">
        <v>274873830688496</v>
      </c>
      <c r="F8358" t="s">
        <v>345</v>
      </c>
      <c r="G8358" s="1">
        <v>44148.590092592596</v>
      </c>
      <c r="H8358" t="s">
        <v>112</v>
      </c>
      <c r="I8358">
        <v>1992</v>
      </c>
      <c r="J8358" t="s">
        <v>371</v>
      </c>
    </row>
    <row r="8359" spans="1:10" x14ac:dyDescent="0.3">
      <c r="A8359">
        <v>704870758135661</v>
      </c>
      <c r="B8359">
        <v>619070468411014</v>
      </c>
      <c r="C8359">
        <v>1457791</v>
      </c>
      <c r="D8359">
        <v>6450399</v>
      </c>
      <c r="E8359">
        <v>274873830688496</v>
      </c>
      <c r="F8359" t="s">
        <v>346</v>
      </c>
      <c r="G8359" s="1">
        <v>44148.590092592596</v>
      </c>
      <c r="H8359" t="s">
        <v>112</v>
      </c>
      <c r="I8359">
        <v>1992</v>
      </c>
      <c r="J8359" t="s">
        <v>371</v>
      </c>
    </row>
    <row r="8360" spans="1:10" x14ac:dyDescent="0.3">
      <c r="A8360">
        <v>705070101852272</v>
      </c>
      <c r="B8360">
        <v>61906400185186</v>
      </c>
      <c r="C8360">
        <v>1457792</v>
      </c>
      <c r="D8360">
        <v>6450400</v>
      </c>
      <c r="E8360">
        <v>435517950293918</v>
      </c>
      <c r="F8360" t="s">
        <v>347</v>
      </c>
      <c r="G8360" s="1">
        <v>44148.590092592596</v>
      </c>
      <c r="H8360" t="s">
        <v>112</v>
      </c>
      <c r="I8360">
        <v>1992</v>
      </c>
      <c r="J8360" t="s">
        <v>371</v>
      </c>
    </row>
    <row r="8361" spans="1:10" x14ac:dyDescent="0.3">
      <c r="A8361">
        <v>705178267969936</v>
      </c>
      <c r="B8361">
        <v>619065968508544</v>
      </c>
      <c r="C8361">
        <v>1457793</v>
      </c>
      <c r="D8361">
        <v>6450401</v>
      </c>
      <c r="E8361">
        <v>435517950293918</v>
      </c>
      <c r="F8361" t="s">
        <v>348</v>
      </c>
      <c r="G8361" s="1">
        <v>44148.590092592596</v>
      </c>
      <c r="H8361" t="s">
        <v>112</v>
      </c>
      <c r="I8361">
        <v>1992</v>
      </c>
      <c r="J8361" t="s">
        <v>371</v>
      </c>
    </row>
    <row r="8362" spans="1:10" x14ac:dyDescent="0.3">
      <c r="A8362">
        <v>705287734756079</v>
      </c>
      <c r="B8362">
        <v>619066979406874</v>
      </c>
      <c r="C8362">
        <v>1457794</v>
      </c>
      <c r="D8362">
        <v>6450402</v>
      </c>
      <c r="E8362">
        <v>550129616943498</v>
      </c>
      <c r="F8362" t="s">
        <v>349</v>
      </c>
      <c r="G8362" s="1">
        <v>44148.590092592596</v>
      </c>
      <c r="H8362" t="s">
        <v>112</v>
      </c>
      <c r="I8362">
        <v>1992</v>
      </c>
      <c r="J8362" t="s">
        <v>371</v>
      </c>
    </row>
    <row r="8363" spans="1:10" x14ac:dyDescent="0.3">
      <c r="A8363">
        <v>705359480337711</v>
      </c>
      <c r="B8363">
        <v>619070474016886</v>
      </c>
      <c r="C8363">
        <v>1457795</v>
      </c>
      <c r="D8363">
        <v>6450403</v>
      </c>
      <c r="E8363">
        <v>550129616943498</v>
      </c>
      <c r="F8363" t="s">
        <v>350</v>
      </c>
      <c r="G8363" s="1">
        <v>44148.590092592596</v>
      </c>
      <c r="H8363" t="s">
        <v>112</v>
      </c>
      <c r="I8363">
        <v>1992</v>
      </c>
      <c r="J8363" t="s">
        <v>371</v>
      </c>
    </row>
    <row r="8364" spans="1:10" x14ac:dyDescent="0.3">
      <c r="A8364">
        <v>705430657942324</v>
      </c>
      <c r="B8364">
        <v>619074089719408</v>
      </c>
      <c r="C8364">
        <v>1457796</v>
      </c>
      <c r="D8364">
        <v>6450404</v>
      </c>
      <c r="E8364">
        <v>679610866742829</v>
      </c>
      <c r="F8364" t="s">
        <v>351</v>
      </c>
      <c r="G8364" s="1">
        <v>44148.590092592596</v>
      </c>
      <c r="H8364" t="s">
        <v>112</v>
      </c>
      <c r="I8364">
        <v>1992</v>
      </c>
      <c r="J8364" t="s">
        <v>371</v>
      </c>
    </row>
    <row r="8365" spans="1:10" x14ac:dyDescent="0.3">
      <c r="A8365">
        <v>705485328971162</v>
      </c>
      <c r="B8365">
        <v>619081544859704</v>
      </c>
      <c r="C8365">
        <v>1457797</v>
      </c>
      <c r="D8365">
        <v>6450405</v>
      </c>
      <c r="E8365">
        <v>679610866742829</v>
      </c>
      <c r="F8365" t="s">
        <v>352</v>
      </c>
      <c r="G8365" s="1">
        <v>44148.590092592596</v>
      </c>
      <c r="H8365" t="s">
        <v>112</v>
      </c>
      <c r="I8365">
        <v>1992</v>
      </c>
      <c r="J8365" t="s">
        <v>371</v>
      </c>
    </row>
    <row r="8366" spans="1:10" x14ac:dyDescent="0.3">
      <c r="A8366">
        <v>705528179237008</v>
      </c>
      <c r="B8366">
        <v>619087388077774</v>
      </c>
      <c r="C8366">
        <v>1457798</v>
      </c>
      <c r="D8366">
        <v>6450406</v>
      </c>
      <c r="E8366">
        <v>679610866742829</v>
      </c>
      <c r="F8366" t="s">
        <v>353</v>
      </c>
      <c r="G8366" s="1">
        <v>44148.590092592596</v>
      </c>
      <c r="H8366" t="s">
        <v>112</v>
      </c>
      <c r="I8366">
        <v>1992</v>
      </c>
      <c r="J8366" t="s">
        <v>371</v>
      </c>
    </row>
    <row r="8367" spans="1:10" x14ac:dyDescent="0.3">
      <c r="A8367">
        <v>705540</v>
      </c>
      <c r="B8367">
        <v>6190890</v>
      </c>
      <c r="C8367">
        <v>1457799</v>
      </c>
      <c r="D8367">
        <v>6450407</v>
      </c>
      <c r="E8367">
        <v>749042849056423</v>
      </c>
      <c r="F8367" t="s">
        <v>354</v>
      </c>
      <c r="G8367" s="1">
        <v>44148.590092592596</v>
      </c>
      <c r="H8367" t="s">
        <v>112</v>
      </c>
      <c r="I8367">
        <v>1992</v>
      </c>
      <c r="J8367" t="s">
        <v>371</v>
      </c>
    </row>
    <row r="8368" spans="1:10" x14ac:dyDescent="0.3">
      <c r="A8368">
        <v>723208657100001</v>
      </c>
      <c r="B8368">
        <v>61926262921</v>
      </c>
      <c r="C8368">
        <v>1461792</v>
      </c>
      <c r="D8368">
        <v>6450627</v>
      </c>
      <c r="E8368">
        <v>59116753594329</v>
      </c>
      <c r="F8368" t="s">
        <v>355</v>
      </c>
      <c r="G8368" s="1">
        <v>44148.590092592596</v>
      </c>
      <c r="H8368" t="s">
        <v>112</v>
      </c>
      <c r="I8368">
        <v>1992</v>
      </c>
      <c r="J8368" t="s">
        <v>371</v>
      </c>
    </row>
    <row r="8369" spans="1:10" x14ac:dyDescent="0.3">
      <c r="A8369">
        <v>723473583606517</v>
      </c>
      <c r="B8369">
        <v>619278722424924</v>
      </c>
      <c r="C8369">
        <v>1461793</v>
      </c>
      <c r="D8369">
        <v>6450628</v>
      </c>
      <c r="E8369">
        <v>10234118012401</v>
      </c>
      <c r="F8369" t="s">
        <v>356</v>
      </c>
      <c r="G8369" s="1">
        <v>44148.590092592596</v>
      </c>
      <c r="H8369" t="s">
        <v>112</v>
      </c>
      <c r="I8369">
        <v>1992</v>
      </c>
      <c r="J8369" t="s">
        <v>371</v>
      </c>
    </row>
    <row r="8370" spans="1:10" x14ac:dyDescent="0.3">
      <c r="A8370">
        <v>723639023748583</v>
      </c>
      <c r="B8370">
        <v>61930694441358</v>
      </c>
      <c r="C8370">
        <v>1461794</v>
      </c>
      <c r="D8370">
        <v>6450629</v>
      </c>
      <c r="E8370">
        <v>219476589700207</v>
      </c>
      <c r="F8370" t="s">
        <v>357</v>
      </c>
      <c r="G8370" s="1">
        <v>44148.590092592596</v>
      </c>
      <c r="H8370" t="s">
        <v>112</v>
      </c>
      <c r="I8370">
        <v>1992</v>
      </c>
      <c r="J8370" t="s">
        <v>371</v>
      </c>
    </row>
    <row r="8371" spans="1:10" x14ac:dyDescent="0.3">
      <c r="A8371">
        <v>723856706069599</v>
      </c>
      <c r="B8371">
        <v>619330003864438</v>
      </c>
      <c r="C8371">
        <v>1461795</v>
      </c>
      <c r="D8371">
        <v>6450630</v>
      </c>
      <c r="E8371">
        <v>684550371952355</v>
      </c>
      <c r="F8371" t="s">
        <v>358</v>
      </c>
      <c r="G8371" s="1">
        <v>44148.590092592596</v>
      </c>
      <c r="H8371" t="s">
        <v>112</v>
      </c>
      <c r="I8371">
        <v>1992</v>
      </c>
      <c r="J8371" t="s">
        <v>371</v>
      </c>
    </row>
    <row r="8372" spans="1:10" x14ac:dyDescent="0.3">
      <c r="A8372">
        <v>714623197199999</v>
      </c>
      <c r="B8372">
        <v>61869278884</v>
      </c>
      <c r="C8372">
        <v>1461796</v>
      </c>
      <c r="D8372">
        <v>6450631</v>
      </c>
      <c r="E8372">
        <v>311710329454703</v>
      </c>
      <c r="F8372" t="s">
        <v>359</v>
      </c>
      <c r="G8372" s="1">
        <v>44148.590092592596</v>
      </c>
      <c r="H8372" t="s">
        <v>112</v>
      </c>
      <c r="I8372">
        <v>1992</v>
      </c>
      <c r="J8372" t="s">
        <v>371</v>
      </c>
    </row>
    <row r="8373" spans="1:10" x14ac:dyDescent="0.3">
      <c r="A8373">
        <v>714937097148559</v>
      </c>
      <c r="B8373">
        <v>618680575239897</v>
      </c>
      <c r="C8373">
        <v>1461797</v>
      </c>
      <c r="D8373">
        <v>6450632</v>
      </c>
      <c r="E8373">
        <v>10838092227156</v>
      </c>
      <c r="F8373" t="s">
        <v>360</v>
      </c>
      <c r="G8373" s="1">
        <v>44148.590092592596</v>
      </c>
      <c r="H8373" t="s">
        <v>112</v>
      </c>
      <c r="I8373">
        <v>1992</v>
      </c>
      <c r="J8373" t="s">
        <v>371</v>
      </c>
    </row>
    <row r="8374" spans="1:10" x14ac:dyDescent="0.3">
      <c r="A8374">
        <v>715285836282164</v>
      </c>
      <c r="B8374">
        <v>618681190510194</v>
      </c>
      <c r="C8374">
        <v>1461798</v>
      </c>
      <c r="D8374">
        <v>6450633</v>
      </c>
      <c r="E8374">
        <v>211866349757959</v>
      </c>
      <c r="F8374" t="s">
        <v>361</v>
      </c>
      <c r="G8374" s="1">
        <v>44148.590092592596</v>
      </c>
      <c r="H8374" t="s">
        <v>112</v>
      </c>
      <c r="I8374">
        <v>1992</v>
      </c>
      <c r="J8374" t="s">
        <v>371</v>
      </c>
    </row>
    <row r="8375" spans="1:10" x14ac:dyDescent="0.3">
      <c r="A8375">
        <v>715593115299999</v>
      </c>
      <c r="B8375">
        <v>61866373684</v>
      </c>
      <c r="C8375">
        <v>1461799</v>
      </c>
      <c r="D8375">
        <v>6450634</v>
      </c>
      <c r="E8375">
        <v>249114993494004</v>
      </c>
      <c r="F8375" t="s">
        <v>362</v>
      </c>
      <c r="G8375" s="1">
        <v>44148.590092592596</v>
      </c>
      <c r="H8375" t="s">
        <v>112</v>
      </c>
      <c r="I8375">
        <v>1992</v>
      </c>
      <c r="J8375" t="s">
        <v>371</v>
      </c>
    </row>
    <row r="8376" spans="1:10" x14ac:dyDescent="0.3">
      <c r="A8376">
        <v>716209617559928</v>
      </c>
      <c r="B8376">
        <v>618849307074652</v>
      </c>
      <c r="C8376">
        <v>1461842</v>
      </c>
      <c r="D8376">
        <v>6450677</v>
      </c>
      <c r="E8376">
        <v>107967527510482</v>
      </c>
      <c r="F8376" t="s">
        <v>363</v>
      </c>
      <c r="G8376" s="1">
        <v>44148.590092592596</v>
      </c>
      <c r="H8376" t="s">
        <v>112</v>
      </c>
      <c r="I8376">
        <v>1992</v>
      </c>
      <c r="J8376" t="s">
        <v>371</v>
      </c>
    </row>
    <row r="8377" spans="1:10" x14ac:dyDescent="0.3">
      <c r="A8377">
        <v>715932398113264</v>
      </c>
      <c r="B8377">
        <v>618822621166986</v>
      </c>
      <c r="C8377">
        <v>1461843</v>
      </c>
      <c r="D8377">
        <v>6450678</v>
      </c>
      <c r="E8377">
        <v>209635980863823</v>
      </c>
      <c r="F8377" t="s">
        <v>364</v>
      </c>
      <c r="G8377" s="1">
        <v>44148.590092592596</v>
      </c>
      <c r="H8377" t="s">
        <v>112</v>
      </c>
      <c r="I8377">
        <v>1992</v>
      </c>
      <c r="J8377" t="s">
        <v>371</v>
      </c>
    </row>
    <row r="8378" spans="1:10" x14ac:dyDescent="0.3">
      <c r="A8378">
        <v>705580</v>
      </c>
      <c r="B8378">
        <v>6190940</v>
      </c>
      <c r="C8378">
        <v>1462708</v>
      </c>
      <c r="D8378">
        <v>6444006</v>
      </c>
      <c r="E8378">
        <v>881958482787013</v>
      </c>
      <c r="F8378" t="s">
        <v>111</v>
      </c>
      <c r="G8378" s="1">
        <v>44148.590092592596</v>
      </c>
      <c r="H8378" t="s">
        <v>112</v>
      </c>
      <c r="I8378">
        <v>1992</v>
      </c>
      <c r="J8378" t="s">
        <v>371</v>
      </c>
    </row>
    <row r="8379" spans="1:10" x14ac:dyDescent="0.3">
      <c r="A8379">
        <v>706015395436647</v>
      </c>
      <c r="B8379">
        <v>619095273384037</v>
      </c>
      <c r="C8379">
        <v>1462709</v>
      </c>
      <c r="D8379">
        <v>6444007</v>
      </c>
      <c r="E8379">
        <v>126684177046021</v>
      </c>
      <c r="F8379" t="s">
        <v>114</v>
      </c>
      <c r="G8379" s="1">
        <v>44148.590092592596</v>
      </c>
      <c r="H8379" t="s">
        <v>112</v>
      </c>
      <c r="I8379">
        <v>1992</v>
      </c>
      <c r="J8379" t="s">
        <v>371</v>
      </c>
    </row>
    <row r="8380" spans="1:10" x14ac:dyDescent="0.3">
      <c r="A8380">
        <v>706468191343939</v>
      </c>
      <c r="B8380">
        <v>61909400</v>
      </c>
      <c r="C8380">
        <v>1462710</v>
      </c>
      <c r="D8380">
        <v>6444008</v>
      </c>
      <c r="E8380">
        <v>177739742522438</v>
      </c>
      <c r="F8380" t="s">
        <v>115</v>
      </c>
      <c r="G8380" s="1">
        <v>44148.590092592596</v>
      </c>
      <c r="H8380" t="s">
        <v>112</v>
      </c>
      <c r="I8380">
        <v>1992</v>
      </c>
      <c r="J8380" t="s">
        <v>371</v>
      </c>
    </row>
    <row r="8381" spans="1:10" x14ac:dyDescent="0.3">
      <c r="A8381">
        <v>706918242455493</v>
      </c>
      <c r="B8381">
        <v>619088839485388</v>
      </c>
      <c r="C8381">
        <v>1462711</v>
      </c>
      <c r="D8381">
        <v>6444009</v>
      </c>
      <c r="E8381">
        <v>223961044102907</v>
      </c>
      <c r="F8381" t="s">
        <v>116</v>
      </c>
      <c r="G8381" s="1">
        <v>44148.590092592596</v>
      </c>
      <c r="H8381" t="s">
        <v>112</v>
      </c>
      <c r="I8381">
        <v>1992</v>
      </c>
      <c r="J8381" t="s">
        <v>371</v>
      </c>
    </row>
    <row r="8382" spans="1:10" x14ac:dyDescent="0.3">
      <c r="A8382">
        <v>707249877163695</v>
      </c>
      <c r="B8382">
        <v>619078006141815</v>
      </c>
      <c r="C8382">
        <v>1462712</v>
      </c>
      <c r="D8382">
        <v>6444010</v>
      </c>
      <c r="E8382">
        <v>258366825059056</v>
      </c>
      <c r="F8382" t="s">
        <v>117</v>
      </c>
      <c r="G8382" s="1">
        <v>44148.590092592596</v>
      </c>
      <c r="H8382" t="s">
        <v>112</v>
      </c>
      <c r="I8382">
        <v>1992</v>
      </c>
      <c r="J8382" t="s">
        <v>371</v>
      </c>
    </row>
    <row r="8383" spans="1:10" x14ac:dyDescent="0.3">
      <c r="A8383">
        <v>707529522780367</v>
      </c>
      <c r="B8383">
        <v>619057047721963</v>
      </c>
      <c r="C8383">
        <v>1462713</v>
      </c>
      <c r="D8383">
        <v>6444011</v>
      </c>
      <c r="E8383">
        <v>283878121525049</v>
      </c>
      <c r="F8383" t="s">
        <v>118</v>
      </c>
      <c r="G8383" s="1">
        <v>44148.590092592596</v>
      </c>
      <c r="H8383" t="s">
        <v>112</v>
      </c>
      <c r="I8383">
        <v>1992</v>
      </c>
      <c r="J8383" t="s">
        <v>371</v>
      </c>
    </row>
    <row r="8384" spans="1:10" x14ac:dyDescent="0.3">
      <c r="A8384">
        <v>707832551505239</v>
      </c>
      <c r="B8384">
        <v>619039236133134</v>
      </c>
      <c r="C8384">
        <v>1462714</v>
      </c>
      <c r="D8384">
        <v>6444012</v>
      </c>
      <c r="E8384">
        <v>295510180294514</v>
      </c>
      <c r="F8384" t="s">
        <v>119</v>
      </c>
      <c r="G8384" s="1">
        <v>44148.590092592596</v>
      </c>
      <c r="H8384" t="s">
        <v>112</v>
      </c>
      <c r="I8384">
        <v>1992</v>
      </c>
      <c r="J8384" t="s">
        <v>371</v>
      </c>
    </row>
    <row r="8385" spans="1:10" x14ac:dyDescent="0.3">
      <c r="A8385">
        <v>708083216907919</v>
      </c>
      <c r="B8385">
        <v>619025697426753</v>
      </c>
      <c r="C8385">
        <v>1462715</v>
      </c>
      <c r="D8385">
        <v>6444013</v>
      </c>
      <c r="E8385">
        <v>330958257118861</v>
      </c>
      <c r="F8385" t="s">
        <v>120</v>
      </c>
      <c r="G8385" s="1">
        <v>44148.590092592596</v>
      </c>
      <c r="H8385" t="s">
        <v>112</v>
      </c>
      <c r="I8385">
        <v>1992</v>
      </c>
      <c r="J8385" t="s">
        <v>371</v>
      </c>
    </row>
    <row r="8386" spans="1:10" x14ac:dyDescent="0.3">
      <c r="A8386">
        <v>708360</v>
      </c>
      <c r="B8386">
        <v>6190260</v>
      </c>
      <c r="C8386">
        <v>1462716</v>
      </c>
      <c r="D8386">
        <v>6444014</v>
      </c>
      <c r="E8386">
        <v>351620517050227</v>
      </c>
      <c r="F8386" t="s">
        <v>121</v>
      </c>
      <c r="G8386" s="1">
        <v>44148.590092592596</v>
      </c>
      <c r="H8386" t="s">
        <v>112</v>
      </c>
      <c r="I8386">
        <v>1992</v>
      </c>
      <c r="J8386" t="s">
        <v>371</v>
      </c>
    </row>
    <row r="8387" spans="1:10" x14ac:dyDescent="0.3">
      <c r="A8387">
        <v>708360</v>
      </c>
      <c r="B8387">
        <v>6190260</v>
      </c>
      <c r="C8387">
        <v>1462717</v>
      </c>
      <c r="D8387">
        <v>6444015</v>
      </c>
      <c r="E8387">
        <v>463001379122337</v>
      </c>
      <c r="F8387" t="s">
        <v>122</v>
      </c>
      <c r="G8387" s="1">
        <v>44148.590092592596</v>
      </c>
      <c r="H8387" t="s">
        <v>112</v>
      </c>
      <c r="I8387">
        <v>1992</v>
      </c>
      <c r="J8387" t="s">
        <v>371</v>
      </c>
    </row>
    <row r="8388" spans="1:10" x14ac:dyDescent="0.3">
      <c r="A8388">
        <v>708675220446371</v>
      </c>
      <c r="B8388">
        <v>619000856146743</v>
      </c>
      <c r="C8388">
        <v>1462718</v>
      </c>
      <c r="D8388">
        <v>6444016</v>
      </c>
      <c r="E8388">
        <v>497244646151861</v>
      </c>
      <c r="F8388" t="s">
        <v>123</v>
      </c>
      <c r="G8388" s="1">
        <v>44148.590092592596</v>
      </c>
      <c r="H8388" t="s">
        <v>112</v>
      </c>
      <c r="I8388">
        <v>1992</v>
      </c>
      <c r="J8388" t="s">
        <v>371</v>
      </c>
    </row>
    <row r="8389" spans="1:10" x14ac:dyDescent="0.3">
      <c r="A8389">
        <v>708903055714447</v>
      </c>
      <c r="B8389">
        <v>618970333142663</v>
      </c>
      <c r="C8389">
        <v>1462719</v>
      </c>
      <c r="D8389">
        <v>6444017</v>
      </c>
      <c r="E8389">
        <v>515289372454087</v>
      </c>
      <c r="F8389" t="s">
        <v>124</v>
      </c>
      <c r="G8389" s="1">
        <v>44148.590092592596</v>
      </c>
      <c r="H8389" t="s">
        <v>112</v>
      </c>
      <c r="I8389">
        <v>1992</v>
      </c>
      <c r="J8389" t="s">
        <v>371</v>
      </c>
    </row>
    <row r="8390" spans="1:10" x14ac:dyDescent="0.3">
      <c r="A8390">
        <v>708969884898994</v>
      </c>
      <c r="B8390">
        <v>618929214625419</v>
      </c>
      <c r="C8390">
        <v>1462720</v>
      </c>
      <c r="D8390">
        <v>6444018</v>
      </c>
      <c r="E8390">
        <v>525493964552879</v>
      </c>
      <c r="F8390" t="s">
        <v>125</v>
      </c>
      <c r="G8390" s="1">
        <v>44148.590092592596</v>
      </c>
      <c r="H8390" t="s">
        <v>112</v>
      </c>
      <c r="I8390">
        <v>1992</v>
      </c>
      <c r="J8390" t="s">
        <v>371</v>
      </c>
    </row>
    <row r="8391" spans="1:10" x14ac:dyDescent="0.3">
      <c r="A8391">
        <v>709314879479311</v>
      </c>
      <c r="B8391">
        <v>618908246495194</v>
      </c>
      <c r="C8391">
        <v>1462721</v>
      </c>
      <c r="D8391">
        <v>6444019</v>
      </c>
      <c r="E8391">
        <v>53036064406236</v>
      </c>
      <c r="F8391" t="s">
        <v>126</v>
      </c>
      <c r="G8391" s="1">
        <v>44148.590092592596</v>
      </c>
      <c r="H8391" t="s">
        <v>112</v>
      </c>
      <c r="I8391">
        <v>1992</v>
      </c>
      <c r="J8391" t="s">
        <v>371</v>
      </c>
    </row>
    <row r="8392" spans="1:10" x14ac:dyDescent="0.3">
      <c r="A8392">
        <v>70950524458651</v>
      </c>
      <c r="B8392">
        <v>61890922507131</v>
      </c>
      <c r="C8392">
        <v>1462722</v>
      </c>
      <c r="D8392">
        <v>6444020</v>
      </c>
      <c r="E8392">
        <v>531797456244628</v>
      </c>
      <c r="F8392" t="s">
        <v>127</v>
      </c>
      <c r="G8392" s="1">
        <v>44148.590092592596</v>
      </c>
      <c r="H8392" t="s">
        <v>112</v>
      </c>
      <c r="I8392">
        <v>1992</v>
      </c>
      <c r="J8392" t="s">
        <v>371</v>
      </c>
    </row>
    <row r="8393" spans="1:10" x14ac:dyDescent="0.3">
      <c r="A8393">
        <v>709506293674364</v>
      </c>
      <c r="B8393">
        <v>618909239059148</v>
      </c>
      <c r="C8393">
        <v>1462723</v>
      </c>
      <c r="D8393">
        <v>6444021</v>
      </c>
      <c r="E8393">
        <v>533059886346261</v>
      </c>
      <c r="F8393" t="s">
        <v>128</v>
      </c>
      <c r="G8393" s="1">
        <v>44148.590092592596</v>
      </c>
      <c r="H8393" t="s">
        <v>112</v>
      </c>
      <c r="I8393">
        <v>1992</v>
      </c>
      <c r="J8393" t="s">
        <v>371</v>
      </c>
    </row>
    <row r="8394" spans="1:10" x14ac:dyDescent="0.3">
      <c r="A8394">
        <v>709590034279346</v>
      </c>
      <c r="B8394">
        <v>618910483664803</v>
      </c>
      <c r="C8394">
        <v>1462724</v>
      </c>
      <c r="D8394">
        <v>6444022</v>
      </c>
      <c r="E8394">
        <v>533059886346261</v>
      </c>
      <c r="F8394" t="s">
        <v>129</v>
      </c>
      <c r="G8394" s="1">
        <v>44148.590092592596</v>
      </c>
      <c r="H8394" t="s">
        <v>112</v>
      </c>
      <c r="I8394">
        <v>1992</v>
      </c>
      <c r="J8394" t="s">
        <v>371</v>
      </c>
    </row>
    <row r="8395" spans="1:10" x14ac:dyDescent="0.3">
      <c r="A8395">
        <v>709673592713291</v>
      </c>
      <c r="B8395">
        <v>618911850984631</v>
      </c>
      <c r="C8395">
        <v>1462725</v>
      </c>
      <c r="D8395">
        <v>6444023</v>
      </c>
      <c r="E8395">
        <v>535828966647387</v>
      </c>
      <c r="F8395" t="s">
        <v>130</v>
      </c>
      <c r="G8395" s="1">
        <v>44148.590092592596</v>
      </c>
      <c r="H8395" t="s">
        <v>112</v>
      </c>
      <c r="I8395">
        <v>1992</v>
      </c>
      <c r="J8395" t="s">
        <v>371</v>
      </c>
    </row>
    <row r="8396" spans="1:10" x14ac:dyDescent="0.3">
      <c r="A8396">
        <v>709773100589632</v>
      </c>
      <c r="B8396">
        <v>61891326035377</v>
      </c>
      <c r="C8396">
        <v>1462726</v>
      </c>
      <c r="D8396">
        <v>6444024</v>
      </c>
      <c r="E8396">
        <v>535828966647387</v>
      </c>
      <c r="F8396" t="s">
        <v>131</v>
      </c>
      <c r="G8396" s="1">
        <v>44148.590092592596</v>
      </c>
      <c r="H8396" t="s">
        <v>112</v>
      </c>
      <c r="I8396">
        <v>1992</v>
      </c>
      <c r="J8396" t="s">
        <v>371</v>
      </c>
    </row>
    <row r="8397" spans="1:10" x14ac:dyDescent="0.3">
      <c r="A8397">
        <v>709873146942069</v>
      </c>
      <c r="B8397">
        <v>618914260817294</v>
      </c>
      <c r="C8397">
        <v>1462727</v>
      </c>
      <c r="D8397">
        <v>6444025</v>
      </c>
      <c r="E8397">
        <v>539286541442076</v>
      </c>
      <c r="F8397" t="s">
        <v>132</v>
      </c>
      <c r="G8397" s="1">
        <v>44148.590092592596</v>
      </c>
      <c r="H8397" t="s">
        <v>112</v>
      </c>
      <c r="I8397">
        <v>1992</v>
      </c>
      <c r="J8397" t="s">
        <v>371</v>
      </c>
    </row>
    <row r="8398" spans="1:10" x14ac:dyDescent="0.3">
      <c r="A8398">
        <v>710004432272464</v>
      </c>
      <c r="B8398">
        <v>618915810899493</v>
      </c>
      <c r="C8398">
        <v>1462728</v>
      </c>
      <c r="D8398">
        <v>6444026</v>
      </c>
      <c r="E8398">
        <v>539286541442076</v>
      </c>
      <c r="F8398" t="s">
        <v>133</v>
      </c>
      <c r="G8398" s="1">
        <v>44148.590092592596</v>
      </c>
      <c r="H8398" t="s">
        <v>112</v>
      </c>
      <c r="I8398">
        <v>1992</v>
      </c>
      <c r="J8398" t="s">
        <v>371</v>
      </c>
    </row>
    <row r="8399" spans="1:10" x14ac:dyDescent="0.3">
      <c r="A8399">
        <v>710134051344252</v>
      </c>
      <c r="B8399">
        <v>618918459031067</v>
      </c>
      <c r="C8399">
        <v>1462729</v>
      </c>
      <c r="D8399">
        <v>6444027</v>
      </c>
      <c r="E8399">
        <v>541353450467189</v>
      </c>
      <c r="F8399" t="s">
        <v>134</v>
      </c>
      <c r="G8399" s="1">
        <v>44148.590092592596</v>
      </c>
      <c r="H8399" t="s">
        <v>112</v>
      </c>
      <c r="I8399">
        <v>1992</v>
      </c>
      <c r="J8399" t="s">
        <v>371</v>
      </c>
    </row>
    <row r="8400" spans="1:10" x14ac:dyDescent="0.3">
      <c r="A8400">
        <v>71026885517891</v>
      </c>
      <c r="B8400">
        <v>618921213087904</v>
      </c>
      <c r="C8400">
        <v>1462730</v>
      </c>
      <c r="D8400">
        <v>6444028</v>
      </c>
      <c r="E8400">
        <v>541353450467189</v>
      </c>
      <c r="F8400" t="s">
        <v>135</v>
      </c>
      <c r="G8400" s="1">
        <v>44148.590092592596</v>
      </c>
      <c r="H8400" t="s">
        <v>112</v>
      </c>
      <c r="I8400">
        <v>1992</v>
      </c>
      <c r="J8400" t="s">
        <v>371</v>
      </c>
    </row>
    <row r="8401" spans="1:10" x14ac:dyDescent="0.3">
      <c r="A8401">
        <v>710401813573025</v>
      </c>
      <c r="B8401">
        <v>618924721539694</v>
      </c>
      <c r="C8401">
        <v>1462731</v>
      </c>
      <c r="D8401">
        <v>6444029</v>
      </c>
      <c r="E8401">
        <v>527504852662484</v>
      </c>
      <c r="F8401" t="s">
        <v>136</v>
      </c>
      <c r="G8401" s="1">
        <v>44148.590092592596</v>
      </c>
      <c r="H8401" t="s">
        <v>112</v>
      </c>
      <c r="I8401">
        <v>1992</v>
      </c>
      <c r="J8401" t="s">
        <v>371</v>
      </c>
    </row>
    <row r="8402" spans="1:10" x14ac:dyDescent="0.3">
      <c r="A8402">
        <v>710543842291472</v>
      </c>
      <c r="B8402">
        <v>618928937980948</v>
      </c>
      <c r="C8402">
        <v>1462732</v>
      </c>
      <c r="D8402">
        <v>6444030</v>
      </c>
      <c r="E8402">
        <v>527504852662484</v>
      </c>
      <c r="F8402" t="s">
        <v>137</v>
      </c>
      <c r="G8402" s="1">
        <v>44148.590092592596</v>
      </c>
      <c r="H8402" t="s">
        <v>112</v>
      </c>
      <c r="I8402">
        <v>1992</v>
      </c>
      <c r="J8402" t="s">
        <v>371</v>
      </c>
    </row>
    <row r="8403" spans="1:10" x14ac:dyDescent="0.3">
      <c r="A8403">
        <v>710684924454424</v>
      </c>
      <c r="B8403">
        <v>618933466544203</v>
      </c>
      <c r="C8403">
        <v>1462733</v>
      </c>
      <c r="D8403">
        <v>6444031</v>
      </c>
      <c r="E8403">
        <v>538782107333342</v>
      </c>
      <c r="F8403" t="s">
        <v>138</v>
      </c>
      <c r="G8403" s="1">
        <v>44148.590092592596</v>
      </c>
      <c r="H8403" t="s">
        <v>112</v>
      </c>
      <c r="I8403">
        <v>1992</v>
      </c>
      <c r="J8403" t="s">
        <v>371</v>
      </c>
    </row>
    <row r="8404" spans="1:10" x14ac:dyDescent="0.3">
      <c r="A8404">
        <v>710838529436497</v>
      </c>
      <c r="B8404">
        <v>618938422282441</v>
      </c>
      <c r="C8404">
        <v>1462734</v>
      </c>
      <c r="D8404">
        <v>6444032</v>
      </c>
      <c r="E8404">
        <v>538782107333342</v>
      </c>
      <c r="F8404" t="s">
        <v>139</v>
      </c>
      <c r="G8404" s="1">
        <v>44148.590092592596</v>
      </c>
      <c r="H8404" t="s">
        <v>112</v>
      </c>
      <c r="I8404">
        <v>1992</v>
      </c>
      <c r="J8404" t="s">
        <v>371</v>
      </c>
    </row>
    <row r="8405" spans="1:10" x14ac:dyDescent="0.3">
      <c r="A8405">
        <v>710992014385038</v>
      </c>
      <c r="B8405">
        <v>618943415166309</v>
      </c>
      <c r="C8405">
        <v>1462735</v>
      </c>
      <c r="D8405">
        <v>6444033</v>
      </c>
      <c r="E8405">
        <v>546498450140158</v>
      </c>
      <c r="F8405" t="s">
        <v>140</v>
      </c>
      <c r="G8405" s="1">
        <v>44148.590092592596</v>
      </c>
      <c r="H8405" t="s">
        <v>112</v>
      </c>
      <c r="I8405">
        <v>1992</v>
      </c>
      <c r="J8405" t="s">
        <v>371</v>
      </c>
    </row>
    <row r="8406" spans="1:10" x14ac:dyDescent="0.3">
      <c r="A8406">
        <v>71114711885722</v>
      </c>
      <c r="B8406">
        <v>618948750864656</v>
      </c>
      <c r="C8406">
        <v>1462736</v>
      </c>
      <c r="D8406">
        <v>6444034</v>
      </c>
      <c r="E8406">
        <v>546498450140158</v>
      </c>
      <c r="F8406" t="s">
        <v>141</v>
      </c>
      <c r="G8406" s="1">
        <v>44148.590092592596</v>
      </c>
      <c r="H8406" t="s">
        <v>112</v>
      </c>
      <c r="I8406">
        <v>1992</v>
      </c>
      <c r="J8406" t="s">
        <v>371</v>
      </c>
    </row>
    <row r="8407" spans="1:10" x14ac:dyDescent="0.3">
      <c r="A8407">
        <v>711301302198865</v>
      </c>
      <c r="B8407">
        <v>618954353536711</v>
      </c>
      <c r="C8407">
        <v>1462737</v>
      </c>
      <c r="D8407">
        <v>6444035</v>
      </c>
      <c r="E8407">
        <v>547031403829654</v>
      </c>
      <c r="F8407" t="s">
        <v>142</v>
      </c>
      <c r="G8407" s="1">
        <v>44148.590092592596</v>
      </c>
      <c r="H8407" t="s">
        <v>112</v>
      </c>
      <c r="I8407">
        <v>1992</v>
      </c>
      <c r="J8407" t="s">
        <v>371</v>
      </c>
    </row>
    <row r="8408" spans="1:10" x14ac:dyDescent="0.3">
      <c r="A8408">
        <v>711410544967622</v>
      </c>
      <c r="B8408">
        <v>618958378270296</v>
      </c>
      <c r="C8408">
        <v>1462738</v>
      </c>
      <c r="D8408">
        <v>6444036</v>
      </c>
      <c r="E8408">
        <v>547031403829654</v>
      </c>
      <c r="F8408" t="s">
        <v>143</v>
      </c>
      <c r="G8408" s="1">
        <v>44148.590092592596</v>
      </c>
      <c r="H8408" t="s">
        <v>112</v>
      </c>
      <c r="I8408">
        <v>1992</v>
      </c>
      <c r="J8408" t="s">
        <v>371</v>
      </c>
    </row>
    <row r="8409" spans="1:10" x14ac:dyDescent="0.3">
      <c r="A8409">
        <v>711520638380111</v>
      </c>
      <c r="B8409">
        <v>618962154200012</v>
      </c>
      <c r="C8409">
        <v>1462739</v>
      </c>
      <c r="D8409">
        <v>6444037</v>
      </c>
      <c r="E8409">
        <v>554881226271391</v>
      </c>
      <c r="F8409" t="s">
        <v>144</v>
      </c>
      <c r="G8409" s="1">
        <v>44148.590092592596</v>
      </c>
      <c r="H8409" t="s">
        <v>112</v>
      </c>
      <c r="I8409">
        <v>1992</v>
      </c>
      <c r="J8409" t="s">
        <v>371</v>
      </c>
    </row>
    <row r="8410" spans="1:10" x14ac:dyDescent="0.3">
      <c r="A8410">
        <v>711622317527707</v>
      </c>
      <c r="B8410">
        <v>618962521158675</v>
      </c>
      <c r="C8410">
        <v>1462740</v>
      </c>
      <c r="D8410">
        <v>6444038</v>
      </c>
      <c r="E8410">
        <v>554881226271391</v>
      </c>
      <c r="F8410" t="s">
        <v>145</v>
      </c>
      <c r="G8410" s="1">
        <v>44148.590092592596</v>
      </c>
      <c r="H8410" t="s">
        <v>112</v>
      </c>
      <c r="I8410">
        <v>1992</v>
      </c>
      <c r="J8410" t="s">
        <v>371</v>
      </c>
    </row>
    <row r="8411" spans="1:10" x14ac:dyDescent="0.3">
      <c r="A8411">
        <v>711706010054278</v>
      </c>
      <c r="B8411">
        <v>618954813818471</v>
      </c>
      <c r="C8411">
        <v>1462741</v>
      </c>
      <c r="D8411">
        <v>6444039</v>
      </c>
      <c r="E8411">
        <v>568573189278444</v>
      </c>
      <c r="F8411" t="s">
        <v>146</v>
      </c>
      <c r="G8411" s="1">
        <v>44148.590092592596</v>
      </c>
      <c r="H8411" t="s">
        <v>112</v>
      </c>
      <c r="I8411">
        <v>1992</v>
      </c>
      <c r="J8411" t="s">
        <v>371</v>
      </c>
    </row>
    <row r="8412" spans="1:10" x14ac:dyDescent="0.3">
      <c r="A8412">
        <v>711774131878231</v>
      </c>
      <c r="B8412">
        <v>618948540402025</v>
      </c>
      <c r="C8412">
        <v>1462742</v>
      </c>
      <c r="D8412">
        <v>6444040</v>
      </c>
      <c r="E8412">
        <v>568573189278444</v>
      </c>
      <c r="F8412" t="s">
        <v>147</v>
      </c>
      <c r="G8412" s="1">
        <v>44148.590092592596</v>
      </c>
      <c r="H8412" t="s">
        <v>112</v>
      </c>
      <c r="I8412">
        <v>1992</v>
      </c>
      <c r="J8412" t="s">
        <v>371</v>
      </c>
    </row>
    <row r="8413" spans="1:10" x14ac:dyDescent="0.3">
      <c r="A8413">
        <v>711864197051829</v>
      </c>
      <c r="B8413">
        <v>618948855133519</v>
      </c>
      <c r="C8413">
        <v>1462743</v>
      </c>
      <c r="D8413">
        <v>6444041</v>
      </c>
      <c r="E8413">
        <v>577350097397963</v>
      </c>
      <c r="F8413" t="s">
        <v>148</v>
      </c>
      <c r="G8413" s="1">
        <v>44148.590092592596</v>
      </c>
      <c r="H8413" t="s">
        <v>112</v>
      </c>
      <c r="I8413">
        <v>1992</v>
      </c>
      <c r="J8413" t="s">
        <v>371</v>
      </c>
    </row>
    <row r="8414" spans="1:10" x14ac:dyDescent="0.3">
      <c r="A8414">
        <v>711903682873837</v>
      </c>
      <c r="B8414">
        <v>618949256164781</v>
      </c>
      <c r="C8414">
        <v>1462744</v>
      </c>
      <c r="D8414">
        <v>6444042</v>
      </c>
      <c r="E8414">
        <v>577350097397963</v>
      </c>
      <c r="F8414" t="s">
        <v>149</v>
      </c>
      <c r="G8414" s="1">
        <v>44148.590092592596</v>
      </c>
      <c r="H8414" t="s">
        <v>112</v>
      </c>
      <c r="I8414">
        <v>1992</v>
      </c>
      <c r="J8414" t="s">
        <v>371</v>
      </c>
    </row>
    <row r="8415" spans="1:10" x14ac:dyDescent="0.3">
      <c r="A8415">
        <v>711943168695844</v>
      </c>
      <c r="B8415">
        <v>618949657196042</v>
      </c>
      <c r="C8415">
        <v>1462745</v>
      </c>
      <c r="D8415">
        <v>6444043</v>
      </c>
      <c r="E8415">
        <v>590486716479063</v>
      </c>
      <c r="F8415" t="s">
        <v>150</v>
      </c>
      <c r="G8415" s="1">
        <v>44148.590092592596</v>
      </c>
      <c r="H8415" t="s">
        <v>112</v>
      </c>
      <c r="I8415">
        <v>1992</v>
      </c>
      <c r="J8415" t="s">
        <v>371</v>
      </c>
    </row>
    <row r="8416" spans="1:10" x14ac:dyDescent="0.3">
      <c r="A8416">
        <v>712117429928555</v>
      </c>
      <c r="B8416">
        <v>618955307556974</v>
      </c>
      <c r="C8416">
        <v>1462746</v>
      </c>
      <c r="D8416">
        <v>6444044</v>
      </c>
      <c r="E8416">
        <v>590486716479063</v>
      </c>
      <c r="F8416" t="s">
        <v>151</v>
      </c>
      <c r="G8416" s="1">
        <v>44148.590092592596</v>
      </c>
      <c r="H8416" t="s">
        <v>112</v>
      </c>
      <c r="I8416">
        <v>1992</v>
      </c>
      <c r="J8416" t="s">
        <v>371</v>
      </c>
    </row>
    <row r="8417" spans="1:10" x14ac:dyDescent="0.3">
      <c r="A8417">
        <v>712191299070316</v>
      </c>
      <c r="B8417">
        <v>618964980896967</v>
      </c>
      <c r="C8417">
        <v>1462747</v>
      </c>
      <c r="D8417">
        <v>6444045</v>
      </c>
      <c r="E8417">
        <v>603385337938865</v>
      </c>
      <c r="F8417" t="s">
        <v>152</v>
      </c>
      <c r="G8417" s="1">
        <v>44148.590092592596</v>
      </c>
      <c r="H8417" t="s">
        <v>112</v>
      </c>
      <c r="I8417">
        <v>1992</v>
      </c>
      <c r="J8417" t="s">
        <v>371</v>
      </c>
    </row>
    <row r="8418" spans="1:10" x14ac:dyDescent="0.3">
      <c r="A8418">
        <v>712238379725366</v>
      </c>
      <c r="B8418">
        <v>618970035643637</v>
      </c>
      <c r="C8418">
        <v>1462748</v>
      </c>
      <c r="D8418">
        <v>6444046</v>
      </c>
      <c r="E8418">
        <v>603385337938865</v>
      </c>
      <c r="F8418" t="s">
        <v>153</v>
      </c>
      <c r="G8418" s="1">
        <v>44148.590092592596</v>
      </c>
      <c r="H8418" t="s">
        <v>112</v>
      </c>
      <c r="I8418">
        <v>1992</v>
      </c>
      <c r="J8418" t="s">
        <v>371</v>
      </c>
    </row>
    <row r="8419" spans="1:10" x14ac:dyDescent="0.3">
      <c r="A8419">
        <v>71223941419315</v>
      </c>
      <c r="B8419">
        <v>618970013276766</v>
      </c>
      <c r="C8419">
        <v>1462749</v>
      </c>
      <c r="D8419">
        <v>6444047</v>
      </c>
      <c r="E8419">
        <v>613495068003734</v>
      </c>
      <c r="F8419" t="s">
        <v>154</v>
      </c>
      <c r="G8419" s="1">
        <v>44148.590092592596</v>
      </c>
      <c r="H8419" t="s">
        <v>112</v>
      </c>
      <c r="I8419">
        <v>1992</v>
      </c>
      <c r="J8419" t="s">
        <v>371</v>
      </c>
    </row>
    <row r="8420" spans="1:10" x14ac:dyDescent="0.3">
      <c r="A8420">
        <v>712353205649322</v>
      </c>
      <c r="B8420">
        <v>618967552920956</v>
      </c>
      <c r="C8420">
        <v>1462750</v>
      </c>
      <c r="D8420">
        <v>6444048</v>
      </c>
      <c r="E8420">
        <v>613495068003734</v>
      </c>
      <c r="F8420" t="s">
        <v>155</v>
      </c>
      <c r="G8420" s="1">
        <v>44148.590092592596</v>
      </c>
      <c r="H8420" t="s">
        <v>112</v>
      </c>
      <c r="I8420">
        <v>1992</v>
      </c>
      <c r="J8420" t="s">
        <v>371</v>
      </c>
    </row>
    <row r="8421" spans="1:10" x14ac:dyDescent="0.3">
      <c r="A8421">
        <v>712467761116967</v>
      </c>
      <c r="B8421">
        <v>618965479375488</v>
      </c>
      <c r="C8421">
        <v>1462751</v>
      </c>
      <c r="D8421">
        <v>6444049</v>
      </c>
      <c r="E8421">
        <v>631732006867727</v>
      </c>
      <c r="F8421" t="s">
        <v>156</v>
      </c>
      <c r="G8421" s="1">
        <v>44148.590092592596</v>
      </c>
      <c r="H8421" t="s">
        <v>112</v>
      </c>
      <c r="I8421">
        <v>1992</v>
      </c>
      <c r="J8421" t="s">
        <v>371</v>
      </c>
    </row>
    <row r="8422" spans="1:10" x14ac:dyDescent="0.3">
      <c r="A8422">
        <v>71263705731102</v>
      </c>
      <c r="B8422">
        <v>618962449864647</v>
      </c>
      <c r="C8422">
        <v>1462752</v>
      </c>
      <c r="D8422">
        <v>6444050</v>
      </c>
      <c r="E8422">
        <v>631732006867727</v>
      </c>
      <c r="F8422" t="s">
        <v>157</v>
      </c>
      <c r="G8422" s="1">
        <v>44148.590092592596</v>
      </c>
      <c r="H8422" t="s">
        <v>112</v>
      </c>
      <c r="I8422">
        <v>1992</v>
      </c>
      <c r="J8422" t="s">
        <v>371</v>
      </c>
    </row>
    <row r="8423" spans="1:10" x14ac:dyDescent="0.3">
      <c r="A8423">
        <v>712806594922162</v>
      </c>
      <c r="B8423">
        <v>618959560062212</v>
      </c>
      <c r="C8423">
        <v>1462753</v>
      </c>
      <c r="D8423">
        <v>6444051</v>
      </c>
      <c r="E8423">
        <v>652033695330222</v>
      </c>
      <c r="F8423" t="s">
        <v>158</v>
      </c>
      <c r="G8423" s="1">
        <v>44148.590092592596</v>
      </c>
      <c r="H8423" t="s">
        <v>112</v>
      </c>
      <c r="I8423">
        <v>1992</v>
      </c>
      <c r="J8423" t="s">
        <v>371</v>
      </c>
    </row>
    <row r="8424" spans="1:10" x14ac:dyDescent="0.3">
      <c r="A8424">
        <v>712968410536937</v>
      </c>
      <c r="B8424">
        <v>618956863135299</v>
      </c>
      <c r="C8424">
        <v>1462754</v>
      </c>
      <c r="D8424">
        <v>6444052</v>
      </c>
      <c r="E8424">
        <v>652033695330222</v>
      </c>
      <c r="F8424" t="s">
        <v>159</v>
      </c>
      <c r="G8424" s="1">
        <v>44148.590092592596</v>
      </c>
      <c r="H8424" t="s">
        <v>112</v>
      </c>
      <c r="I8424">
        <v>1992</v>
      </c>
      <c r="J8424" t="s">
        <v>371</v>
      </c>
    </row>
    <row r="8425" spans="1:10" x14ac:dyDescent="0.3">
      <c r="A8425">
        <v>713129970004382</v>
      </c>
      <c r="B8425">
        <v>618954017814482</v>
      </c>
      <c r="C8425">
        <v>1462755</v>
      </c>
      <c r="D8425">
        <v>6444053</v>
      </c>
      <c r="E8425">
        <v>634890074531237</v>
      </c>
      <c r="F8425" t="s">
        <v>160</v>
      </c>
      <c r="G8425" s="1">
        <v>44148.590092592596</v>
      </c>
      <c r="H8425" t="s">
        <v>112</v>
      </c>
      <c r="I8425">
        <v>1992</v>
      </c>
      <c r="J8425" t="s">
        <v>371</v>
      </c>
    </row>
    <row r="8426" spans="1:10" x14ac:dyDescent="0.3">
      <c r="A8426">
        <v>71330709140302</v>
      </c>
      <c r="B8426">
        <v>618950854932363</v>
      </c>
      <c r="C8426">
        <v>1462756</v>
      </c>
      <c r="D8426">
        <v>6444054</v>
      </c>
      <c r="E8426">
        <v>910847768187523</v>
      </c>
      <c r="F8426" t="s">
        <v>161</v>
      </c>
      <c r="G8426" s="1">
        <v>44148.590092592596</v>
      </c>
      <c r="H8426" t="s">
        <v>112</v>
      </c>
      <c r="I8426">
        <v>1992</v>
      </c>
      <c r="J8426" t="s">
        <v>371</v>
      </c>
    </row>
    <row r="8427" spans="1:10" x14ac:dyDescent="0.3">
      <c r="A8427">
        <v>713484293117661</v>
      </c>
      <c r="B8427">
        <v>618947737668397</v>
      </c>
      <c r="C8427">
        <v>1462757</v>
      </c>
      <c r="D8427">
        <v>6444055</v>
      </c>
      <c r="E8427">
        <v>899000408748786</v>
      </c>
      <c r="F8427" t="s">
        <v>162</v>
      </c>
      <c r="G8427" s="1">
        <v>44148.590092592596</v>
      </c>
      <c r="H8427" t="s">
        <v>112</v>
      </c>
      <c r="I8427">
        <v>1992</v>
      </c>
      <c r="J8427" t="s">
        <v>371</v>
      </c>
    </row>
    <row r="8428" spans="1:10" x14ac:dyDescent="0.3">
      <c r="A8428">
        <v>713688678727162</v>
      </c>
      <c r="B8428">
        <v>618944190480133</v>
      </c>
      <c r="C8428">
        <v>1462758</v>
      </c>
      <c r="D8428">
        <v>6444056</v>
      </c>
      <c r="E8428">
        <v>899000408748786</v>
      </c>
      <c r="F8428" t="s">
        <v>163</v>
      </c>
      <c r="G8428" s="1">
        <v>44148.590092592596</v>
      </c>
      <c r="H8428" t="s">
        <v>112</v>
      </c>
      <c r="I8428">
        <v>1992</v>
      </c>
      <c r="J8428" t="s">
        <v>371</v>
      </c>
    </row>
    <row r="8429" spans="1:10" x14ac:dyDescent="0.3">
      <c r="A8429">
        <v>713801025223275</v>
      </c>
      <c r="B8429">
        <v>618942240664911</v>
      </c>
      <c r="C8429">
        <v>1462759</v>
      </c>
      <c r="D8429">
        <v>6444057</v>
      </c>
      <c r="E8429">
        <v>899011919895808</v>
      </c>
      <c r="F8429" t="s">
        <v>164</v>
      </c>
      <c r="G8429" s="1">
        <v>44148.590092592596</v>
      </c>
      <c r="H8429" t="s">
        <v>112</v>
      </c>
      <c r="I8429">
        <v>1992</v>
      </c>
      <c r="J8429" t="s">
        <v>371</v>
      </c>
    </row>
    <row r="8430" spans="1:10" x14ac:dyDescent="0.3">
      <c r="A8430">
        <v>713801025223275</v>
      </c>
      <c r="B8430">
        <v>618942240664911</v>
      </c>
      <c r="C8430">
        <v>1462760</v>
      </c>
      <c r="D8430">
        <v>6444058</v>
      </c>
      <c r="E8430">
        <v>148357961078485</v>
      </c>
      <c r="F8430" t="s">
        <v>165</v>
      </c>
      <c r="G8430" s="1">
        <v>44148.590092592596</v>
      </c>
      <c r="H8430" t="s">
        <v>112</v>
      </c>
      <c r="I8430">
        <v>1992</v>
      </c>
      <c r="J8430" t="s">
        <v>371</v>
      </c>
    </row>
    <row r="8431" spans="1:10" x14ac:dyDescent="0.3">
      <c r="A8431">
        <v>71388619336111</v>
      </c>
      <c r="B8431">
        <v>618938735257677</v>
      </c>
      <c r="C8431">
        <v>1462761</v>
      </c>
      <c r="D8431">
        <v>6444059</v>
      </c>
      <c r="E8431">
        <v>148357961078485</v>
      </c>
      <c r="F8431" t="s">
        <v>166</v>
      </c>
      <c r="G8431" s="1">
        <v>44148.590092592596</v>
      </c>
      <c r="H8431" t="s">
        <v>112</v>
      </c>
      <c r="I8431">
        <v>1992</v>
      </c>
      <c r="J8431" t="s">
        <v>371</v>
      </c>
    </row>
    <row r="8432" spans="1:10" x14ac:dyDescent="0.3">
      <c r="A8432">
        <v>713887161547869</v>
      </c>
      <c r="B8432">
        <v>618938692506574</v>
      </c>
      <c r="C8432">
        <v>1462762</v>
      </c>
      <c r="D8432">
        <v>6444060</v>
      </c>
      <c r="E8432">
        <v>148357961078485</v>
      </c>
      <c r="F8432" t="s">
        <v>167</v>
      </c>
      <c r="G8432" s="1">
        <v>44148.590092592596</v>
      </c>
      <c r="H8432" t="s">
        <v>112</v>
      </c>
      <c r="I8432">
        <v>1992</v>
      </c>
      <c r="J8432" t="s">
        <v>371</v>
      </c>
    </row>
    <row r="8433" spans="1:10" x14ac:dyDescent="0.3">
      <c r="A8433">
        <v>713890066108146</v>
      </c>
      <c r="B8433">
        <v>618938564253263</v>
      </c>
      <c r="C8433">
        <v>1462763</v>
      </c>
      <c r="D8433">
        <v>6444061</v>
      </c>
      <c r="E8433">
        <v>148132000615199</v>
      </c>
      <c r="F8433" t="s">
        <v>168</v>
      </c>
      <c r="G8433" s="1">
        <v>44148.590092592596</v>
      </c>
      <c r="H8433" t="s">
        <v>112</v>
      </c>
      <c r="I8433">
        <v>1992</v>
      </c>
      <c r="J8433" t="s">
        <v>371</v>
      </c>
    </row>
    <row r="8434" spans="1:10" x14ac:dyDescent="0.3">
      <c r="A8434">
        <v>71405949879098</v>
      </c>
      <c r="B8434">
        <v>618931082810125</v>
      </c>
      <c r="C8434">
        <v>1462764</v>
      </c>
      <c r="D8434">
        <v>6444062</v>
      </c>
      <c r="E8434">
        <v>148132000615199</v>
      </c>
      <c r="F8434" t="s">
        <v>169</v>
      </c>
      <c r="G8434" s="1">
        <v>44148.590092592596</v>
      </c>
      <c r="H8434" t="s">
        <v>112</v>
      </c>
      <c r="I8434">
        <v>1992</v>
      </c>
      <c r="J8434" t="s">
        <v>371</v>
      </c>
    </row>
    <row r="8435" spans="1:10" x14ac:dyDescent="0.3">
      <c r="A8435">
        <v>714231391227832</v>
      </c>
      <c r="B8435">
        <v>618924188827866</v>
      </c>
      <c r="C8435">
        <v>1462765</v>
      </c>
      <c r="D8435">
        <v>6444063</v>
      </c>
      <c r="E8435">
        <v>144833318392436</v>
      </c>
      <c r="F8435" t="s">
        <v>170</v>
      </c>
      <c r="G8435" s="1">
        <v>44148.590092592596</v>
      </c>
      <c r="H8435" t="s">
        <v>112</v>
      </c>
      <c r="I8435">
        <v>1992</v>
      </c>
      <c r="J8435" t="s">
        <v>371</v>
      </c>
    </row>
    <row r="8436" spans="1:10" x14ac:dyDescent="0.3">
      <c r="A8436">
        <v>714413421768298</v>
      </c>
      <c r="B8436">
        <v>618916976297017</v>
      </c>
      <c r="C8436">
        <v>1462766</v>
      </c>
      <c r="D8436">
        <v>6444064</v>
      </c>
      <c r="E8436">
        <v>144833318392436</v>
      </c>
      <c r="F8436" t="s">
        <v>171</v>
      </c>
      <c r="G8436" s="1">
        <v>44148.590092592596</v>
      </c>
      <c r="H8436" t="s">
        <v>112</v>
      </c>
      <c r="I8436">
        <v>1992</v>
      </c>
      <c r="J8436" t="s">
        <v>371</v>
      </c>
    </row>
    <row r="8437" spans="1:10" x14ac:dyDescent="0.3">
      <c r="A8437">
        <v>714594123458181</v>
      </c>
      <c r="B8437">
        <v>618909438784217</v>
      </c>
      <c r="C8437">
        <v>1462767</v>
      </c>
      <c r="D8437">
        <v>6444065</v>
      </c>
      <c r="E8437">
        <v>141639089584351</v>
      </c>
      <c r="F8437" t="s">
        <v>172</v>
      </c>
      <c r="G8437" s="1">
        <v>44148.590092592596</v>
      </c>
      <c r="H8437" t="s">
        <v>112</v>
      </c>
      <c r="I8437">
        <v>1992</v>
      </c>
      <c r="J8437" t="s">
        <v>371</v>
      </c>
    </row>
    <row r="8438" spans="1:10" x14ac:dyDescent="0.3">
      <c r="A8438">
        <v>714764697878957</v>
      </c>
      <c r="B8438">
        <v>618902221601024</v>
      </c>
      <c r="C8438">
        <v>1462768</v>
      </c>
      <c r="D8438">
        <v>6444066</v>
      </c>
      <c r="E8438">
        <v>141639089584351</v>
      </c>
      <c r="F8438" t="s">
        <v>173</v>
      </c>
      <c r="G8438" s="1">
        <v>44148.590092592596</v>
      </c>
      <c r="H8438" t="s">
        <v>112</v>
      </c>
      <c r="I8438">
        <v>1992</v>
      </c>
      <c r="J8438" t="s">
        <v>371</v>
      </c>
    </row>
    <row r="8439" spans="1:10" x14ac:dyDescent="0.3">
      <c r="A8439">
        <v>714934875367966</v>
      </c>
      <c r="B8439">
        <v>618894911159595</v>
      </c>
      <c r="C8439">
        <v>1462769</v>
      </c>
      <c r="D8439">
        <v>6444067</v>
      </c>
      <c r="E8439">
        <v>14025684495767</v>
      </c>
      <c r="F8439" t="s">
        <v>174</v>
      </c>
      <c r="G8439" s="1">
        <v>44148.590092592596</v>
      </c>
      <c r="H8439" t="s">
        <v>112</v>
      </c>
      <c r="I8439">
        <v>1992</v>
      </c>
      <c r="J8439" t="s">
        <v>371</v>
      </c>
    </row>
    <row r="8440" spans="1:10" x14ac:dyDescent="0.3">
      <c r="A8440">
        <v>715170692745592</v>
      </c>
      <c r="B8440">
        <v>618884780976471</v>
      </c>
      <c r="C8440">
        <v>1462770</v>
      </c>
      <c r="D8440">
        <v>6444068</v>
      </c>
      <c r="E8440">
        <v>14025684495767</v>
      </c>
      <c r="F8440" t="s">
        <v>175</v>
      </c>
      <c r="G8440" s="1">
        <v>44148.590092592596</v>
      </c>
      <c r="H8440" t="s">
        <v>112</v>
      </c>
      <c r="I8440">
        <v>1992</v>
      </c>
      <c r="J8440" t="s">
        <v>371</v>
      </c>
    </row>
    <row r="8441" spans="1:10" x14ac:dyDescent="0.3">
      <c r="A8441">
        <v>715309455327353</v>
      </c>
      <c r="B8441">
        <v>618864645472419</v>
      </c>
      <c r="C8441">
        <v>1462771</v>
      </c>
      <c r="D8441">
        <v>6444069</v>
      </c>
      <c r="E8441">
        <v>14373444567124</v>
      </c>
      <c r="F8441" t="s">
        <v>176</v>
      </c>
      <c r="G8441" s="1">
        <v>44148.590092592596</v>
      </c>
      <c r="H8441" t="s">
        <v>112</v>
      </c>
      <c r="I8441">
        <v>1992</v>
      </c>
      <c r="J8441" t="s">
        <v>371</v>
      </c>
    </row>
    <row r="8442" spans="1:10" x14ac:dyDescent="0.3">
      <c r="A8442">
        <v>715414529711433</v>
      </c>
      <c r="B8442">
        <v>618842102240925</v>
      </c>
      <c r="C8442">
        <v>1462772</v>
      </c>
      <c r="D8442">
        <v>6444070</v>
      </c>
      <c r="E8442">
        <v>14373444567124</v>
      </c>
      <c r="F8442" t="s">
        <v>177</v>
      </c>
      <c r="G8442" s="1">
        <v>44148.590092592596</v>
      </c>
      <c r="H8442" t="s">
        <v>112</v>
      </c>
      <c r="I8442">
        <v>1992</v>
      </c>
      <c r="J8442" t="s">
        <v>371</v>
      </c>
    </row>
    <row r="8443" spans="1:10" x14ac:dyDescent="0.3">
      <c r="A8443">
        <v>715518112618061</v>
      </c>
      <c r="B8443">
        <v>618819490109139</v>
      </c>
      <c r="C8443">
        <v>1462773</v>
      </c>
      <c r="D8443">
        <v>6444071</v>
      </c>
      <c r="E8443">
        <v>141908570627371</v>
      </c>
      <c r="F8443" t="s">
        <v>178</v>
      </c>
      <c r="G8443" s="1">
        <v>44148.590092592596</v>
      </c>
      <c r="H8443" t="s">
        <v>112</v>
      </c>
      <c r="I8443">
        <v>1992</v>
      </c>
      <c r="J8443" t="s">
        <v>371</v>
      </c>
    </row>
    <row r="8444" spans="1:10" x14ac:dyDescent="0.3">
      <c r="A8444">
        <v>715597135656079</v>
      </c>
      <c r="B8444">
        <v>618801289504779</v>
      </c>
      <c r="C8444">
        <v>1462775</v>
      </c>
      <c r="D8444">
        <v>6444072</v>
      </c>
      <c r="E8444">
        <v>141908570627371</v>
      </c>
      <c r="F8444" t="s">
        <v>179</v>
      </c>
      <c r="G8444" s="1">
        <v>44148.590092592596</v>
      </c>
      <c r="H8444" t="s">
        <v>112</v>
      </c>
      <c r="I8444">
        <v>1992</v>
      </c>
      <c r="J8444" t="s">
        <v>371</v>
      </c>
    </row>
    <row r="8445" spans="1:10" x14ac:dyDescent="0.3">
      <c r="A8445">
        <v>715727405860213</v>
      </c>
      <c r="B8445">
        <v>61879065745732</v>
      </c>
      <c r="C8445">
        <v>1463105</v>
      </c>
      <c r="D8445">
        <v>6450679</v>
      </c>
      <c r="E8445">
        <v>211859007492118</v>
      </c>
      <c r="F8445" t="s">
        <v>365</v>
      </c>
      <c r="G8445" s="1">
        <v>44148.590092592596</v>
      </c>
      <c r="H8445" t="s">
        <v>112</v>
      </c>
      <c r="I8445">
        <v>1992</v>
      </c>
      <c r="J8445" t="s">
        <v>371</v>
      </c>
    </row>
    <row r="8446" spans="1:10" x14ac:dyDescent="0.3">
      <c r="A8446">
        <v>716209617559928</v>
      </c>
      <c r="B8446">
        <v>618849307074652</v>
      </c>
      <c r="C8446">
        <v>1494710</v>
      </c>
      <c r="D8446">
        <v>6495118</v>
      </c>
      <c r="E8446">
        <v>137428346962195</v>
      </c>
      <c r="F8446" t="s">
        <v>363</v>
      </c>
      <c r="G8446" s="1">
        <v>44148.590092592596</v>
      </c>
      <c r="H8446" t="s">
        <v>112</v>
      </c>
      <c r="I8446">
        <v>1992</v>
      </c>
      <c r="J8446" t="s">
        <v>372</v>
      </c>
    </row>
    <row r="8447" spans="1:10" x14ac:dyDescent="0.3">
      <c r="A8447">
        <v>715932398113264</v>
      </c>
      <c r="B8447">
        <v>618822621166986</v>
      </c>
      <c r="C8447">
        <v>1494711</v>
      </c>
      <c r="D8447">
        <v>6495119</v>
      </c>
      <c r="E8447">
        <v>267344226942383</v>
      </c>
      <c r="F8447" t="s">
        <v>364</v>
      </c>
      <c r="G8447" s="1">
        <v>44148.590092592596</v>
      </c>
      <c r="H8447" t="s">
        <v>112</v>
      </c>
      <c r="I8447">
        <v>1992</v>
      </c>
      <c r="J8447" t="s">
        <v>372</v>
      </c>
    </row>
    <row r="8448" spans="1:10" x14ac:dyDescent="0.3">
      <c r="A8448">
        <v>715727405860213</v>
      </c>
      <c r="B8448">
        <v>61879065745732</v>
      </c>
      <c r="C8448">
        <v>1494712</v>
      </c>
      <c r="D8448">
        <v>6495120</v>
      </c>
      <c r="E8448">
        <v>267872947217491</v>
      </c>
      <c r="F8448" t="s">
        <v>365</v>
      </c>
      <c r="G8448" s="1">
        <v>44148.590092592596</v>
      </c>
      <c r="H8448" t="s">
        <v>112</v>
      </c>
      <c r="I8448">
        <v>1992</v>
      </c>
      <c r="J8448" t="s">
        <v>372</v>
      </c>
    </row>
    <row r="8449" spans="1:10" x14ac:dyDescent="0.3">
      <c r="A8449">
        <v>705580</v>
      </c>
      <c r="B8449">
        <v>6190940</v>
      </c>
      <c r="C8449">
        <v>1496997</v>
      </c>
      <c r="D8449">
        <v>6488447</v>
      </c>
      <c r="E8449">
        <v>84922022877201</v>
      </c>
      <c r="F8449" t="s">
        <v>111</v>
      </c>
      <c r="G8449" s="1">
        <v>44148.590092592596</v>
      </c>
      <c r="H8449" t="s">
        <v>112</v>
      </c>
      <c r="I8449">
        <v>1992</v>
      </c>
      <c r="J8449" t="s">
        <v>372</v>
      </c>
    </row>
    <row r="8450" spans="1:10" x14ac:dyDescent="0.3">
      <c r="A8450">
        <v>706015395436647</v>
      </c>
      <c r="B8450">
        <v>619095273384037</v>
      </c>
      <c r="C8450">
        <v>1496998</v>
      </c>
      <c r="D8450">
        <v>6488448</v>
      </c>
      <c r="E8450">
        <v>125048865654295</v>
      </c>
      <c r="F8450" t="s">
        <v>114</v>
      </c>
      <c r="G8450" s="1">
        <v>44148.590092592596</v>
      </c>
      <c r="H8450" t="s">
        <v>112</v>
      </c>
      <c r="I8450">
        <v>1992</v>
      </c>
      <c r="J8450" t="s">
        <v>372</v>
      </c>
    </row>
    <row r="8451" spans="1:10" x14ac:dyDescent="0.3">
      <c r="A8451">
        <v>706468191343939</v>
      </c>
      <c r="B8451">
        <v>61909400</v>
      </c>
      <c r="C8451">
        <v>1496999</v>
      </c>
      <c r="D8451">
        <v>6488449</v>
      </c>
      <c r="E8451">
        <v>175495292510717</v>
      </c>
      <c r="F8451" t="s">
        <v>115</v>
      </c>
      <c r="G8451" s="1">
        <v>44148.590092592596</v>
      </c>
      <c r="H8451" t="s">
        <v>112</v>
      </c>
      <c r="I8451">
        <v>1992</v>
      </c>
      <c r="J8451" t="s">
        <v>372</v>
      </c>
    </row>
    <row r="8452" spans="1:10" x14ac:dyDescent="0.3">
      <c r="A8452">
        <v>706918242455493</v>
      </c>
      <c r="B8452">
        <v>619088839485388</v>
      </c>
      <c r="C8452">
        <v>1497000</v>
      </c>
      <c r="D8452">
        <v>6488450</v>
      </c>
      <c r="E8452">
        <v>216121605687564</v>
      </c>
      <c r="F8452" t="s">
        <v>116</v>
      </c>
      <c r="G8452" s="1">
        <v>44148.590092592596</v>
      </c>
      <c r="H8452" t="s">
        <v>112</v>
      </c>
      <c r="I8452">
        <v>1992</v>
      </c>
      <c r="J8452" t="s">
        <v>372</v>
      </c>
    </row>
    <row r="8453" spans="1:10" x14ac:dyDescent="0.3">
      <c r="A8453">
        <v>707249877163695</v>
      </c>
      <c r="B8453">
        <v>619078006141815</v>
      </c>
      <c r="C8453">
        <v>1497001</v>
      </c>
      <c r="D8453">
        <v>6488451</v>
      </c>
      <c r="E8453">
        <v>248333811159095</v>
      </c>
      <c r="F8453" t="s">
        <v>117</v>
      </c>
      <c r="G8453" s="1">
        <v>44148.590092592596</v>
      </c>
      <c r="H8453" t="s">
        <v>112</v>
      </c>
      <c r="I8453">
        <v>1992</v>
      </c>
      <c r="J8453" t="s">
        <v>372</v>
      </c>
    </row>
    <row r="8454" spans="1:10" x14ac:dyDescent="0.3">
      <c r="A8454">
        <v>707529522780367</v>
      </c>
      <c r="B8454">
        <v>619057047721963</v>
      </c>
      <c r="C8454">
        <v>1497002</v>
      </c>
      <c r="D8454">
        <v>6488452</v>
      </c>
      <c r="E8454">
        <v>2732215911871</v>
      </c>
      <c r="F8454" t="s">
        <v>118</v>
      </c>
      <c r="G8454" s="1">
        <v>44148.590092592596</v>
      </c>
      <c r="H8454" t="s">
        <v>112</v>
      </c>
      <c r="I8454">
        <v>1992</v>
      </c>
      <c r="J8454" t="s">
        <v>372</v>
      </c>
    </row>
    <row r="8455" spans="1:10" x14ac:dyDescent="0.3">
      <c r="A8455">
        <v>707832551505239</v>
      </c>
      <c r="B8455">
        <v>619039236133134</v>
      </c>
      <c r="C8455">
        <v>1497003</v>
      </c>
      <c r="D8455">
        <v>6488453</v>
      </c>
      <c r="E8455">
        <v>283426399673185</v>
      </c>
      <c r="F8455" t="s">
        <v>119</v>
      </c>
      <c r="G8455" s="1">
        <v>44148.590092592596</v>
      </c>
      <c r="H8455" t="s">
        <v>112</v>
      </c>
      <c r="I8455">
        <v>1992</v>
      </c>
      <c r="J8455" t="s">
        <v>372</v>
      </c>
    </row>
    <row r="8456" spans="1:10" x14ac:dyDescent="0.3">
      <c r="A8456">
        <v>708083216907919</v>
      </c>
      <c r="B8456">
        <v>619025697426753</v>
      </c>
      <c r="C8456">
        <v>1497004</v>
      </c>
      <c r="D8456">
        <v>6488454</v>
      </c>
      <c r="E8456">
        <v>316299811125763</v>
      </c>
      <c r="F8456" t="s">
        <v>120</v>
      </c>
      <c r="G8456" s="1">
        <v>44148.590092592596</v>
      </c>
      <c r="H8456" t="s">
        <v>112</v>
      </c>
      <c r="I8456">
        <v>1992</v>
      </c>
      <c r="J8456" t="s">
        <v>372</v>
      </c>
    </row>
    <row r="8457" spans="1:10" x14ac:dyDescent="0.3">
      <c r="A8457">
        <v>708360</v>
      </c>
      <c r="B8457">
        <v>6190260</v>
      </c>
      <c r="C8457">
        <v>1497005</v>
      </c>
      <c r="D8457">
        <v>6488455</v>
      </c>
      <c r="E8457">
        <v>335883511410606</v>
      </c>
      <c r="F8457" t="s">
        <v>121</v>
      </c>
      <c r="G8457" s="1">
        <v>44148.590092592596</v>
      </c>
      <c r="H8457" t="s">
        <v>112</v>
      </c>
      <c r="I8457">
        <v>1992</v>
      </c>
      <c r="J8457" t="s">
        <v>372</v>
      </c>
    </row>
    <row r="8458" spans="1:10" x14ac:dyDescent="0.3">
      <c r="A8458">
        <v>708360</v>
      </c>
      <c r="B8458">
        <v>6190260</v>
      </c>
      <c r="C8458">
        <v>1497006</v>
      </c>
      <c r="D8458">
        <v>6488456</v>
      </c>
      <c r="E8458">
        <v>452998744383935</v>
      </c>
      <c r="F8458" t="s">
        <v>122</v>
      </c>
      <c r="G8458" s="1">
        <v>44148.590092592596</v>
      </c>
      <c r="H8458" t="s">
        <v>112</v>
      </c>
      <c r="I8458">
        <v>1992</v>
      </c>
      <c r="J8458" t="s">
        <v>372</v>
      </c>
    </row>
    <row r="8459" spans="1:10" x14ac:dyDescent="0.3">
      <c r="A8459">
        <v>708675220446371</v>
      </c>
      <c r="B8459">
        <v>619000856146743</v>
      </c>
      <c r="C8459">
        <v>1497007</v>
      </c>
      <c r="D8459">
        <v>6488457</v>
      </c>
      <c r="E8459">
        <v>485243401940792</v>
      </c>
      <c r="F8459" t="s">
        <v>123</v>
      </c>
      <c r="G8459" s="1">
        <v>44148.590092592596</v>
      </c>
      <c r="H8459" t="s">
        <v>112</v>
      </c>
      <c r="I8459">
        <v>1992</v>
      </c>
      <c r="J8459" t="s">
        <v>372</v>
      </c>
    </row>
    <row r="8460" spans="1:10" x14ac:dyDescent="0.3">
      <c r="A8460">
        <v>708903055714447</v>
      </c>
      <c r="B8460">
        <v>618970333142663</v>
      </c>
      <c r="C8460">
        <v>1497008</v>
      </c>
      <c r="D8460">
        <v>6488458</v>
      </c>
      <c r="E8460">
        <v>503069790861299</v>
      </c>
      <c r="F8460" t="s">
        <v>124</v>
      </c>
      <c r="G8460" s="1">
        <v>44148.590092592596</v>
      </c>
      <c r="H8460" t="s">
        <v>112</v>
      </c>
      <c r="I8460">
        <v>1992</v>
      </c>
      <c r="J8460" t="s">
        <v>372</v>
      </c>
    </row>
    <row r="8461" spans="1:10" x14ac:dyDescent="0.3">
      <c r="A8461">
        <v>708969884898994</v>
      </c>
      <c r="B8461">
        <v>618929214625419</v>
      </c>
      <c r="C8461">
        <v>1497009</v>
      </c>
      <c r="D8461">
        <v>6488459</v>
      </c>
      <c r="E8461">
        <v>511863515261681</v>
      </c>
      <c r="F8461" t="s">
        <v>125</v>
      </c>
      <c r="G8461" s="1">
        <v>44148.590092592596</v>
      </c>
      <c r="H8461" t="s">
        <v>112</v>
      </c>
      <c r="I8461">
        <v>1992</v>
      </c>
      <c r="J8461" t="s">
        <v>372</v>
      </c>
    </row>
    <row r="8462" spans="1:10" x14ac:dyDescent="0.3">
      <c r="A8462">
        <v>709314879479311</v>
      </c>
      <c r="B8462">
        <v>618908246495194</v>
      </c>
      <c r="C8462">
        <v>1497010</v>
      </c>
      <c r="D8462">
        <v>6488460</v>
      </c>
      <c r="E8462">
        <v>515438134391462</v>
      </c>
      <c r="F8462" t="s">
        <v>126</v>
      </c>
      <c r="G8462" s="1">
        <v>44148.590092592596</v>
      </c>
      <c r="H8462" t="s">
        <v>112</v>
      </c>
      <c r="I8462">
        <v>1992</v>
      </c>
      <c r="J8462" t="s">
        <v>372</v>
      </c>
    </row>
    <row r="8463" spans="1:10" x14ac:dyDescent="0.3">
      <c r="A8463">
        <v>70950524458651</v>
      </c>
      <c r="B8463">
        <v>61890922507131</v>
      </c>
      <c r="C8463">
        <v>1497011</v>
      </c>
      <c r="D8463">
        <v>6488461</v>
      </c>
      <c r="E8463">
        <v>516450206839269</v>
      </c>
      <c r="F8463" t="s">
        <v>127</v>
      </c>
      <c r="G8463" s="1">
        <v>44148.590092592596</v>
      </c>
      <c r="H8463" t="s">
        <v>112</v>
      </c>
      <c r="I8463">
        <v>1992</v>
      </c>
      <c r="J8463" t="s">
        <v>372</v>
      </c>
    </row>
    <row r="8464" spans="1:10" x14ac:dyDescent="0.3">
      <c r="A8464">
        <v>709506293674364</v>
      </c>
      <c r="B8464">
        <v>618909239059148</v>
      </c>
      <c r="C8464">
        <v>1497012</v>
      </c>
      <c r="D8464">
        <v>6488462</v>
      </c>
      <c r="E8464">
        <v>517412254646901</v>
      </c>
      <c r="F8464" t="s">
        <v>128</v>
      </c>
      <c r="G8464" s="1">
        <v>44148.590092592596</v>
      </c>
      <c r="H8464" t="s">
        <v>112</v>
      </c>
      <c r="I8464">
        <v>1992</v>
      </c>
      <c r="J8464" t="s">
        <v>372</v>
      </c>
    </row>
    <row r="8465" spans="1:10" x14ac:dyDescent="0.3">
      <c r="A8465">
        <v>709590034279346</v>
      </c>
      <c r="B8465">
        <v>618910483664803</v>
      </c>
      <c r="C8465">
        <v>1497013</v>
      </c>
      <c r="D8465">
        <v>6488463</v>
      </c>
      <c r="E8465">
        <v>517412254646901</v>
      </c>
      <c r="F8465" t="s">
        <v>129</v>
      </c>
      <c r="G8465" s="1">
        <v>44148.590092592596</v>
      </c>
      <c r="H8465" t="s">
        <v>112</v>
      </c>
      <c r="I8465">
        <v>1992</v>
      </c>
      <c r="J8465" t="s">
        <v>372</v>
      </c>
    </row>
    <row r="8466" spans="1:10" x14ac:dyDescent="0.3">
      <c r="A8466">
        <v>709673592713291</v>
      </c>
      <c r="B8466">
        <v>618911850984631</v>
      </c>
      <c r="C8466">
        <v>1497014</v>
      </c>
      <c r="D8466">
        <v>6488464</v>
      </c>
      <c r="E8466">
        <v>519670304511824</v>
      </c>
      <c r="F8466" t="s">
        <v>130</v>
      </c>
      <c r="G8466" s="1">
        <v>44148.590092592596</v>
      </c>
      <c r="H8466" t="s">
        <v>112</v>
      </c>
      <c r="I8466">
        <v>1992</v>
      </c>
      <c r="J8466" t="s">
        <v>372</v>
      </c>
    </row>
    <row r="8467" spans="1:10" x14ac:dyDescent="0.3">
      <c r="A8467">
        <v>709773100589632</v>
      </c>
      <c r="B8467">
        <v>61891326035377</v>
      </c>
      <c r="C8467">
        <v>1497015</v>
      </c>
      <c r="D8467">
        <v>6488465</v>
      </c>
      <c r="E8467">
        <v>519670304511824</v>
      </c>
      <c r="F8467" t="s">
        <v>131</v>
      </c>
      <c r="G8467" s="1">
        <v>44148.590092592596</v>
      </c>
      <c r="H8467" t="s">
        <v>112</v>
      </c>
      <c r="I8467">
        <v>1992</v>
      </c>
      <c r="J8467" t="s">
        <v>372</v>
      </c>
    </row>
    <row r="8468" spans="1:10" x14ac:dyDescent="0.3">
      <c r="A8468">
        <v>709873146942069</v>
      </c>
      <c r="B8468">
        <v>618914260817294</v>
      </c>
      <c r="C8468">
        <v>1497016</v>
      </c>
      <c r="D8468">
        <v>6488466</v>
      </c>
      <c r="E8468">
        <v>522525055754569</v>
      </c>
      <c r="F8468" t="s">
        <v>132</v>
      </c>
      <c r="G8468" s="1">
        <v>44148.590092592596</v>
      </c>
      <c r="H8468" t="s">
        <v>112</v>
      </c>
      <c r="I8468">
        <v>1992</v>
      </c>
      <c r="J8468" t="s">
        <v>372</v>
      </c>
    </row>
    <row r="8469" spans="1:10" x14ac:dyDescent="0.3">
      <c r="A8469">
        <v>710004432272464</v>
      </c>
      <c r="B8469">
        <v>618915810899493</v>
      </c>
      <c r="C8469">
        <v>1497017</v>
      </c>
      <c r="D8469">
        <v>6488467</v>
      </c>
      <c r="E8469">
        <v>522525055754569</v>
      </c>
      <c r="F8469" t="s">
        <v>133</v>
      </c>
      <c r="G8469" s="1">
        <v>44148.590092592596</v>
      </c>
      <c r="H8469" t="s">
        <v>112</v>
      </c>
      <c r="I8469">
        <v>1992</v>
      </c>
      <c r="J8469" t="s">
        <v>372</v>
      </c>
    </row>
    <row r="8470" spans="1:10" x14ac:dyDescent="0.3">
      <c r="A8470">
        <v>710134051344252</v>
      </c>
      <c r="B8470">
        <v>618918459031067</v>
      </c>
      <c r="C8470">
        <v>1497018</v>
      </c>
      <c r="D8470">
        <v>6488468</v>
      </c>
      <c r="E8470">
        <v>527156549355676</v>
      </c>
      <c r="F8470" t="s">
        <v>134</v>
      </c>
      <c r="G8470" s="1">
        <v>44148.590092592596</v>
      </c>
      <c r="H8470" t="s">
        <v>112</v>
      </c>
      <c r="I8470">
        <v>1992</v>
      </c>
      <c r="J8470" t="s">
        <v>372</v>
      </c>
    </row>
    <row r="8471" spans="1:10" x14ac:dyDescent="0.3">
      <c r="A8471">
        <v>71026885517891</v>
      </c>
      <c r="B8471">
        <v>618921213087904</v>
      </c>
      <c r="C8471">
        <v>1497019</v>
      </c>
      <c r="D8471">
        <v>6488469</v>
      </c>
      <c r="E8471">
        <v>527156549355676</v>
      </c>
      <c r="F8471" t="s">
        <v>135</v>
      </c>
      <c r="G8471" s="1">
        <v>44148.590092592596</v>
      </c>
      <c r="H8471" t="s">
        <v>112</v>
      </c>
      <c r="I8471">
        <v>1992</v>
      </c>
      <c r="J8471" t="s">
        <v>372</v>
      </c>
    </row>
    <row r="8472" spans="1:10" x14ac:dyDescent="0.3">
      <c r="A8472">
        <v>710401813573025</v>
      </c>
      <c r="B8472">
        <v>618924721539694</v>
      </c>
      <c r="C8472">
        <v>1497020</v>
      </c>
      <c r="D8472">
        <v>6488470</v>
      </c>
      <c r="E8472">
        <v>514936432723076</v>
      </c>
      <c r="F8472" t="s">
        <v>136</v>
      </c>
      <c r="G8472" s="1">
        <v>44148.590092592596</v>
      </c>
      <c r="H8472" t="s">
        <v>112</v>
      </c>
      <c r="I8472">
        <v>1992</v>
      </c>
      <c r="J8472" t="s">
        <v>372</v>
      </c>
    </row>
    <row r="8473" spans="1:10" x14ac:dyDescent="0.3">
      <c r="A8473">
        <v>710543842291472</v>
      </c>
      <c r="B8473">
        <v>618928937980948</v>
      </c>
      <c r="C8473">
        <v>1497021</v>
      </c>
      <c r="D8473">
        <v>6488471</v>
      </c>
      <c r="E8473">
        <v>514936432723076</v>
      </c>
      <c r="F8473" t="s">
        <v>137</v>
      </c>
      <c r="G8473" s="1">
        <v>44148.590092592596</v>
      </c>
      <c r="H8473" t="s">
        <v>112</v>
      </c>
      <c r="I8473">
        <v>1992</v>
      </c>
      <c r="J8473" t="s">
        <v>372</v>
      </c>
    </row>
    <row r="8474" spans="1:10" x14ac:dyDescent="0.3">
      <c r="A8474">
        <v>710684924454424</v>
      </c>
      <c r="B8474">
        <v>618933466544203</v>
      </c>
      <c r="C8474">
        <v>1497022</v>
      </c>
      <c r="D8474">
        <v>6488472</v>
      </c>
      <c r="E8474">
        <v>535551771040886</v>
      </c>
      <c r="F8474" t="s">
        <v>138</v>
      </c>
      <c r="G8474" s="1">
        <v>44148.590092592596</v>
      </c>
      <c r="H8474" t="s">
        <v>112</v>
      </c>
      <c r="I8474">
        <v>1992</v>
      </c>
      <c r="J8474" t="s">
        <v>372</v>
      </c>
    </row>
    <row r="8475" spans="1:10" x14ac:dyDescent="0.3">
      <c r="A8475">
        <v>710838529436497</v>
      </c>
      <c r="B8475">
        <v>618938422282441</v>
      </c>
      <c r="C8475">
        <v>1497023</v>
      </c>
      <c r="D8475">
        <v>6488473</v>
      </c>
      <c r="E8475">
        <v>535551771040886</v>
      </c>
      <c r="F8475" t="s">
        <v>139</v>
      </c>
      <c r="G8475" s="1">
        <v>44148.590092592596</v>
      </c>
      <c r="H8475" t="s">
        <v>112</v>
      </c>
      <c r="I8475">
        <v>1992</v>
      </c>
      <c r="J8475" t="s">
        <v>372</v>
      </c>
    </row>
    <row r="8476" spans="1:10" x14ac:dyDescent="0.3">
      <c r="A8476">
        <v>710992014385038</v>
      </c>
      <c r="B8476">
        <v>618943415166309</v>
      </c>
      <c r="C8476">
        <v>1497024</v>
      </c>
      <c r="D8476">
        <v>6488474</v>
      </c>
      <c r="E8476">
        <v>551761141227138</v>
      </c>
      <c r="F8476" t="s">
        <v>140</v>
      </c>
      <c r="G8476" s="1">
        <v>44148.590092592596</v>
      </c>
      <c r="H8476" t="s">
        <v>112</v>
      </c>
      <c r="I8476">
        <v>1992</v>
      </c>
      <c r="J8476" t="s">
        <v>372</v>
      </c>
    </row>
    <row r="8477" spans="1:10" x14ac:dyDescent="0.3">
      <c r="A8477">
        <v>71114711885722</v>
      </c>
      <c r="B8477">
        <v>618948750864656</v>
      </c>
      <c r="C8477">
        <v>1497025</v>
      </c>
      <c r="D8477">
        <v>6488475</v>
      </c>
      <c r="E8477">
        <v>551761141227138</v>
      </c>
      <c r="F8477" t="s">
        <v>141</v>
      </c>
      <c r="G8477" s="1">
        <v>44148.590092592596</v>
      </c>
      <c r="H8477" t="s">
        <v>112</v>
      </c>
      <c r="I8477">
        <v>1992</v>
      </c>
      <c r="J8477" t="s">
        <v>372</v>
      </c>
    </row>
    <row r="8478" spans="1:10" x14ac:dyDescent="0.3">
      <c r="A8478">
        <v>711301302198865</v>
      </c>
      <c r="B8478">
        <v>618954353536711</v>
      </c>
      <c r="C8478">
        <v>1497026</v>
      </c>
      <c r="D8478">
        <v>6488476</v>
      </c>
      <c r="E8478">
        <v>557758424791598</v>
      </c>
      <c r="F8478" t="s">
        <v>142</v>
      </c>
      <c r="G8478" s="1">
        <v>44148.590092592596</v>
      </c>
      <c r="H8478" t="s">
        <v>112</v>
      </c>
      <c r="I8478">
        <v>1992</v>
      </c>
      <c r="J8478" t="s">
        <v>372</v>
      </c>
    </row>
    <row r="8479" spans="1:10" x14ac:dyDescent="0.3">
      <c r="A8479">
        <v>711410544967622</v>
      </c>
      <c r="B8479">
        <v>618958378270296</v>
      </c>
      <c r="C8479">
        <v>1497027</v>
      </c>
      <c r="D8479">
        <v>6488477</v>
      </c>
      <c r="E8479">
        <v>557758424791598</v>
      </c>
      <c r="F8479" t="s">
        <v>143</v>
      </c>
      <c r="G8479" s="1">
        <v>44148.590092592596</v>
      </c>
      <c r="H8479" t="s">
        <v>112</v>
      </c>
      <c r="I8479">
        <v>1992</v>
      </c>
      <c r="J8479" t="s">
        <v>372</v>
      </c>
    </row>
    <row r="8480" spans="1:10" x14ac:dyDescent="0.3">
      <c r="A8480">
        <v>711520638380111</v>
      </c>
      <c r="B8480">
        <v>618962154200012</v>
      </c>
      <c r="C8480">
        <v>1497028</v>
      </c>
      <c r="D8480">
        <v>6488478</v>
      </c>
      <c r="E8480">
        <v>56873949905557</v>
      </c>
      <c r="F8480" t="s">
        <v>144</v>
      </c>
      <c r="G8480" s="1">
        <v>44148.590092592596</v>
      </c>
      <c r="H8480" t="s">
        <v>112</v>
      </c>
      <c r="I8480">
        <v>1992</v>
      </c>
      <c r="J8480" t="s">
        <v>372</v>
      </c>
    </row>
    <row r="8481" spans="1:10" x14ac:dyDescent="0.3">
      <c r="A8481">
        <v>711622317527707</v>
      </c>
      <c r="B8481">
        <v>618962521158675</v>
      </c>
      <c r="C8481">
        <v>1497029</v>
      </c>
      <c r="D8481">
        <v>6488479</v>
      </c>
      <c r="E8481">
        <v>56873949905557</v>
      </c>
      <c r="F8481" t="s">
        <v>145</v>
      </c>
      <c r="G8481" s="1">
        <v>44148.590092592596</v>
      </c>
      <c r="H8481" t="s">
        <v>112</v>
      </c>
      <c r="I8481">
        <v>1992</v>
      </c>
      <c r="J8481" t="s">
        <v>372</v>
      </c>
    </row>
    <row r="8482" spans="1:10" x14ac:dyDescent="0.3">
      <c r="A8482">
        <v>711706010054278</v>
      </c>
      <c r="B8482">
        <v>618954813818471</v>
      </c>
      <c r="C8482">
        <v>1497030</v>
      </c>
      <c r="D8482">
        <v>6488480</v>
      </c>
      <c r="E8482">
        <v>584023630907459</v>
      </c>
      <c r="F8482" t="s">
        <v>146</v>
      </c>
      <c r="G8482" s="1">
        <v>44148.590092592596</v>
      </c>
      <c r="H8482" t="s">
        <v>112</v>
      </c>
      <c r="I8482">
        <v>1992</v>
      </c>
      <c r="J8482" t="s">
        <v>372</v>
      </c>
    </row>
    <row r="8483" spans="1:10" x14ac:dyDescent="0.3">
      <c r="A8483">
        <v>711774131878231</v>
      </c>
      <c r="B8483">
        <v>618948540402025</v>
      </c>
      <c r="C8483">
        <v>1497031</v>
      </c>
      <c r="D8483">
        <v>6488481</v>
      </c>
      <c r="E8483">
        <v>584023630907459</v>
      </c>
      <c r="F8483" t="s">
        <v>147</v>
      </c>
      <c r="G8483" s="1">
        <v>44148.590092592596</v>
      </c>
      <c r="H8483" t="s">
        <v>112</v>
      </c>
      <c r="I8483">
        <v>1992</v>
      </c>
      <c r="J8483" t="s">
        <v>372</v>
      </c>
    </row>
    <row r="8484" spans="1:10" x14ac:dyDescent="0.3">
      <c r="A8484">
        <v>711864197051829</v>
      </c>
      <c r="B8484">
        <v>618948855133519</v>
      </c>
      <c r="C8484">
        <v>1497032</v>
      </c>
      <c r="D8484">
        <v>6488482</v>
      </c>
      <c r="E8484">
        <v>593821156409479</v>
      </c>
      <c r="F8484" t="s">
        <v>148</v>
      </c>
      <c r="G8484" s="1">
        <v>44148.590092592596</v>
      </c>
      <c r="H8484" t="s">
        <v>112</v>
      </c>
      <c r="I8484">
        <v>1992</v>
      </c>
      <c r="J8484" t="s">
        <v>372</v>
      </c>
    </row>
    <row r="8485" spans="1:10" x14ac:dyDescent="0.3">
      <c r="A8485">
        <v>711903682873837</v>
      </c>
      <c r="B8485">
        <v>618949256164781</v>
      </c>
      <c r="C8485">
        <v>1497033</v>
      </c>
      <c r="D8485">
        <v>6488483</v>
      </c>
      <c r="E8485">
        <v>593821156409479</v>
      </c>
      <c r="F8485" t="s">
        <v>149</v>
      </c>
      <c r="G8485" s="1">
        <v>44148.590092592596</v>
      </c>
      <c r="H8485" t="s">
        <v>112</v>
      </c>
      <c r="I8485">
        <v>1992</v>
      </c>
      <c r="J8485" t="s">
        <v>372</v>
      </c>
    </row>
    <row r="8486" spans="1:10" x14ac:dyDescent="0.3">
      <c r="A8486">
        <v>711943168695844</v>
      </c>
      <c r="B8486">
        <v>618949657196042</v>
      </c>
      <c r="C8486">
        <v>1497034</v>
      </c>
      <c r="D8486">
        <v>6488484</v>
      </c>
      <c r="E8486">
        <v>608444818325581</v>
      </c>
      <c r="F8486" t="s">
        <v>150</v>
      </c>
      <c r="G8486" s="1">
        <v>44148.590092592596</v>
      </c>
      <c r="H8486" t="s">
        <v>112</v>
      </c>
      <c r="I8486">
        <v>1992</v>
      </c>
      <c r="J8486" t="s">
        <v>372</v>
      </c>
    </row>
    <row r="8487" spans="1:10" x14ac:dyDescent="0.3">
      <c r="A8487">
        <v>712117429928555</v>
      </c>
      <c r="B8487">
        <v>618955307556974</v>
      </c>
      <c r="C8487">
        <v>1497035</v>
      </c>
      <c r="D8487">
        <v>6488485</v>
      </c>
      <c r="E8487">
        <v>608444818325581</v>
      </c>
      <c r="F8487" t="s">
        <v>151</v>
      </c>
      <c r="G8487" s="1">
        <v>44148.590092592596</v>
      </c>
      <c r="H8487" t="s">
        <v>112</v>
      </c>
      <c r="I8487">
        <v>1992</v>
      </c>
      <c r="J8487" t="s">
        <v>372</v>
      </c>
    </row>
    <row r="8488" spans="1:10" x14ac:dyDescent="0.3">
      <c r="A8488">
        <v>712191299070316</v>
      </c>
      <c r="B8488">
        <v>618964980896967</v>
      </c>
      <c r="C8488">
        <v>1497036</v>
      </c>
      <c r="D8488">
        <v>6488486</v>
      </c>
      <c r="E8488">
        <v>622714655774255</v>
      </c>
      <c r="F8488" t="s">
        <v>152</v>
      </c>
      <c r="G8488" s="1">
        <v>44148.590092592596</v>
      </c>
      <c r="H8488" t="s">
        <v>112</v>
      </c>
      <c r="I8488">
        <v>1992</v>
      </c>
      <c r="J8488" t="s">
        <v>372</v>
      </c>
    </row>
    <row r="8489" spans="1:10" x14ac:dyDescent="0.3">
      <c r="A8489">
        <v>712238379725366</v>
      </c>
      <c r="B8489">
        <v>618970035643637</v>
      </c>
      <c r="C8489">
        <v>1497037</v>
      </c>
      <c r="D8489">
        <v>6488487</v>
      </c>
      <c r="E8489">
        <v>622714655774255</v>
      </c>
      <c r="F8489" t="s">
        <v>153</v>
      </c>
      <c r="G8489" s="1">
        <v>44148.590092592596</v>
      </c>
      <c r="H8489" t="s">
        <v>112</v>
      </c>
      <c r="I8489">
        <v>1992</v>
      </c>
      <c r="J8489" t="s">
        <v>372</v>
      </c>
    </row>
    <row r="8490" spans="1:10" x14ac:dyDescent="0.3">
      <c r="A8490">
        <v>71223941419315</v>
      </c>
      <c r="B8490">
        <v>618970013276766</v>
      </c>
      <c r="C8490">
        <v>1497038</v>
      </c>
      <c r="D8490">
        <v>6488488</v>
      </c>
      <c r="E8490">
        <v>633899109257806</v>
      </c>
      <c r="F8490" t="s">
        <v>154</v>
      </c>
      <c r="G8490" s="1">
        <v>44148.590092592596</v>
      </c>
      <c r="H8490" t="s">
        <v>112</v>
      </c>
      <c r="I8490">
        <v>1992</v>
      </c>
      <c r="J8490" t="s">
        <v>372</v>
      </c>
    </row>
    <row r="8491" spans="1:10" x14ac:dyDescent="0.3">
      <c r="A8491">
        <v>712353205649322</v>
      </c>
      <c r="B8491">
        <v>618967552920956</v>
      </c>
      <c r="C8491">
        <v>1497039</v>
      </c>
      <c r="D8491">
        <v>6488489</v>
      </c>
      <c r="E8491">
        <v>633899109257806</v>
      </c>
      <c r="F8491" t="s">
        <v>155</v>
      </c>
      <c r="G8491" s="1">
        <v>44148.590092592596</v>
      </c>
      <c r="H8491" t="s">
        <v>112</v>
      </c>
      <c r="I8491">
        <v>1992</v>
      </c>
      <c r="J8491" t="s">
        <v>372</v>
      </c>
    </row>
    <row r="8492" spans="1:10" x14ac:dyDescent="0.3">
      <c r="A8492">
        <v>712467761116967</v>
      </c>
      <c r="B8492">
        <v>618965479375488</v>
      </c>
      <c r="C8492">
        <v>1497040</v>
      </c>
      <c r="D8492">
        <v>6488490</v>
      </c>
      <c r="E8492">
        <v>656644879810272</v>
      </c>
      <c r="F8492" t="s">
        <v>156</v>
      </c>
      <c r="G8492" s="1">
        <v>44148.590092592596</v>
      </c>
      <c r="H8492" t="s">
        <v>112</v>
      </c>
      <c r="I8492">
        <v>1992</v>
      </c>
      <c r="J8492" t="s">
        <v>372</v>
      </c>
    </row>
    <row r="8493" spans="1:10" x14ac:dyDescent="0.3">
      <c r="A8493">
        <v>71263705731102</v>
      </c>
      <c r="B8493">
        <v>618962449864647</v>
      </c>
      <c r="C8493">
        <v>1497041</v>
      </c>
      <c r="D8493">
        <v>6488491</v>
      </c>
      <c r="E8493">
        <v>656644879810272</v>
      </c>
      <c r="F8493" t="s">
        <v>157</v>
      </c>
      <c r="G8493" s="1">
        <v>44148.590092592596</v>
      </c>
      <c r="H8493" t="s">
        <v>112</v>
      </c>
      <c r="I8493">
        <v>1992</v>
      </c>
      <c r="J8493" t="s">
        <v>372</v>
      </c>
    </row>
    <row r="8494" spans="1:10" x14ac:dyDescent="0.3">
      <c r="A8494">
        <v>712806594922162</v>
      </c>
      <c r="B8494">
        <v>618959560062212</v>
      </c>
      <c r="C8494">
        <v>1497042</v>
      </c>
      <c r="D8494">
        <v>6488492</v>
      </c>
      <c r="E8494">
        <v>685291316720747</v>
      </c>
      <c r="F8494" t="s">
        <v>158</v>
      </c>
      <c r="G8494" s="1">
        <v>44148.590092592596</v>
      </c>
      <c r="H8494" t="s">
        <v>112</v>
      </c>
      <c r="I8494">
        <v>1992</v>
      </c>
      <c r="J8494" t="s">
        <v>372</v>
      </c>
    </row>
    <row r="8495" spans="1:10" x14ac:dyDescent="0.3">
      <c r="A8495">
        <v>712968410536937</v>
      </c>
      <c r="B8495">
        <v>618956863135299</v>
      </c>
      <c r="C8495">
        <v>1497043</v>
      </c>
      <c r="D8495">
        <v>6488493</v>
      </c>
      <c r="E8495">
        <v>685291316720747</v>
      </c>
      <c r="F8495" t="s">
        <v>159</v>
      </c>
      <c r="G8495" s="1">
        <v>44148.590092592596</v>
      </c>
      <c r="H8495" t="s">
        <v>112</v>
      </c>
      <c r="I8495">
        <v>1992</v>
      </c>
      <c r="J8495" t="s">
        <v>372</v>
      </c>
    </row>
    <row r="8496" spans="1:10" x14ac:dyDescent="0.3">
      <c r="A8496">
        <v>713129970004382</v>
      </c>
      <c r="B8496">
        <v>618954017814482</v>
      </c>
      <c r="C8496">
        <v>1497044</v>
      </c>
      <c r="D8496">
        <v>6488494</v>
      </c>
      <c r="E8496">
        <v>683941041990634</v>
      </c>
      <c r="F8496" t="s">
        <v>160</v>
      </c>
      <c r="G8496" s="1">
        <v>44148.590092592596</v>
      </c>
      <c r="H8496" t="s">
        <v>112</v>
      </c>
      <c r="I8496">
        <v>1992</v>
      </c>
      <c r="J8496" t="s">
        <v>372</v>
      </c>
    </row>
    <row r="8497" spans="1:10" x14ac:dyDescent="0.3">
      <c r="A8497">
        <v>71330709140302</v>
      </c>
      <c r="B8497">
        <v>618950854932363</v>
      </c>
      <c r="C8497">
        <v>1497045</v>
      </c>
      <c r="D8497">
        <v>6488495</v>
      </c>
      <c r="E8497">
        <v>959898735727033</v>
      </c>
      <c r="F8497" t="s">
        <v>161</v>
      </c>
      <c r="G8497" s="1">
        <v>44148.590092592596</v>
      </c>
      <c r="H8497" t="s">
        <v>112</v>
      </c>
      <c r="I8497">
        <v>1992</v>
      </c>
      <c r="J8497" t="s">
        <v>372</v>
      </c>
    </row>
    <row r="8498" spans="1:10" x14ac:dyDescent="0.3">
      <c r="A8498">
        <v>713484293117661</v>
      </c>
      <c r="B8498">
        <v>618947737668397</v>
      </c>
      <c r="C8498">
        <v>1497046</v>
      </c>
      <c r="D8498">
        <v>6488496</v>
      </c>
      <c r="E8498">
        <v>95046047962481</v>
      </c>
      <c r="F8498" t="s">
        <v>162</v>
      </c>
      <c r="G8498" s="1">
        <v>44148.590092592596</v>
      </c>
      <c r="H8498" t="s">
        <v>112</v>
      </c>
      <c r="I8498">
        <v>1992</v>
      </c>
      <c r="J8498" t="s">
        <v>372</v>
      </c>
    </row>
    <row r="8499" spans="1:10" x14ac:dyDescent="0.3">
      <c r="A8499">
        <v>713688678727162</v>
      </c>
      <c r="B8499">
        <v>618944190480133</v>
      </c>
      <c r="C8499">
        <v>1497047</v>
      </c>
      <c r="D8499">
        <v>6488497</v>
      </c>
      <c r="E8499">
        <v>95046047962481</v>
      </c>
      <c r="F8499" t="s">
        <v>163</v>
      </c>
      <c r="G8499" s="1">
        <v>44148.590092592596</v>
      </c>
      <c r="H8499" t="s">
        <v>112</v>
      </c>
      <c r="I8499">
        <v>1992</v>
      </c>
      <c r="J8499" t="s">
        <v>372</v>
      </c>
    </row>
    <row r="8500" spans="1:10" x14ac:dyDescent="0.3">
      <c r="A8500">
        <v>713801025223275</v>
      </c>
      <c r="B8500">
        <v>618942240664911</v>
      </c>
      <c r="C8500">
        <v>1497048</v>
      </c>
      <c r="D8500">
        <v>6488498</v>
      </c>
      <c r="E8500">
        <v>942920544935811</v>
      </c>
      <c r="F8500" t="s">
        <v>164</v>
      </c>
      <c r="G8500" s="1">
        <v>44148.590092592596</v>
      </c>
      <c r="H8500" t="s">
        <v>112</v>
      </c>
      <c r="I8500">
        <v>1992</v>
      </c>
      <c r="J8500" t="s">
        <v>372</v>
      </c>
    </row>
    <row r="8501" spans="1:10" x14ac:dyDescent="0.3">
      <c r="A8501">
        <v>713801025223275</v>
      </c>
      <c r="B8501">
        <v>618942240664911</v>
      </c>
      <c r="C8501">
        <v>1497049</v>
      </c>
      <c r="D8501">
        <v>6488499</v>
      </c>
      <c r="E8501">
        <v>156972492894819</v>
      </c>
      <c r="F8501" t="s">
        <v>165</v>
      </c>
      <c r="G8501" s="1">
        <v>44148.590092592596</v>
      </c>
      <c r="H8501" t="s">
        <v>112</v>
      </c>
      <c r="I8501">
        <v>1992</v>
      </c>
      <c r="J8501" t="s">
        <v>372</v>
      </c>
    </row>
    <row r="8502" spans="1:10" x14ac:dyDescent="0.3">
      <c r="A8502">
        <v>71388619336111</v>
      </c>
      <c r="B8502">
        <v>618938735257677</v>
      </c>
      <c r="C8502">
        <v>1497050</v>
      </c>
      <c r="D8502">
        <v>6488500</v>
      </c>
      <c r="E8502">
        <v>156972492894819</v>
      </c>
      <c r="F8502" t="s">
        <v>166</v>
      </c>
      <c r="G8502" s="1">
        <v>44148.590092592596</v>
      </c>
      <c r="H8502" t="s">
        <v>112</v>
      </c>
      <c r="I8502">
        <v>1992</v>
      </c>
      <c r="J8502" t="s">
        <v>372</v>
      </c>
    </row>
    <row r="8503" spans="1:10" x14ac:dyDescent="0.3">
      <c r="A8503">
        <v>713887161547869</v>
      </c>
      <c r="B8503">
        <v>618938692506574</v>
      </c>
      <c r="C8503">
        <v>1497051</v>
      </c>
      <c r="D8503">
        <v>6488501</v>
      </c>
      <c r="E8503">
        <v>156972492894819</v>
      </c>
      <c r="F8503" t="s">
        <v>167</v>
      </c>
      <c r="G8503" s="1">
        <v>44148.590092592596</v>
      </c>
      <c r="H8503" t="s">
        <v>112</v>
      </c>
      <c r="I8503">
        <v>1992</v>
      </c>
      <c r="J8503" t="s">
        <v>372</v>
      </c>
    </row>
    <row r="8504" spans="1:10" x14ac:dyDescent="0.3">
      <c r="A8504">
        <v>713890066108146</v>
      </c>
      <c r="B8504">
        <v>618938564253263</v>
      </c>
      <c r="C8504">
        <v>1497052</v>
      </c>
      <c r="D8504">
        <v>6488502</v>
      </c>
      <c r="E8504">
        <v>155055209994316</v>
      </c>
      <c r="F8504" t="s">
        <v>168</v>
      </c>
      <c r="G8504" s="1">
        <v>44148.590092592596</v>
      </c>
      <c r="H8504" t="s">
        <v>112</v>
      </c>
      <c r="I8504">
        <v>1992</v>
      </c>
      <c r="J8504" t="s">
        <v>372</v>
      </c>
    </row>
    <row r="8505" spans="1:10" x14ac:dyDescent="0.3">
      <c r="A8505">
        <v>71405949879098</v>
      </c>
      <c r="B8505">
        <v>618931082810125</v>
      </c>
      <c r="C8505">
        <v>1497053</v>
      </c>
      <c r="D8505">
        <v>6488503</v>
      </c>
      <c r="E8505">
        <v>155055209994316</v>
      </c>
      <c r="F8505" t="s">
        <v>169</v>
      </c>
      <c r="G8505" s="1">
        <v>44148.590092592596</v>
      </c>
      <c r="H8505" t="s">
        <v>112</v>
      </c>
      <c r="I8505">
        <v>1992</v>
      </c>
      <c r="J8505" t="s">
        <v>372</v>
      </c>
    </row>
    <row r="8506" spans="1:10" x14ac:dyDescent="0.3">
      <c r="A8506">
        <v>714231391227832</v>
      </c>
      <c r="B8506">
        <v>618924188827866</v>
      </c>
      <c r="C8506">
        <v>1497054</v>
      </c>
      <c r="D8506">
        <v>6488504</v>
      </c>
      <c r="E8506">
        <v>150309511009724</v>
      </c>
      <c r="F8506" t="s">
        <v>170</v>
      </c>
      <c r="G8506" s="1">
        <v>44148.590092592596</v>
      </c>
      <c r="H8506" t="s">
        <v>112</v>
      </c>
      <c r="I8506">
        <v>1992</v>
      </c>
      <c r="J8506" t="s">
        <v>372</v>
      </c>
    </row>
    <row r="8507" spans="1:10" x14ac:dyDescent="0.3">
      <c r="A8507">
        <v>714413421768298</v>
      </c>
      <c r="B8507">
        <v>618916976297017</v>
      </c>
      <c r="C8507">
        <v>1497055</v>
      </c>
      <c r="D8507">
        <v>6488505</v>
      </c>
      <c r="E8507">
        <v>150309511009724</v>
      </c>
      <c r="F8507" t="s">
        <v>171</v>
      </c>
      <c r="G8507" s="1">
        <v>44148.590092592596</v>
      </c>
      <c r="H8507" t="s">
        <v>112</v>
      </c>
      <c r="I8507">
        <v>1992</v>
      </c>
      <c r="J8507" t="s">
        <v>372</v>
      </c>
    </row>
    <row r="8508" spans="1:10" x14ac:dyDescent="0.3">
      <c r="A8508">
        <v>714594123458181</v>
      </c>
      <c r="B8508">
        <v>618909438784217</v>
      </c>
      <c r="C8508">
        <v>1497056</v>
      </c>
      <c r="D8508">
        <v>6488506</v>
      </c>
      <c r="E8508">
        <v>147233652251382</v>
      </c>
      <c r="F8508" t="s">
        <v>172</v>
      </c>
      <c r="G8508" s="1">
        <v>44148.590092592596</v>
      </c>
      <c r="H8508" t="s">
        <v>112</v>
      </c>
      <c r="I8508">
        <v>1992</v>
      </c>
      <c r="J8508" t="s">
        <v>372</v>
      </c>
    </row>
    <row r="8509" spans="1:10" x14ac:dyDescent="0.3">
      <c r="A8509">
        <v>714764697878957</v>
      </c>
      <c r="B8509">
        <v>618902221601024</v>
      </c>
      <c r="C8509">
        <v>1497057</v>
      </c>
      <c r="D8509">
        <v>6488507</v>
      </c>
      <c r="E8509">
        <v>147233652251382</v>
      </c>
      <c r="F8509" t="s">
        <v>173</v>
      </c>
      <c r="G8509" s="1">
        <v>44148.590092592596</v>
      </c>
      <c r="H8509" t="s">
        <v>112</v>
      </c>
      <c r="I8509">
        <v>1992</v>
      </c>
      <c r="J8509" t="s">
        <v>372</v>
      </c>
    </row>
    <row r="8510" spans="1:10" x14ac:dyDescent="0.3">
      <c r="A8510">
        <v>714934875367966</v>
      </c>
      <c r="B8510">
        <v>618894911159595</v>
      </c>
      <c r="C8510">
        <v>1497058</v>
      </c>
      <c r="D8510">
        <v>6488508</v>
      </c>
      <c r="E8510">
        <v>146052559296931</v>
      </c>
      <c r="F8510" t="s">
        <v>174</v>
      </c>
      <c r="G8510" s="1">
        <v>44148.590092592596</v>
      </c>
      <c r="H8510" t="s">
        <v>112</v>
      </c>
      <c r="I8510">
        <v>1992</v>
      </c>
      <c r="J8510" t="s">
        <v>372</v>
      </c>
    </row>
    <row r="8511" spans="1:10" x14ac:dyDescent="0.3">
      <c r="A8511">
        <v>715170692745592</v>
      </c>
      <c r="B8511">
        <v>618884780976471</v>
      </c>
      <c r="C8511">
        <v>1497059</v>
      </c>
      <c r="D8511">
        <v>6488509</v>
      </c>
      <c r="E8511">
        <v>146052559296931</v>
      </c>
      <c r="F8511" t="s">
        <v>175</v>
      </c>
      <c r="G8511" s="1">
        <v>44148.590092592596</v>
      </c>
      <c r="H8511" t="s">
        <v>112</v>
      </c>
      <c r="I8511">
        <v>1992</v>
      </c>
      <c r="J8511" t="s">
        <v>372</v>
      </c>
    </row>
    <row r="8512" spans="1:10" x14ac:dyDescent="0.3">
      <c r="A8512">
        <v>715309455327353</v>
      </c>
      <c r="B8512">
        <v>618864645472419</v>
      </c>
      <c r="C8512">
        <v>1497060</v>
      </c>
      <c r="D8512">
        <v>6488510</v>
      </c>
      <c r="E8512">
        <v>149498181237328</v>
      </c>
      <c r="F8512" t="s">
        <v>176</v>
      </c>
      <c r="G8512" s="1">
        <v>44148.590092592596</v>
      </c>
      <c r="H8512" t="s">
        <v>112</v>
      </c>
      <c r="I8512">
        <v>1992</v>
      </c>
      <c r="J8512" t="s">
        <v>372</v>
      </c>
    </row>
    <row r="8513" spans="1:10" x14ac:dyDescent="0.3">
      <c r="A8513">
        <v>715414529711433</v>
      </c>
      <c r="B8513">
        <v>618842102240925</v>
      </c>
      <c r="C8513">
        <v>1497061</v>
      </c>
      <c r="D8513">
        <v>6488511</v>
      </c>
      <c r="E8513">
        <v>149498181237328</v>
      </c>
      <c r="F8513" t="s">
        <v>177</v>
      </c>
      <c r="G8513" s="1">
        <v>44148.590092592596</v>
      </c>
      <c r="H8513" t="s">
        <v>112</v>
      </c>
      <c r="I8513">
        <v>1992</v>
      </c>
      <c r="J8513" t="s">
        <v>372</v>
      </c>
    </row>
    <row r="8514" spans="1:10" x14ac:dyDescent="0.3">
      <c r="A8514">
        <v>715518112618061</v>
      </c>
      <c r="B8514">
        <v>618819490109139</v>
      </c>
      <c r="C8514">
        <v>1497062</v>
      </c>
      <c r="D8514">
        <v>6488512</v>
      </c>
      <c r="E8514">
        <v>14774753321563</v>
      </c>
      <c r="F8514" t="s">
        <v>178</v>
      </c>
      <c r="G8514" s="1">
        <v>44148.590092592596</v>
      </c>
      <c r="H8514" t="s">
        <v>112</v>
      </c>
      <c r="I8514">
        <v>1992</v>
      </c>
      <c r="J8514" t="s">
        <v>372</v>
      </c>
    </row>
    <row r="8515" spans="1:10" x14ac:dyDescent="0.3">
      <c r="A8515">
        <v>715597135656079</v>
      </c>
      <c r="B8515">
        <v>618801289504779</v>
      </c>
      <c r="C8515">
        <v>1497063</v>
      </c>
      <c r="D8515">
        <v>6488513</v>
      </c>
      <c r="E8515">
        <v>14774753321563</v>
      </c>
      <c r="F8515" t="s">
        <v>179</v>
      </c>
      <c r="G8515" s="1">
        <v>44148.590092592596</v>
      </c>
      <c r="H8515" t="s">
        <v>112</v>
      </c>
      <c r="I8515">
        <v>1992</v>
      </c>
      <c r="J8515" t="s">
        <v>372</v>
      </c>
    </row>
    <row r="8516" spans="1:10" x14ac:dyDescent="0.3">
      <c r="A8516">
        <v>715673492413435</v>
      </c>
      <c r="B8516">
        <v>618783053199125</v>
      </c>
      <c r="C8516">
        <v>1497064</v>
      </c>
      <c r="D8516">
        <v>6488514</v>
      </c>
      <c r="E8516">
        <v>14774753321563</v>
      </c>
      <c r="F8516" t="s">
        <v>180</v>
      </c>
      <c r="G8516" s="1">
        <v>44148.590092592596</v>
      </c>
      <c r="H8516" t="s">
        <v>112</v>
      </c>
      <c r="I8516">
        <v>1992</v>
      </c>
      <c r="J8516" t="s">
        <v>372</v>
      </c>
    </row>
    <row r="8517" spans="1:10" x14ac:dyDescent="0.3">
      <c r="A8517">
        <v>71567377115493</v>
      </c>
      <c r="B8517">
        <v>618782984605253</v>
      </c>
      <c r="C8517">
        <v>1497065</v>
      </c>
      <c r="D8517">
        <v>6488515</v>
      </c>
      <c r="E8517">
        <v>145958948279581</v>
      </c>
      <c r="F8517" t="s">
        <v>181</v>
      </c>
      <c r="G8517" s="1">
        <v>44148.590092592596</v>
      </c>
      <c r="H8517" t="s">
        <v>112</v>
      </c>
      <c r="I8517">
        <v>1992</v>
      </c>
      <c r="J8517" t="s">
        <v>372</v>
      </c>
    </row>
    <row r="8518" spans="1:10" x14ac:dyDescent="0.3">
      <c r="A8518">
        <v>715490</v>
      </c>
      <c r="B8518">
        <v>6185510</v>
      </c>
      <c r="C8518">
        <v>1497447</v>
      </c>
      <c r="D8518">
        <v>6495323</v>
      </c>
      <c r="E8518">
        <v>363237963756546</v>
      </c>
      <c r="F8518" t="s">
        <v>307</v>
      </c>
      <c r="G8518" s="1">
        <v>44148.590092592596</v>
      </c>
      <c r="H8518" t="s">
        <v>112</v>
      </c>
      <c r="I8518">
        <v>1992</v>
      </c>
      <c r="J8518" t="s">
        <v>372</v>
      </c>
    </row>
    <row r="8519" spans="1:10" x14ac:dyDescent="0.3">
      <c r="A8519">
        <v>71639164228596</v>
      </c>
      <c r="B8519">
        <v>618619365341154</v>
      </c>
      <c r="C8519">
        <v>1497448</v>
      </c>
      <c r="D8519">
        <v>6495324</v>
      </c>
      <c r="E8519">
        <v>806530806866865</v>
      </c>
      <c r="F8519" t="s">
        <v>308</v>
      </c>
      <c r="G8519" s="1">
        <v>44148.590092592596</v>
      </c>
      <c r="H8519" t="s">
        <v>112</v>
      </c>
      <c r="I8519">
        <v>1992</v>
      </c>
      <c r="J8519" t="s">
        <v>372</v>
      </c>
    </row>
    <row r="8520" spans="1:10" x14ac:dyDescent="0.3">
      <c r="A8520">
        <v>71567377115493</v>
      </c>
      <c r="B8520">
        <v>618782984605253</v>
      </c>
      <c r="C8520">
        <v>1498339</v>
      </c>
      <c r="D8520">
        <v>6488516</v>
      </c>
      <c r="E8520">
        <v>147314695821654</v>
      </c>
      <c r="F8520" t="s">
        <v>182</v>
      </c>
      <c r="G8520" s="1">
        <v>44148.590092592596</v>
      </c>
      <c r="H8520" t="s">
        <v>112</v>
      </c>
      <c r="I8520">
        <v>1992</v>
      </c>
      <c r="J8520" t="s">
        <v>372</v>
      </c>
    </row>
    <row r="8521" spans="1:10" x14ac:dyDescent="0.3">
      <c r="A8521">
        <v>715780155628046</v>
      </c>
      <c r="B8521">
        <v>618756805069551</v>
      </c>
      <c r="C8521">
        <v>1498340</v>
      </c>
      <c r="D8521">
        <v>6488517</v>
      </c>
      <c r="E8521">
        <v>1483592006468</v>
      </c>
      <c r="F8521" t="s">
        <v>183</v>
      </c>
      <c r="G8521" s="1">
        <v>44148.590092592596</v>
      </c>
      <c r="H8521" t="s">
        <v>112</v>
      </c>
      <c r="I8521">
        <v>1992</v>
      </c>
      <c r="J8521" t="s">
        <v>372</v>
      </c>
    </row>
    <row r="8522" spans="1:10" x14ac:dyDescent="0.3">
      <c r="A8522">
        <v>715817210893963</v>
      </c>
      <c r="B8522">
        <v>618747686354869</v>
      </c>
      <c r="C8522">
        <v>1498341</v>
      </c>
      <c r="D8522">
        <v>6488518</v>
      </c>
      <c r="E8522">
        <v>1504095831225</v>
      </c>
      <c r="F8522" t="s">
        <v>184</v>
      </c>
      <c r="G8522" s="1">
        <v>44148.590092592596</v>
      </c>
      <c r="H8522" t="s">
        <v>112</v>
      </c>
      <c r="I8522">
        <v>1992</v>
      </c>
      <c r="J8522" t="s">
        <v>372</v>
      </c>
    </row>
    <row r="8523" spans="1:10" x14ac:dyDescent="0.3">
      <c r="A8523">
        <v>715961770507096</v>
      </c>
      <c r="B8523">
        <v>618726985340175</v>
      </c>
      <c r="C8523">
        <v>1498342</v>
      </c>
      <c r="D8523">
        <v>6488519</v>
      </c>
      <c r="E8523">
        <v>15147918775197</v>
      </c>
      <c r="F8523" t="s">
        <v>185</v>
      </c>
      <c r="G8523" s="1">
        <v>44148.590092592596</v>
      </c>
      <c r="H8523" t="s">
        <v>112</v>
      </c>
      <c r="I8523">
        <v>1992</v>
      </c>
      <c r="J8523" t="s">
        <v>372</v>
      </c>
    </row>
    <row r="8524" spans="1:10" x14ac:dyDescent="0.3">
      <c r="A8524">
        <v>716107646477491</v>
      </c>
      <c r="B8524">
        <v>618706490234834</v>
      </c>
      <c r="C8524">
        <v>1498343</v>
      </c>
      <c r="D8524">
        <v>6488520</v>
      </c>
      <c r="E8524">
        <v>151899972269612</v>
      </c>
      <c r="F8524" t="s">
        <v>186</v>
      </c>
      <c r="G8524" s="1">
        <v>44148.590092592596</v>
      </c>
      <c r="H8524" t="s">
        <v>112</v>
      </c>
      <c r="I8524">
        <v>1992</v>
      </c>
      <c r="J8524" t="s">
        <v>372</v>
      </c>
    </row>
    <row r="8525" spans="1:10" x14ac:dyDescent="0.3">
      <c r="A8525">
        <v>716384138242116</v>
      </c>
      <c r="B8525">
        <v>618688057450526</v>
      </c>
      <c r="C8525">
        <v>1498344</v>
      </c>
      <c r="D8525">
        <v>6488521</v>
      </c>
      <c r="E8525">
        <v>15227904795639</v>
      </c>
      <c r="F8525" t="s">
        <v>187</v>
      </c>
      <c r="G8525" s="1">
        <v>44148.590092592596</v>
      </c>
      <c r="H8525" t="s">
        <v>112</v>
      </c>
      <c r="I8525">
        <v>1992</v>
      </c>
      <c r="J8525" t="s">
        <v>372</v>
      </c>
    </row>
    <row r="8526" spans="1:10" x14ac:dyDescent="0.3">
      <c r="A8526">
        <v>716702587119257</v>
      </c>
      <c r="B8526">
        <v>618680016169495</v>
      </c>
      <c r="C8526">
        <v>1498345</v>
      </c>
      <c r="D8526">
        <v>6488522</v>
      </c>
      <c r="E8526">
        <v>153167128803269</v>
      </c>
      <c r="F8526" t="s">
        <v>188</v>
      </c>
      <c r="G8526" s="1">
        <v>44148.590092592596</v>
      </c>
      <c r="H8526" t="s">
        <v>112</v>
      </c>
      <c r="I8526">
        <v>1992</v>
      </c>
      <c r="J8526" t="s">
        <v>372</v>
      </c>
    </row>
    <row r="8527" spans="1:10" x14ac:dyDescent="0.3">
      <c r="A8527">
        <v>717032905805898</v>
      </c>
      <c r="B8527">
        <v>618681391235571</v>
      </c>
      <c r="C8527">
        <v>1498346</v>
      </c>
      <c r="D8527">
        <v>6488523</v>
      </c>
      <c r="E8527">
        <v>154154363899462</v>
      </c>
      <c r="F8527" t="s">
        <v>189</v>
      </c>
      <c r="G8527" s="1">
        <v>44148.590092592596</v>
      </c>
      <c r="H8527" t="s">
        <v>112</v>
      </c>
      <c r="I8527">
        <v>1992</v>
      </c>
      <c r="J8527" t="s">
        <v>372</v>
      </c>
    </row>
    <row r="8528" spans="1:10" x14ac:dyDescent="0.3">
      <c r="A8528">
        <v>717338369624463</v>
      </c>
      <c r="B8528">
        <v>618666982564884</v>
      </c>
      <c r="C8528">
        <v>1498347</v>
      </c>
      <c r="D8528">
        <v>6488524</v>
      </c>
      <c r="E8528">
        <v>155053778761818</v>
      </c>
      <c r="F8528" t="s">
        <v>190</v>
      </c>
      <c r="G8528" s="1">
        <v>44148.590092592596</v>
      </c>
      <c r="H8528" t="s">
        <v>112</v>
      </c>
      <c r="I8528">
        <v>1992</v>
      </c>
      <c r="J8528" t="s">
        <v>372</v>
      </c>
    </row>
    <row r="8529" spans="1:10" x14ac:dyDescent="0.3">
      <c r="A8529">
        <v>717639351166765</v>
      </c>
      <c r="B8529">
        <v>618652103901853</v>
      </c>
      <c r="C8529">
        <v>1498348</v>
      </c>
      <c r="D8529">
        <v>6488525</v>
      </c>
      <c r="E8529">
        <v>156354345861943</v>
      </c>
      <c r="F8529" t="s">
        <v>191</v>
      </c>
      <c r="G8529" s="1">
        <v>44148.590092592596</v>
      </c>
      <c r="H8529" t="s">
        <v>112</v>
      </c>
      <c r="I8529">
        <v>1992</v>
      </c>
      <c r="J8529" t="s">
        <v>372</v>
      </c>
    </row>
    <row r="8530" spans="1:10" x14ac:dyDescent="0.3">
      <c r="A8530">
        <v>717639351166765</v>
      </c>
      <c r="B8530">
        <v>618652103901853</v>
      </c>
      <c r="C8530">
        <v>1498349</v>
      </c>
      <c r="D8530">
        <v>6488526</v>
      </c>
      <c r="E8530">
        <v>167769332326228</v>
      </c>
      <c r="F8530" t="s">
        <v>192</v>
      </c>
      <c r="G8530" s="1">
        <v>44148.590092592596</v>
      </c>
      <c r="H8530" t="s">
        <v>112</v>
      </c>
      <c r="I8530">
        <v>1992</v>
      </c>
      <c r="J8530" t="s">
        <v>372</v>
      </c>
    </row>
    <row r="8531" spans="1:10" x14ac:dyDescent="0.3">
      <c r="A8531">
        <v>717714054936828</v>
      </c>
      <c r="B8531">
        <v>618652933943743</v>
      </c>
      <c r="C8531">
        <v>1498350</v>
      </c>
      <c r="D8531">
        <v>6488527</v>
      </c>
      <c r="E8531">
        <v>169071020858903</v>
      </c>
      <c r="F8531" t="s">
        <v>193</v>
      </c>
      <c r="G8531" s="1">
        <v>44148.590092592596</v>
      </c>
      <c r="H8531" t="s">
        <v>112</v>
      </c>
      <c r="I8531">
        <v>1992</v>
      </c>
      <c r="J8531" t="s">
        <v>372</v>
      </c>
    </row>
    <row r="8532" spans="1:10" x14ac:dyDescent="0.3">
      <c r="A8532">
        <v>717833974146666</v>
      </c>
      <c r="B8532">
        <v>618654266379407</v>
      </c>
      <c r="C8532">
        <v>1498351</v>
      </c>
      <c r="D8532">
        <v>6488528</v>
      </c>
      <c r="E8532">
        <v>169071020858903</v>
      </c>
      <c r="F8532" t="s">
        <v>194</v>
      </c>
      <c r="G8532" s="1">
        <v>44148.590092592596</v>
      </c>
      <c r="H8532" t="s">
        <v>112</v>
      </c>
      <c r="I8532">
        <v>1992</v>
      </c>
      <c r="J8532" t="s">
        <v>372</v>
      </c>
    </row>
    <row r="8533" spans="1:10" x14ac:dyDescent="0.3">
      <c r="A8533">
        <v>717834957091009</v>
      </c>
      <c r="B8533">
        <v>618654277301011</v>
      </c>
      <c r="C8533">
        <v>1498352</v>
      </c>
      <c r="D8533">
        <v>6488529</v>
      </c>
      <c r="E8533">
        <v>171052984412639</v>
      </c>
      <c r="F8533" t="s">
        <v>195</v>
      </c>
      <c r="G8533" s="1">
        <v>44148.590092592596</v>
      </c>
      <c r="H8533" t="s">
        <v>112</v>
      </c>
      <c r="I8533">
        <v>1992</v>
      </c>
      <c r="J8533" t="s">
        <v>372</v>
      </c>
    </row>
    <row r="8534" spans="1:10" x14ac:dyDescent="0.3">
      <c r="A8534">
        <v>717923422081873</v>
      </c>
      <c r="B8534">
        <v>618654739754646</v>
      </c>
      <c r="C8534">
        <v>1498353</v>
      </c>
      <c r="D8534">
        <v>6488530</v>
      </c>
      <c r="E8534">
        <v>171052984412639</v>
      </c>
      <c r="F8534" t="s">
        <v>196</v>
      </c>
      <c r="G8534" s="1">
        <v>44148.590092592596</v>
      </c>
      <c r="H8534" t="s">
        <v>112</v>
      </c>
      <c r="I8534">
        <v>1992</v>
      </c>
      <c r="J8534" t="s">
        <v>372</v>
      </c>
    </row>
    <row r="8535" spans="1:10" x14ac:dyDescent="0.3">
      <c r="A8535">
        <v>718011418609381</v>
      </c>
      <c r="B8535">
        <v>618653488128453</v>
      </c>
      <c r="C8535">
        <v>1498354</v>
      </c>
      <c r="D8535">
        <v>6488531</v>
      </c>
      <c r="E8535">
        <v>172608856712618</v>
      </c>
      <c r="F8535" t="s">
        <v>197</v>
      </c>
      <c r="G8535" s="1">
        <v>44148.590092592596</v>
      </c>
      <c r="H8535" t="s">
        <v>112</v>
      </c>
      <c r="I8535">
        <v>1992</v>
      </c>
      <c r="J8535" t="s">
        <v>372</v>
      </c>
    </row>
    <row r="8536" spans="1:10" x14ac:dyDescent="0.3">
      <c r="A8536">
        <v>718073942482561</v>
      </c>
      <c r="B8536">
        <v>61865199390485</v>
      </c>
      <c r="C8536">
        <v>1498355</v>
      </c>
      <c r="D8536">
        <v>6488532</v>
      </c>
      <c r="E8536">
        <v>172608856712618</v>
      </c>
      <c r="F8536" t="s">
        <v>198</v>
      </c>
      <c r="G8536" s="1">
        <v>44148.590092592596</v>
      </c>
      <c r="H8536" t="s">
        <v>112</v>
      </c>
      <c r="I8536">
        <v>1992</v>
      </c>
      <c r="J8536" t="s">
        <v>372</v>
      </c>
    </row>
    <row r="8537" spans="1:10" x14ac:dyDescent="0.3">
      <c r="A8537">
        <v>718137024345786</v>
      </c>
      <c r="B8537">
        <v>61865080330693</v>
      </c>
      <c r="C8537">
        <v>1498356</v>
      </c>
      <c r="D8537">
        <v>6488533</v>
      </c>
      <c r="E8537">
        <v>173647893772971</v>
      </c>
      <c r="F8537" t="s">
        <v>199</v>
      </c>
      <c r="G8537" s="1">
        <v>44148.590092592596</v>
      </c>
      <c r="H8537" t="s">
        <v>112</v>
      </c>
      <c r="I8537">
        <v>1992</v>
      </c>
      <c r="J8537" t="s">
        <v>372</v>
      </c>
    </row>
    <row r="8538" spans="1:10" x14ac:dyDescent="0.3">
      <c r="A8538">
        <v>718222843219055</v>
      </c>
      <c r="B8538">
        <v>618649690840054</v>
      </c>
      <c r="C8538">
        <v>1498357</v>
      </c>
      <c r="D8538">
        <v>6488534</v>
      </c>
      <c r="E8538">
        <v>173647893772971</v>
      </c>
      <c r="F8538" t="s">
        <v>200</v>
      </c>
      <c r="G8538" s="1">
        <v>44148.590092592596</v>
      </c>
      <c r="H8538" t="s">
        <v>112</v>
      </c>
      <c r="I8538">
        <v>1992</v>
      </c>
      <c r="J8538" t="s">
        <v>372</v>
      </c>
    </row>
    <row r="8539" spans="1:10" x14ac:dyDescent="0.3">
      <c r="A8539">
        <v>718308601037056</v>
      </c>
      <c r="B8539">
        <v>618648536513821</v>
      </c>
      <c r="C8539">
        <v>1498358</v>
      </c>
      <c r="D8539">
        <v>6488535</v>
      </c>
      <c r="E8539">
        <v>17576688720334</v>
      </c>
      <c r="F8539" t="s">
        <v>201</v>
      </c>
      <c r="G8539" s="1">
        <v>44148.590092592596</v>
      </c>
      <c r="H8539" t="s">
        <v>112</v>
      </c>
      <c r="I8539">
        <v>1992</v>
      </c>
      <c r="J8539" t="s">
        <v>372</v>
      </c>
    </row>
    <row r="8540" spans="1:10" x14ac:dyDescent="0.3">
      <c r="A8540">
        <v>718563748241725</v>
      </c>
      <c r="B8540">
        <v>618646720781717</v>
      </c>
      <c r="C8540">
        <v>1498359</v>
      </c>
      <c r="D8540">
        <v>6488536</v>
      </c>
      <c r="E8540">
        <v>17576688720334</v>
      </c>
      <c r="F8540" t="s">
        <v>202</v>
      </c>
      <c r="G8540" s="1">
        <v>44148.590092592596</v>
      </c>
      <c r="H8540" t="s">
        <v>112</v>
      </c>
      <c r="I8540">
        <v>1992</v>
      </c>
      <c r="J8540" t="s">
        <v>372</v>
      </c>
    </row>
    <row r="8541" spans="1:10" x14ac:dyDescent="0.3">
      <c r="A8541">
        <v>718814970104317</v>
      </c>
      <c r="B8541">
        <v>618652204340111</v>
      </c>
      <c r="C8541">
        <v>1498360</v>
      </c>
      <c r="D8541">
        <v>6488537</v>
      </c>
      <c r="E8541">
        <v>176930127845656</v>
      </c>
      <c r="F8541" t="s">
        <v>203</v>
      </c>
      <c r="G8541" s="1">
        <v>44148.590092592596</v>
      </c>
      <c r="H8541" t="s">
        <v>112</v>
      </c>
      <c r="I8541">
        <v>1992</v>
      </c>
      <c r="J8541" t="s">
        <v>372</v>
      </c>
    </row>
    <row r="8542" spans="1:10" x14ac:dyDescent="0.3">
      <c r="A8542">
        <v>71893701119203</v>
      </c>
      <c r="B8542">
        <v>618654314576642</v>
      </c>
      <c r="C8542">
        <v>1498361</v>
      </c>
      <c r="D8542">
        <v>6488538</v>
      </c>
      <c r="E8542">
        <v>176930127845656</v>
      </c>
      <c r="F8542" t="s">
        <v>204</v>
      </c>
      <c r="G8542" s="1">
        <v>44148.590092592596</v>
      </c>
      <c r="H8542" t="s">
        <v>112</v>
      </c>
      <c r="I8542">
        <v>1992</v>
      </c>
      <c r="J8542" t="s">
        <v>372</v>
      </c>
    </row>
    <row r="8543" spans="1:10" x14ac:dyDescent="0.3">
      <c r="A8543">
        <v>719029064957028</v>
      </c>
      <c r="B8543">
        <v>618650817827253</v>
      </c>
      <c r="C8543">
        <v>1498362</v>
      </c>
      <c r="D8543">
        <v>6488539</v>
      </c>
      <c r="E8543">
        <v>17772884162203</v>
      </c>
      <c r="F8543" t="s">
        <v>205</v>
      </c>
      <c r="G8543" s="1">
        <v>44148.590092592596</v>
      </c>
      <c r="H8543" t="s">
        <v>112</v>
      </c>
      <c r="I8543">
        <v>1992</v>
      </c>
      <c r="J8543" t="s">
        <v>372</v>
      </c>
    </row>
    <row r="8544" spans="1:10" x14ac:dyDescent="0.3">
      <c r="A8544">
        <v>719043704961491</v>
      </c>
      <c r="B8544">
        <v>618651644527935</v>
      </c>
      <c r="C8544">
        <v>1498363</v>
      </c>
      <c r="D8544">
        <v>6488540</v>
      </c>
      <c r="E8544">
        <v>17772884162203</v>
      </c>
      <c r="F8544" t="s">
        <v>206</v>
      </c>
      <c r="G8544" s="1">
        <v>44148.590092592596</v>
      </c>
      <c r="H8544" t="s">
        <v>112</v>
      </c>
      <c r="I8544">
        <v>1992</v>
      </c>
      <c r="J8544" t="s">
        <v>372</v>
      </c>
    </row>
    <row r="8545" spans="1:10" x14ac:dyDescent="0.3">
      <c r="A8545">
        <v>719059583532627</v>
      </c>
      <c r="B8545">
        <v>61865200</v>
      </c>
      <c r="C8545">
        <v>1498364</v>
      </c>
      <c r="D8545">
        <v>6488541</v>
      </c>
      <c r="E8545">
        <v>179161602210614</v>
      </c>
      <c r="F8545" t="s">
        <v>207</v>
      </c>
      <c r="G8545" s="1">
        <v>44148.590092592596</v>
      </c>
      <c r="H8545" t="s">
        <v>112</v>
      </c>
      <c r="I8545">
        <v>1992</v>
      </c>
      <c r="J8545" t="s">
        <v>372</v>
      </c>
    </row>
    <row r="8546" spans="1:10" x14ac:dyDescent="0.3">
      <c r="A8546">
        <v>719188946378572</v>
      </c>
      <c r="B8546">
        <v>61865103227897</v>
      </c>
      <c r="C8546">
        <v>1498365</v>
      </c>
      <c r="D8546">
        <v>6488542</v>
      </c>
      <c r="E8546">
        <v>179161602210614</v>
      </c>
      <c r="F8546" t="s">
        <v>208</v>
      </c>
      <c r="G8546" s="1">
        <v>44148.590092592596</v>
      </c>
      <c r="H8546" t="s">
        <v>112</v>
      </c>
      <c r="I8546">
        <v>1992</v>
      </c>
      <c r="J8546" t="s">
        <v>372</v>
      </c>
    </row>
    <row r="8547" spans="1:10" x14ac:dyDescent="0.3">
      <c r="A8547">
        <v>719315641005895</v>
      </c>
      <c r="B8547">
        <v>618647884231329</v>
      </c>
      <c r="C8547">
        <v>1498366</v>
      </c>
      <c r="D8547">
        <v>6488543</v>
      </c>
      <c r="E8547">
        <v>181065542803657</v>
      </c>
      <c r="F8547" t="s">
        <v>209</v>
      </c>
      <c r="G8547" s="1">
        <v>44148.590092592596</v>
      </c>
      <c r="H8547" t="s">
        <v>112</v>
      </c>
      <c r="I8547">
        <v>1992</v>
      </c>
      <c r="J8547" t="s">
        <v>372</v>
      </c>
    </row>
    <row r="8548" spans="1:10" x14ac:dyDescent="0.3">
      <c r="A8548">
        <v>719441550472551</v>
      </c>
      <c r="B8548">
        <v>618648888726544</v>
      </c>
      <c r="C8548">
        <v>1498367</v>
      </c>
      <c r="D8548">
        <v>6488544</v>
      </c>
      <c r="E8548">
        <v>18253309784397</v>
      </c>
      <c r="F8548" t="s">
        <v>210</v>
      </c>
      <c r="G8548" s="1">
        <v>44148.590092592596</v>
      </c>
      <c r="H8548" t="s">
        <v>112</v>
      </c>
      <c r="I8548">
        <v>1992</v>
      </c>
      <c r="J8548" t="s">
        <v>372</v>
      </c>
    </row>
    <row r="8549" spans="1:10" x14ac:dyDescent="0.3">
      <c r="A8549">
        <v>719491350775312</v>
      </c>
      <c r="B8549">
        <v>618659080620249</v>
      </c>
      <c r="C8549">
        <v>1498368</v>
      </c>
      <c r="D8549">
        <v>6488545</v>
      </c>
      <c r="E8549">
        <v>187772502101237</v>
      </c>
      <c r="F8549" t="s">
        <v>211</v>
      </c>
      <c r="G8549" s="1">
        <v>44148.590092592596</v>
      </c>
      <c r="H8549" t="s">
        <v>112</v>
      </c>
      <c r="I8549">
        <v>1992</v>
      </c>
      <c r="J8549" t="s">
        <v>372</v>
      </c>
    </row>
    <row r="8550" spans="1:10" x14ac:dyDescent="0.3">
      <c r="A8550">
        <v>719453764019911</v>
      </c>
      <c r="B8550">
        <v>618699877203129</v>
      </c>
      <c r="C8550">
        <v>1498369</v>
      </c>
      <c r="D8550">
        <v>6488546</v>
      </c>
      <c r="E8550">
        <v>193643565379804</v>
      </c>
      <c r="F8550" t="s">
        <v>212</v>
      </c>
      <c r="G8550" s="1">
        <v>44148.590092592596</v>
      </c>
      <c r="H8550" t="s">
        <v>112</v>
      </c>
      <c r="I8550">
        <v>1992</v>
      </c>
      <c r="J8550" t="s">
        <v>372</v>
      </c>
    </row>
    <row r="8551" spans="1:10" x14ac:dyDescent="0.3">
      <c r="A8551">
        <v>719238364338849</v>
      </c>
      <c r="B8551">
        <v>618733261234537</v>
      </c>
      <c r="C8551">
        <v>1498370</v>
      </c>
      <c r="D8551">
        <v>6488547</v>
      </c>
      <c r="E8551">
        <v>195705114593429</v>
      </c>
      <c r="F8551" t="s">
        <v>213</v>
      </c>
      <c r="G8551" s="1">
        <v>44148.590092592596</v>
      </c>
      <c r="H8551" t="s">
        <v>112</v>
      </c>
      <c r="I8551">
        <v>1992</v>
      </c>
      <c r="J8551" t="s">
        <v>372</v>
      </c>
    </row>
    <row r="8552" spans="1:10" x14ac:dyDescent="0.3">
      <c r="A8552">
        <v>719180676558039</v>
      </c>
      <c r="B8552">
        <v>6187454501469</v>
      </c>
      <c r="C8552">
        <v>1498371</v>
      </c>
      <c r="D8552">
        <v>6488548</v>
      </c>
      <c r="E8552">
        <v>196511784628514</v>
      </c>
      <c r="F8552" t="s">
        <v>214</v>
      </c>
      <c r="G8552" s="1">
        <v>44148.590092592596</v>
      </c>
      <c r="H8552" t="s">
        <v>112</v>
      </c>
      <c r="I8552">
        <v>1992</v>
      </c>
      <c r="J8552" t="s">
        <v>372</v>
      </c>
    </row>
    <row r="8553" spans="1:10" x14ac:dyDescent="0.3">
      <c r="A8553">
        <v>719184053789869</v>
      </c>
      <c r="B8553">
        <v>618753103600252</v>
      </c>
      <c r="C8553">
        <v>1498372</v>
      </c>
      <c r="D8553">
        <v>6488549</v>
      </c>
      <c r="E8553">
        <v>197643470139273</v>
      </c>
      <c r="F8553" t="s">
        <v>215</v>
      </c>
      <c r="G8553" s="1">
        <v>44148.590092592596</v>
      </c>
      <c r="H8553" t="s">
        <v>112</v>
      </c>
      <c r="I8553">
        <v>1992</v>
      </c>
      <c r="J8553" t="s">
        <v>372</v>
      </c>
    </row>
    <row r="8554" spans="1:10" x14ac:dyDescent="0.3">
      <c r="A8554">
        <v>719230376159863</v>
      </c>
      <c r="B8554">
        <v>61876552003783</v>
      </c>
      <c r="C8554">
        <v>1498373</v>
      </c>
      <c r="D8554">
        <v>6488550</v>
      </c>
      <c r="E8554">
        <v>200216455805686</v>
      </c>
      <c r="F8554" t="s">
        <v>216</v>
      </c>
      <c r="G8554" s="1">
        <v>44148.590092592596</v>
      </c>
      <c r="H8554" t="s">
        <v>112</v>
      </c>
      <c r="I8554">
        <v>1992</v>
      </c>
      <c r="J8554" t="s">
        <v>372</v>
      </c>
    </row>
    <row r="8555" spans="1:10" x14ac:dyDescent="0.3">
      <c r="A8555">
        <v>719359017779728</v>
      </c>
      <c r="B8555">
        <v>618797437481937</v>
      </c>
      <c r="C8555">
        <v>1498374</v>
      </c>
      <c r="D8555">
        <v>6488551</v>
      </c>
      <c r="E8555">
        <v>203660820520693</v>
      </c>
      <c r="F8555" t="s">
        <v>217</v>
      </c>
      <c r="G8555" s="1">
        <v>44148.590092592596</v>
      </c>
      <c r="H8555" t="s">
        <v>112</v>
      </c>
      <c r="I8555">
        <v>1992</v>
      </c>
      <c r="J8555" t="s">
        <v>372</v>
      </c>
    </row>
    <row r="8556" spans="1:10" x14ac:dyDescent="0.3">
      <c r="A8556">
        <v>719434815481955</v>
      </c>
      <c r="B8556">
        <v>61882563006327</v>
      </c>
      <c r="C8556">
        <v>1498375</v>
      </c>
      <c r="D8556">
        <v>6488552</v>
      </c>
      <c r="E8556">
        <v>206232917164603</v>
      </c>
      <c r="F8556" t="s">
        <v>218</v>
      </c>
      <c r="G8556" s="1">
        <v>44148.590092592596</v>
      </c>
      <c r="H8556" t="s">
        <v>112</v>
      </c>
      <c r="I8556">
        <v>1992</v>
      </c>
      <c r="J8556" t="s">
        <v>372</v>
      </c>
    </row>
    <row r="8557" spans="1:10" x14ac:dyDescent="0.3">
      <c r="A8557">
        <v>719460861684191</v>
      </c>
      <c r="B8557">
        <v>618847644896845</v>
      </c>
      <c r="C8557">
        <v>1498376</v>
      </c>
      <c r="D8557">
        <v>6488553</v>
      </c>
      <c r="E8557">
        <v>207995855519848</v>
      </c>
      <c r="F8557" t="s">
        <v>219</v>
      </c>
      <c r="G8557" s="1">
        <v>44148.590092592596</v>
      </c>
      <c r="H8557" t="s">
        <v>112</v>
      </c>
      <c r="I8557">
        <v>1992</v>
      </c>
      <c r="J8557" t="s">
        <v>372</v>
      </c>
    </row>
    <row r="8558" spans="1:10" x14ac:dyDescent="0.3">
      <c r="A8558">
        <v>719383053473081</v>
      </c>
      <c r="B8558">
        <v>618861650374846</v>
      </c>
      <c r="C8558">
        <v>1498377</v>
      </c>
      <c r="D8558">
        <v>6488554</v>
      </c>
      <c r="E8558">
        <v>208999417962566</v>
      </c>
      <c r="F8558" t="s">
        <v>220</v>
      </c>
      <c r="G8558" s="1">
        <v>44148.590092592596</v>
      </c>
      <c r="H8558" t="s">
        <v>112</v>
      </c>
      <c r="I8558">
        <v>1992</v>
      </c>
      <c r="J8558" t="s">
        <v>372</v>
      </c>
    </row>
    <row r="8559" spans="1:10" x14ac:dyDescent="0.3">
      <c r="A8559">
        <v>719372366405341</v>
      </c>
      <c r="B8559">
        <v>618871099216022</v>
      </c>
      <c r="C8559">
        <v>1498378</v>
      </c>
      <c r="D8559">
        <v>6488555</v>
      </c>
      <c r="E8559">
        <v>210495149896991</v>
      </c>
      <c r="F8559" t="s">
        <v>221</v>
      </c>
      <c r="G8559" s="1">
        <v>44148.590092592596</v>
      </c>
      <c r="H8559" t="s">
        <v>112</v>
      </c>
      <c r="I8559">
        <v>1992</v>
      </c>
      <c r="J8559" t="s">
        <v>372</v>
      </c>
    </row>
    <row r="8560" spans="1:10" x14ac:dyDescent="0.3">
      <c r="A8560">
        <v>719360602463385</v>
      </c>
      <c r="B8560">
        <v>618899431310252</v>
      </c>
      <c r="C8560">
        <v>1498379</v>
      </c>
      <c r="D8560">
        <v>6488556</v>
      </c>
      <c r="E8560">
        <v>212007081797046</v>
      </c>
      <c r="F8560" t="s">
        <v>222</v>
      </c>
      <c r="G8560" s="1">
        <v>44148.590092592596</v>
      </c>
      <c r="H8560" t="s">
        <v>112</v>
      </c>
      <c r="I8560">
        <v>1992</v>
      </c>
      <c r="J8560" t="s">
        <v>372</v>
      </c>
    </row>
    <row r="8561" spans="1:10" x14ac:dyDescent="0.3">
      <c r="A8561">
        <v>71934605400506</v>
      </c>
      <c r="B8561">
        <v>618914020251897</v>
      </c>
      <c r="C8561">
        <v>1498380</v>
      </c>
      <c r="D8561">
        <v>6488557</v>
      </c>
      <c r="E8561">
        <v>213126866086837</v>
      </c>
      <c r="F8561" t="s">
        <v>223</v>
      </c>
      <c r="G8561" s="1">
        <v>44148.590092592596</v>
      </c>
      <c r="H8561" t="s">
        <v>112</v>
      </c>
      <c r="I8561">
        <v>1992</v>
      </c>
      <c r="J8561" t="s">
        <v>372</v>
      </c>
    </row>
    <row r="8562" spans="1:10" x14ac:dyDescent="0.3">
      <c r="A8562">
        <v>719505475324297</v>
      </c>
      <c r="B8562">
        <v>618938851096258</v>
      </c>
      <c r="C8562">
        <v>1498381</v>
      </c>
      <c r="D8562">
        <v>6488558</v>
      </c>
      <c r="E8562">
        <v>214175191617781</v>
      </c>
      <c r="F8562" t="s">
        <v>224</v>
      </c>
      <c r="G8562" s="1">
        <v>44148.590092592596</v>
      </c>
      <c r="H8562" t="s">
        <v>112</v>
      </c>
      <c r="I8562">
        <v>1992</v>
      </c>
      <c r="J8562" t="s">
        <v>372</v>
      </c>
    </row>
    <row r="8563" spans="1:10" x14ac:dyDescent="0.3">
      <c r="A8563">
        <v>719607261839532</v>
      </c>
      <c r="B8563">
        <v>61893925421117</v>
      </c>
      <c r="C8563">
        <v>1498382</v>
      </c>
      <c r="D8563">
        <v>6488559</v>
      </c>
      <c r="E8563">
        <v>215357189457263</v>
      </c>
      <c r="F8563" t="s">
        <v>225</v>
      </c>
      <c r="G8563" s="1">
        <v>44148.590092592596</v>
      </c>
      <c r="H8563" t="s">
        <v>112</v>
      </c>
      <c r="I8563">
        <v>1992</v>
      </c>
      <c r="J8563" t="s">
        <v>372</v>
      </c>
    </row>
    <row r="8564" spans="1:10" x14ac:dyDescent="0.3">
      <c r="A8564">
        <v>719879150063773</v>
      </c>
      <c r="B8564">
        <v>618942064188649</v>
      </c>
      <c r="C8564">
        <v>1498383</v>
      </c>
      <c r="D8564">
        <v>6488560</v>
      </c>
      <c r="E8564">
        <v>216964832477031</v>
      </c>
      <c r="F8564" t="s">
        <v>226</v>
      </c>
      <c r="G8564" s="1">
        <v>44148.590092592596</v>
      </c>
      <c r="H8564" t="s">
        <v>112</v>
      </c>
      <c r="I8564">
        <v>1992</v>
      </c>
      <c r="J8564" t="s">
        <v>372</v>
      </c>
    </row>
    <row r="8565" spans="1:10" x14ac:dyDescent="0.3">
      <c r="A8565">
        <v>720106223826046</v>
      </c>
      <c r="B8565">
        <v>61894504094393</v>
      </c>
      <c r="C8565">
        <v>1498384</v>
      </c>
      <c r="D8565">
        <v>6488561</v>
      </c>
      <c r="E8565">
        <v>219674505533711</v>
      </c>
      <c r="F8565" t="s">
        <v>227</v>
      </c>
      <c r="G8565" s="1">
        <v>44148.590092592596</v>
      </c>
      <c r="H8565" t="s">
        <v>112</v>
      </c>
      <c r="I8565">
        <v>1992</v>
      </c>
      <c r="J8565" t="s">
        <v>372</v>
      </c>
    </row>
    <row r="8566" spans="1:10" x14ac:dyDescent="0.3">
      <c r="A8566">
        <v>720181229548414</v>
      </c>
      <c r="B8566">
        <v>61895830343958</v>
      </c>
      <c r="C8566">
        <v>1498385</v>
      </c>
      <c r="D8566">
        <v>6488562</v>
      </c>
      <c r="E8566">
        <v>221622552602522</v>
      </c>
      <c r="F8566" t="s">
        <v>228</v>
      </c>
      <c r="G8566" s="1">
        <v>44148.590092592596</v>
      </c>
      <c r="H8566" t="s">
        <v>112</v>
      </c>
      <c r="I8566">
        <v>1992</v>
      </c>
      <c r="J8566" t="s">
        <v>372</v>
      </c>
    </row>
    <row r="8567" spans="1:10" x14ac:dyDescent="0.3">
      <c r="A8567">
        <v>720238951100352</v>
      </c>
      <c r="B8567">
        <v>618962507779618</v>
      </c>
      <c r="C8567">
        <v>1498386</v>
      </c>
      <c r="D8567">
        <v>6488563</v>
      </c>
      <c r="E8567">
        <v>223197926436701</v>
      </c>
      <c r="F8567" t="s">
        <v>229</v>
      </c>
      <c r="G8567" s="1">
        <v>44148.590092592596</v>
      </c>
      <c r="H8567" t="s">
        <v>112</v>
      </c>
      <c r="I8567">
        <v>1992</v>
      </c>
      <c r="J8567" t="s">
        <v>372</v>
      </c>
    </row>
    <row r="8568" spans="1:10" x14ac:dyDescent="0.3">
      <c r="A8568">
        <v>720347916303156</v>
      </c>
      <c r="B8568">
        <v>61896414520759</v>
      </c>
      <c r="C8568">
        <v>1498387</v>
      </c>
      <c r="D8568">
        <v>6488564</v>
      </c>
      <c r="E8568">
        <v>226772640981982</v>
      </c>
      <c r="F8568" t="s">
        <v>230</v>
      </c>
      <c r="G8568" s="1">
        <v>44148.590092592596</v>
      </c>
      <c r="H8568" t="s">
        <v>112</v>
      </c>
      <c r="I8568">
        <v>1992</v>
      </c>
      <c r="J8568" t="s">
        <v>372</v>
      </c>
    </row>
    <row r="8569" spans="1:10" x14ac:dyDescent="0.3">
      <c r="A8569">
        <v>72059103361529</v>
      </c>
      <c r="B8569">
        <v>618984593025376</v>
      </c>
      <c r="C8569">
        <v>1498388</v>
      </c>
      <c r="D8569">
        <v>6488565</v>
      </c>
      <c r="E8569">
        <v>230503312041683</v>
      </c>
      <c r="F8569" t="s">
        <v>231</v>
      </c>
      <c r="G8569" s="1">
        <v>44148.590092592596</v>
      </c>
      <c r="H8569" t="s">
        <v>112</v>
      </c>
      <c r="I8569">
        <v>1992</v>
      </c>
      <c r="J8569" t="s">
        <v>372</v>
      </c>
    </row>
    <row r="8570" spans="1:10" x14ac:dyDescent="0.3">
      <c r="A8570">
        <v>720884236353333</v>
      </c>
      <c r="B8570">
        <v>6189866822735</v>
      </c>
      <c r="C8570">
        <v>1498389</v>
      </c>
      <c r="D8570">
        <v>6488566</v>
      </c>
      <c r="E8570">
        <v>233114696318103</v>
      </c>
      <c r="F8570" t="s">
        <v>232</v>
      </c>
      <c r="G8570" s="1">
        <v>44148.590092592596</v>
      </c>
      <c r="H8570" t="s">
        <v>112</v>
      </c>
      <c r="I8570">
        <v>1992</v>
      </c>
      <c r="J8570" t="s">
        <v>372</v>
      </c>
    </row>
    <row r="8571" spans="1:10" x14ac:dyDescent="0.3">
      <c r="A8571">
        <v>721149502268021</v>
      </c>
      <c r="B8571">
        <v>6189722624433</v>
      </c>
      <c r="C8571">
        <v>1498390</v>
      </c>
      <c r="D8571">
        <v>6488567</v>
      </c>
      <c r="E8571">
        <v>234623775366814</v>
      </c>
      <c r="F8571" t="s">
        <v>233</v>
      </c>
      <c r="G8571" s="1">
        <v>44148.590092592596</v>
      </c>
      <c r="H8571" t="s">
        <v>112</v>
      </c>
      <c r="I8571">
        <v>1992</v>
      </c>
      <c r="J8571" t="s">
        <v>372</v>
      </c>
    </row>
    <row r="8572" spans="1:10" x14ac:dyDescent="0.3">
      <c r="A8572">
        <v>721445028232353</v>
      </c>
      <c r="B8572">
        <v>618977833145118</v>
      </c>
      <c r="C8572">
        <v>1498391</v>
      </c>
      <c r="D8572">
        <v>6488568</v>
      </c>
      <c r="E8572">
        <v>236457225776488</v>
      </c>
      <c r="F8572" t="s">
        <v>234</v>
      </c>
      <c r="G8572" s="1">
        <v>44148.590092592596</v>
      </c>
      <c r="H8572" t="s">
        <v>112</v>
      </c>
      <c r="I8572">
        <v>1992</v>
      </c>
      <c r="J8572" t="s">
        <v>372</v>
      </c>
    </row>
    <row r="8573" spans="1:10" x14ac:dyDescent="0.3">
      <c r="A8573">
        <v>721768839349416</v>
      </c>
      <c r="B8573">
        <v>618979255956628</v>
      </c>
      <c r="C8573">
        <v>1498392</v>
      </c>
      <c r="D8573">
        <v>6488569</v>
      </c>
      <c r="E8573">
        <v>238867683756736</v>
      </c>
      <c r="F8573" t="s">
        <v>235</v>
      </c>
      <c r="G8573" s="1">
        <v>44148.590092592596</v>
      </c>
      <c r="H8573" t="s">
        <v>112</v>
      </c>
      <c r="I8573">
        <v>1992</v>
      </c>
      <c r="J8573" t="s">
        <v>372</v>
      </c>
    </row>
    <row r="8574" spans="1:10" x14ac:dyDescent="0.3">
      <c r="A8574">
        <v>722048463302996</v>
      </c>
      <c r="B8574">
        <v>6189944474562</v>
      </c>
      <c r="C8574">
        <v>1498393</v>
      </c>
      <c r="D8574">
        <v>6488570</v>
      </c>
      <c r="E8574">
        <v>242234110351532</v>
      </c>
      <c r="F8574" t="s">
        <v>236</v>
      </c>
      <c r="G8574" s="1">
        <v>44148.590092592596</v>
      </c>
      <c r="H8574" t="s">
        <v>112</v>
      </c>
      <c r="I8574">
        <v>1992</v>
      </c>
      <c r="J8574" t="s">
        <v>372</v>
      </c>
    </row>
    <row r="8575" spans="1:10" x14ac:dyDescent="0.3">
      <c r="A8575">
        <v>722362074424036</v>
      </c>
      <c r="B8575">
        <v>619016811163605</v>
      </c>
      <c r="C8575">
        <v>1498394</v>
      </c>
      <c r="D8575">
        <v>6488571</v>
      </c>
      <c r="E8575">
        <v>244231228386202</v>
      </c>
      <c r="F8575" t="s">
        <v>237</v>
      </c>
      <c r="G8575" s="1">
        <v>44148.590092592596</v>
      </c>
      <c r="H8575" t="s">
        <v>112</v>
      </c>
      <c r="I8575">
        <v>1992</v>
      </c>
      <c r="J8575" t="s">
        <v>372</v>
      </c>
    </row>
    <row r="8576" spans="1:10" x14ac:dyDescent="0.3">
      <c r="A8576">
        <v>722403767626638</v>
      </c>
      <c r="B8576">
        <v>619023065143996</v>
      </c>
      <c r="C8576">
        <v>1498395</v>
      </c>
      <c r="D8576">
        <v>6488572</v>
      </c>
      <c r="E8576">
        <v>244744554642708</v>
      </c>
      <c r="F8576" t="s">
        <v>238</v>
      </c>
      <c r="G8576" s="1">
        <v>44148.590092592596</v>
      </c>
      <c r="H8576" t="s">
        <v>112</v>
      </c>
      <c r="I8576">
        <v>1992</v>
      </c>
      <c r="J8576" t="s">
        <v>372</v>
      </c>
    </row>
    <row r="8577" spans="1:10" x14ac:dyDescent="0.3">
      <c r="A8577">
        <v>722477044400287</v>
      </c>
      <c r="B8577">
        <v>619029352220014</v>
      </c>
      <c r="C8577">
        <v>1498396</v>
      </c>
      <c r="D8577">
        <v>6488573</v>
      </c>
      <c r="E8577">
        <v>245521798249214</v>
      </c>
      <c r="F8577" t="s">
        <v>239</v>
      </c>
      <c r="G8577" s="1">
        <v>44148.590092592596</v>
      </c>
      <c r="H8577" t="s">
        <v>112</v>
      </c>
      <c r="I8577">
        <v>1992</v>
      </c>
      <c r="J8577" t="s">
        <v>372</v>
      </c>
    </row>
    <row r="8578" spans="1:10" x14ac:dyDescent="0.3">
      <c r="A8578">
        <v>722629406054349</v>
      </c>
      <c r="B8578">
        <v>619032514848641</v>
      </c>
      <c r="C8578">
        <v>1498397</v>
      </c>
      <c r="D8578">
        <v>6488574</v>
      </c>
      <c r="E8578">
        <v>246562617440378</v>
      </c>
      <c r="F8578" t="s">
        <v>240</v>
      </c>
      <c r="G8578" s="1">
        <v>44148.590092592596</v>
      </c>
      <c r="H8578" t="s">
        <v>112</v>
      </c>
      <c r="I8578">
        <v>1992</v>
      </c>
      <c r="J8578" t="s">
        <v>372</v>
      </c>
    </row>
    <row r="8579" spans="1:10" x14ac:dyDescent="0.3">
      <c r="A8579">
        <v>722772491131561</v>
      </c>
      <c r="B8579">
        <v>619026555949708</v>
      </c>
      <c r="C8579">
        <v>1498398</v>
      </c>
      <c r="D8579">
        <v>6488575</v>
      </c>
      <c r="E8579">
        <v>247189571780543</v>
      </c>
      <c r="F8579" t="s">
        <v>241</v>
      </c>
      <c r="G8579" s="1">
        <v>44148.590092592596</v>
      </c>
      <c r="H8579" t="s">
        <v>112</v>
      </c>
      <c r="I8579">
        <v>1992</v>
      </c>
      <c r="J8579" t="s">
        <v>372</v>
      </c>
    </row>
    <row r="8580" spans="1:10" x14ac:dyDescent="0.3">
      <c r="A8580">
        <v>722806833764119</v>
      </c>
      <c r="B8580">
        <v>619025029610484</v>
      </c>
      <c r="C8580">
        <v>1498399</v>
      </c>
      <c r="D8580">
        <v>6488576</v>
      </c>
      <c r="E8580">
        <v>248324528336525</v>
      </c>
      <c r="F8580" t="s">
        <v>242</v>
      </c>
      <c r="G8580" s="1">
        <v>44148.590092592596</v>
      </c>
      <c r="H8580" t="s">
        <v>112</v>
      </c>
      <c r="I8580">
        <v>1992</v>
      </c>
      <c r="J8580" t="s">
        <v>372</v>
      </c>
    </row>
    <row r="8581" spans="1:10" x14ac:dyDescent="0.3">
      <c r="A8581">
        <v>72311002638642</v>
      </c>
      <c r="B8581">
        <v>61901900</v>
      </c>
      <c r="C8581">
        <v>1498400</v>
      </c>
      <c r="D8581">
        <v>6488577</v>
      </c>
      <c r="E8581">
        <v>249551234706756</v>
      </c>
      <c r="F8581" t="s">
        <v>243</v>
      </c>
      <c r="G8581" s="1">
        <v>44148.590092592596</v>
      </c>
      <c r="H8581" t="s">
        <v>112</v>
      </c>
      <c r="I8581">
        <v>1992</v>
      </c>
      <c r="J8581" t="s">
        <v>372</v>
      </c>
    </row>
    <row r="8582" spans="1:10" x14ac:dyDescent="0.3">
      <c r="A8582">
        <v>723207843713136</v>
      </c>
      <c r="B8582">
        <v>619022588278485</v>
      </c>
      <c r="C8582">
        <v>1498401</v>
      </c>
      <c r="D8582">
        <v>6488578</v>
      </c>
      <c r="E8582">
        <v>251026830846264</v>
      </c>
      <c r="F8582" t="s">
        <v>244</v>
      </c>
      <c r="G8582" s="1">
        <v>44148.590092592596</v>
      </c>
      <c r="H8582" t="s">
        <v>112</v>
      </c>
      <c r="I8582">
        <v>1992</v>
      </c>
      <c r="J8582" t="s">
        <v>372</v>
      </c>
    </row>
    <row r="8583" spans="1:10" x14ac:dyDescent="0.3">
      <c r="A8583">
        <v>7235035482251</v>
      </c>
      <c r="B8583">
        <v>619050557175915</v>
      </c>
      <c r="C8583">
        <v>1498402</v>
      </c>
      <c r="D8583">
        <v>6488579</v>
      </c>
      <c r="E8583">
        <v>252908291835939</v>
      </c>
      <c r="F8583" t="s">
        <v>245</v>
      </c>
      <c r="G8583" s="1">
        <v>44148.590092592596</v>
      </c>
      <c r="H8583" t="s">
        <v>112</v>
      </c>
      <c r="I8583">
        <v>1992</v>
      </c>
      <c r="J8583" t="s">
        <v>372</v>
      </c>
    </row>
    <row r="8584" spans="1:10" x14ac:dyDescent="0.3">
      <c r="A8584">
        <v>723741115351317</v>
      </c>
      <c r="B8584">
        <v>619058888464868</v>
      </c>
      <c r="C8584">
        <v>1498403</v>
      </c>
      <c r="D8584">
        <v>6488580</v>
      </c>
      <c r="E8584">
        <v>25394243578757</v>
      </c>
      <c r="F8584" t="s">
        <v>246</v>
      </c>
      <c r="G8584" s="1">
        <v>44148.590092592596</v>
      </c>
      <c r="H8584" t="s">
        <v>112</v>
      </c>
      <c r="I8584">
        <v>1992</v>
      </c>
      <c r="J8584" t="s">
        <v>372</v>
      </c>
    </row>
    <row r="8585" spans="1:10" x14ac:dyDescent="0.3">
      <c r="A8585">
        <v>723973671632517</v>
      </c>
      <c r="B8585">
        <v>619054632836748</v>
      </c>
      <c r="C8585">
        <v>1498404</v>
      </c>
      <c r="D8585">
        <v>6488581</v>
      </c>
      <c r="E8585">
        <v>254486965075616</v>
      </c>
      <c r="F8585" t="s">
        <v>247</v>
      </c>
      <c r="G8585" s="1">
        <v>44148.590092592596</v>
      </c>
      <c r="H8585" t="s">
        <v>112</v>
      </c>
      <c r="I8585">
        <v>1992</v>
      </c>
      <c r="J8585" t="s">
        <v>372</v>
      </c>
    </row>
    <row r="8586" spans="1:10" x14ac:dyDescent="0.3">
      <c r="A8586">
        <v>72424617221272</v>
      </c>
      <c r="B8586">
        <v>619045810353967</v>
      </c>
      <c r="C8586">
        <v>1498405</v>
      </c>
      <c r="D8586">
        <v>6488582</v>
      </c>
      <c r="E8586">
        <v>254619235473294</v>
      </c>
      <c r="F8586" t="s">
        <v>248</v>
      </c>
      <c r="G8586" s="1">
        <v>44148.590092592596</v>
      </c>
      <c r="H8586" t="s">
        <v>112</v>
      </c>
      <c r="I8586">
        <v>1992</v>
      </c>
      <c r="J8586" t="s">
        <v>372</v>
      </c>
    </row>
    <row r="8587" spans="1:10" x14ac:dyDescent="0.3">
      <c r="A8587">
        <v>724320900958616</v>
      </c>
      <c r="B8587">
        <v>61904241359279</v>
      </c>
      <c r="C8587">
        <v>1498406</v>
      </c>
      <c r="D8587">
        <v>6488583</v>
      </c>
      <c r="E8587">
        <v>254717643222501</v>
      </c>
      <c r="F8587" t="s">
        <v>249</v>
      </c>
      <c r="G8587" s="1">
        <v>44148.590092592596</v>
      </c>
      <c r="H8587" t="s">
        <v>112</v>
      </c>
      <c r="I8587">
        <v>1992</v>
      </c>
      <c r="J8587" t="s">
        <v>372</v>
      </c>
    </row>
    <row r="8588" spans="1:10" x14ac:dyDescent="0.3">
      <c r="A8588">
        <v>724500</v>
      </c>
      <c r="B8588">
        <v>6190490</v>
      </c>
      <c r="C8588">
        <v>1498407</v>
      </c>
      <c r="D8588">
        <v>6488584</v>
      </c>
      <c r="E8588">
        <v>25478677355474</v>
      </c>
      <c r="F8588" t="s">
        <v>250</v>
      </c>
      <c r="G8588" s="1">
        <v>44148.590092592596</v>
      </c>
      <c r="H8588" t="s">
        <v>112</v>
      </c>
      <c r="I8588">
        <v>1992</v>
      </c>
      <c r="J8588" t="s">
        <v>372</v>
      </c>
    </row>
    <row r="8589" spans="1:10" x14ac:dyDescent="0.3">
      <c r="A8589">
        <v>720200</v>
      </c>
      <c r="B8589">
        <v>6191490</v>
      </c>
      <c r="C8589">
        <v>1499882</v>
      </c>
      <c r="D8589">
        <v>6491318</v>
      </c>
      <c r="E8589">
        <v>276718938332652</v>
      </c>
      <c r="F8589" t="s">
        <v>253</v>
      </c>
      <c r="G8589" s="1">
        <v>44148.590092592596</v>
      </c>
      <c r="H8589" t="s">
        <v>112</v>
      </c>
      <c r="I8589">
        <v>1992</v>
      </c>
      <c r="J8589" t="s">
        <v>372</v>
      </c>
    </row>
    <row r="8590" spans="1:10" x14ac:dyDescent="0.3">
      <c r="A8590">
        <v>720589324419964</v>
      </c>
      <c r="B8590">
        <v>619147478504272</v>
      </c>
      <c r="C8590">
        <v>1499883</v>
      </c>
      <c r="D8590">
        <v>6491319</v>
      </c>
      <c r="E8590">
        <v>704720342952398</v>
      </c>
      <c r="F8590" t="s">
        <v>254</v>
      </c>
      <c r="G8590" s="1">
        <v>44148.590092592596</v>
      </c>
      <c r="H8590" t="s">
        <v>112</v>
      </c>
      <c r="I8590">
        <v>1992</v>
      </c>
      <c r="J8590" t="s">
        <v>372</v>
      </c>
    </row>
    <row r="8591" spans="1:10" x14ac:dyDescent="0.3">
      <c r="A8591">
        <v>720888198446003</v>
      </c>
      <c r="B8591">
        <v>619172127286325</v>
      </c>
      <c r="C8591">
        <v>1499884</v>
      </c>
      <c r="D8591">
        <v>6491320</v>
      </c>
      <c r="E8591">
        <v>96459599482196</v>
      </c>
      <c r="F8591" t="s">
        <v>255</v>
      </c>
      <c r="G8591" s="1">
        <v>44148.590092592596</v>
      </c>
      <c r="H8591" t="s">
        <v>112</v>
      </c>
      <c r="I8591">
        <v>1992</v>
      </c>
      <c r="J8591" t="s">
        <v>372</v>
      </c>
    </row>
    <row r="8592" spans="1:10" x14ac:dyDescent="0.3">
      <c r="A8592">
        <v>721218609929156</v>
      </c>
      <c r="B8592">
        <v>619191946535737</v>
      </c>
      <c r="C8592">
        <v>1499885</v>
      </c>
      <c r="D8592">
        <v>6491321</v>
      </c>
      <c r="E8592">
        <v>122577218308805</v>
      </c>
      <c r="F8592" t="s">
        <v>256</v>
      </c>
      <c r="G8592" s="1">
        <v>44148.590092592596</v>
      </c>
      <c r="H8592" t="s">
        <v>112</v>
      </c>
      <c r="I8592">
        <v>1992</v>
      </c>
      <c r="J8592" t="s">
        <v>372</v>
      </c>
    </row>
    <row r="8593" spans="1:10" x14ac:dyDescent="0.3">
      <c r="A8593">
        <v>721462265550307</v>
      </c>
      <c r="B8593">
        <v>619219669916273</v>
      </c>
      <c r="C8593">
        <v>1499886</v>
      </c>
      <c r="D8593">
        <v>6491322</v>
      </c>
      <c r="E8593">
        <v>146154670885974</v>
      </c>
      <c r="F8593" t="s">
        <v>257</v>
      </c>
      <c r="G8593" s="1">
        <v>44148.590092592596</v>
      </c>
      <c r="H8593" t="s">
        <v>112</v>
      </c>
      <c r="I8593">
        <v>1992</v>
      </c>
      <c r="J8593" t="s">
        <v>372</v>
      </c>
    </row>
    <row r="8594" spans="1:10" x14ac:dyDescent="0.3">
      <c r="A8594">
        <v>721722729809545</v>
      </c>
      <c r="B8594">
        <v>619240063424912</v>
      </c>
      <c r="C8594">
        <v>1499887</v>
      </c>
      <c r="D8594">
        <v>6491323</v>
      </c>
      <c r="E8594">
        <v>159741859101961</v>
      </c>
      <c r="F8594" t="s">
        <v>258</v>
      </c>
      <c r="G8594" s="1">
        <v>44148.590092592596</v>
      </c>
      <c r="H8594" t="s">
        <v>112</v>
      </c>
      <c r="I8594">
        <v>1992</v>
      </c>
      <c r="J8594" t="s">
        <v>372</v>
      </c>
    </row>
    <row r="8595" spans="1:10" x14ac:dyDescent="0.3">
      <c r="A8595">
        <v>721909920948626</v>
      </c>
      <c r="B8595">
        <v>61927606172089</v>
      </c>
      <c r="C8595">
        <v>1499888</v>
      </c>
      <c r="D8595">
        <v>6491324</v>
      </c>
      <c r="E8595">
        <v>226252778403221</v>
      </c>
      <c r="F8595" t="s">
        <v>259</v>
      </c>
      <c r="G8595" s="1">
        <v>44148.590092592596</v>
      </c>
      <c r="H8595" t="s">
        <v>112</v>
      </c>
      <c r="I8595">
        <v>1992</v>
      </c>
      <c r="J8595" t="s">
        <v>372</v>
      </c>
    </row>
    <row r="8596" spans="1:10" x14ac:dyDescent="0.3">
      <c r="A8596">
        <v>7221700</v>
      </c>
      <c r="B8596">
        <v>619302469695071</v>
      </c>
      <c r="C8596">
        <v>1499889</v>
      </c>
      <c r="D8596">
        <v>6491325</v>
      </c>
      <c r="E8596">
        <v>234224239905034</v>
      </c>
      <c r="F8596" t="s">
        <v>260</v>
      </c>
      <c r="G8596" s="1">
        <v>44148.590092592596</v>
      </c>
      <c r="H8596" t="s">
        <v>112</v>
      </c>
      <c r="I8596">
        <v>1992</v>
      </c>
      <c r="J8596" t="s">
        <v>372</v>
      </c>
    </row>
    <row r="8597" spans="1:10" x14ac:dyDescent="0.3">
      <c r="A8597">
        <v>722279028604368</v>
      </c>
      <c r="B8597">
        <v>619313160820562</v>
      </c>
      <c r="C8597">
        <v>1499890</v>
      </c>
      <c r="D8597">
        <v>6491326</v>
      </c>
      <c r="E8597">
        <v>24112589897648</v>
      </c>
      <c r="F8597" t="s">
        <v>261</v>
      </c>
      <c r="G8597" s="1">
        <v>44148.590092592596</v>
      </c>
      <c r="H8597" t="s">
        <v>112</v>
      </c>
      <c r="I8597">
        <v>1992</v>
      </c>
      <c r="J8597" t="s">
        <v>372</v>
      </c>
    </row>
    <row r="8598" spans="1:10" x14ac:dyDescent="0.3">
      <c r="A8598">
        <v>722382437545</v>
      </c>
      <c r="B8598">
        <v>6193399224838</v>
      </c>
      <c r="C8598">
        <v>1499891</v>
      </c>
      <c r="D8598">
        <v>6491327</v>
      </c>
      <c r="E8598">
        <v>249343024146172</v>
      </c>
      <c r="F8598" t="s">
        <v>262</v>
      </c>
      <c r="G8598" s="1">
        <v>44148.590092592596</v>
      </c>
      <c r="H8598" t="s">
        <v>112</v>
      </c>
      <c r="I8598">
        <v>1992</v>
      </c>
      <c r="J8598" t="s">
        <v>372</v>
      </c>
    </row>
    <row r="8599" spans="1:10" x14ac:dyDescent="0.3">
      <c r="A8599">
        <v>722305746076958</v>
      </c>
      <c r="B8599">
        <v>619370605801268</v>
      </c>
      <c r="C8599">
        <v>1499892</v>
      </c>
      <c r="D8599">
        <v>6491328</v>
      </c>
      <c r="E8599">
        <v>255196808326629</v>
      </c>
      <c r="F8599" t="s">
        <v>263</v>
      </c>
      <c r="G8599" s="1">
        <v>44148.590092592596</v>
      </c>
      <c r="H8599" t="s">
        <v>112</v>
      </c>
      <c r="I8599">
        <v>1992</v>
      </c>
      <c r="J8599" t="s">
        <v>372</v>
      </c>
    </row>
    <row r="8600" spans="1:10" x14ac:dyDescent="0.3">
      <c r="A8600">
        <v>722456295557723</v>
      </c>
      <c r="B8600">
        <v>619397615639187</v>
      </c>
      <c r="C8600">
        <v>1499893</v>
      </c>
      <c r="D8600">
        <v>6491329</v>
      </c>
      <c r="E8600">
        <v>260084057527204</v>
      </c>
      <c r="F8600" t="s">
        <v>264</v>
      </c>
      <c r="G8600" s="1">
        <v>44148.590092592596</v>
      </c>
      <c r="H8600" t="s">
        <v>112</v>
      </c>
      <c r="I8600">
        <v>1992</v>
      </c>
      <c r="J8600" t="s">
        <v>372</v>
      </c>
    </row>
    <row r="8601" spans="1:10" x14ac:dyDescent="0.3">
      <c r="A8601">
        <v>722618523638374</v>
      </c>
      <c r="B8601">
        <v>61941907177644</v>
      </c>
      <c r="C8601">
        <v>1499894</v>
      </c>
      <c r="D8601">
        <v>6491330</v>
      </c>
      <c r="E8601">
        <v>263249817634782</v>
      </c>
      <c r="F8601" t="s">
        <v>265</v>
      </c>
      <c r="G8601" s="1">
        <v>44148.590092592596</v>
      </c>
      <c r="H8601" t="s">
        <v>112</v>
      </c>
      <c r="I8601">
        <v>1992</v>
      </c>
      <c r="J8601" t="s">
        <v>372</v>
      </c>
    </row>
    <row r="8602" spans="1:10" x14ac:dyDescent="0.3">
      <c r="A8602">
        <v>722832905660936</v>
      </c>
      <c r="B8602">
        <v>619433903144635</v>
      </c>
      <c r="C8602">
        <v>1499895</v>
      </c>
      <c r="D8602">
        <v>6491331</v>
      </c>
      <c r="E8602">
        <v>264995546951409</v>
      </c>
      <c r="F8602" t="s">
        <v>266</v>
      </c>
      <c r="G8602" s="1">
        <v>44148.590092592596</v>
      </c>
      <c r="H8602" t="s">
        <v>112</v>
      </c>
      <c r="I8602">
        <v>1992</v>
      </c>
      <c r="J8602" t="s">
        <v>372</v>
      </c>
    </row>
    <row r="8603" spans="1:10" x14ac:dyDescent="0.3">
      <c r="A8603">
        <v>72309179427273</v>
      </c>
      <c r="B8603">
        <v>619437692577272</v>
      </c>
      <c r="C8603">
        <v>1499896</v>
      </c>
      <c r="D8603">
        <v>6491332</v>
      </c>
      <c r="E8603">
        <v>274863607220111</v>
      </c>
      <c r="F8603" t="s">
        <v>267</v>
      </c>
      <c r="G8603" s="1">
        <v>44148.590092592596</v>
      </c>
      <c r="H8603" t="s">
        <v>112</v>
      </c>
      <c r="I8603">
        <v>1992</v>
      </c>
      <c r="J8603" t="s">
        <v>372</v>
      </c>
    </row>
    <row r="8604" spans="1:10" x14ac:dyDescent="0.3">
      <c r="A8604">
        <v>723326409044576</v>
      </c>
      <c r="B8604">
        <v>619457784542675</v>
      </c>
      <c r="C8604">
        <v>1499897</v>
      </c>
      <c r="D8604">
        <v>6491333</v>
      </c>
      <c r="E8604">
        <v>288424015405678</v>
      </c>
      <c r="F8604" t="s">
        <v>268</v>
      </c>
      <c r="G8604" s="1">
        <v>44148.590092592596</v>
      </c>
      <c r="H8604" t="s">
        <v>112</v>
      </c>
      <c r="I8604">
        <v>1992</v>
      </c>
      <c r="J8604" t="s">
        <v>372</v>
      </c>
    </row>
    <row r="8605" spans="1:10" x14ac:dyDescent="0.3">
      <c r="A8605">
        <v>723490</v>
      </c>
      <c r="B8605">
        <v>6194820</v>
      </c>
      <c r="C8605">
        <v>1499898</v>
      </c>
      <c r="D8605">
        <v>6491334</v>
      </c>
      <c r="E8605">
        <v>28862947658185</v>
      </c>
      <c r="F8605" t="s">
        <v>269</v>
      </c>
      <c r="G8605" s="1">
        <v>44148.590092592596</v>
      </c>
      <c r="H8605" t="s">
        <v>112</v>
      </c>
      <c r="I8605">
        <v>1992</v>
      </c>
      <c r="J8605" t="s">
        <v>372</v>
      </c>
    </row>
    <row r="8606" spans="1:10" x14ac:dyDescent="0.3">
      <c r="A8606">
        <v>7192892933</v>
      </c>
      <c r="B8606">
        <v>61933819912</v>
      </c>
      <c r="C8606">
        <v>1501207</v>
      </c>
      <c r="D8606">
        <v>6491379</v>
      </c>
      <c r="E8606">
        <v>104069672881686</v>
      </c>
      <c r="F8606" t="s">
        <v>270</v>
      </c>
      <c r="G8606" s="1">
        <v>44148.590092592596</v>
      </c>
      <c r="H8606" t="s">
        <v>112</v>
      </c>
      <c r="I8606">
        <v>1992</v>
      </c>
      <c r="J8606" t="s">
        <v>372</v>
      </c>
    </row>
    <row r="8607" spans="1:10" x14ac:dyDescent="0.3">
      <c r="A8607">
        <v>719183710525195</v>
      </c>
      <c r="B8607">
        <v>619291940684636</v>
      </c>
      <c r="C8607">
        <v>1501208</v>
      </c>
      <c r="D8607">
        <v>6491380</v>
      </c>
      <c r="E8607">
        <v>153316863279249</v>
      </c>
      <c r="F8607" t="s">
        <v>271</v>
      </c>
      <c r="G8607" s="1">
        <v>44148.590092592596</v>
      </c>
      <c r="H8607" t="s">
        <v>112</v>
      </c>
      <c r="I8607">
        <v>1992</v>
      </c>
      <c r="J8607" t="s">
        <v>372</v>
      </c>
    </row>
    <row r="8608" spans="1:10" x14ac:dyDescent="0.3">
      <c r="A8608">
        <v>719078127564465</v>
      </c>
      <c r="B8608">
        <v>619245682149487</v>
      </c>
      <c r="C8608">
        <v>1501209</v>
      </c>
      <c r="D8608">
        <v>6491381</v>
      </c>
      <c r="E8608">
        <v>196897328620957</v>
      </c>
      <c r="F8608" t="s">
        <v>272</v>
      </c>
      <c r="G8608" s="1">
        <v>44148.590092592596</v>
      </c>
      <c r="H8608" t="s">
        <v>112</v>
      </c>
      <c r="I8608">
        <v>1992</v>
      </c>
      <c r="J8608" t="s">
        <v>372</v>
      </c>
    </row>
    <row r="8609" spans="1:10" x14ac:dyDescent="0.3">
      <c r="A8609">
        <v>718972544841919</v>
      </c>
      <c r="B8609">
        <v>61919942371293</v>
      </c>
      <c r="C8609">
        <v>1501210</v>
      </c>
      <c r="D8609">
        <v>6491382</v>
      </c>
      <c r="E8609">
        <v>247603162912832</v>
      </c>
      <c r="F8609" t="s">
        <v>273</v>
      </c>
      <c r="G8609" s="1">
        <v>44148.590092592596</v>
      </c>
      <c r="H8609" t="s">
        <v>112</v>
      </c>
      <c r="I8609">
        <v>1992</v>
      </c>
      <c r="J8609" t="s">
        <v>372</v>
      </c>
    </row>
    <row r="8610" spans="1:10" x14ac:dyDescent="0.3">
      <c r="A8610">
        <v>718866962121011</v>
      </c>
      <c r="B8610">
        <v>619153165276336</v>
      </c>
      <c r="C8610">
        <v>1501211</v>
      </c>
      <c r="D8610">
        <v>6491383</v>
      </c>
      <c r="E8610">
        <v>269120688655324</v>
      </c>
      <c r="F8610" t="s">
        <v>274</v>
      </c>
      <c r="G8610" s="1">
        <v>44148.590092592596</v>
      </c>
      <c r="H8610" t="s">
        <v>112</v>
      </c>
      <c r="I8610">
        <v>1992</v>
      </c>
      <c r="J8610" t="s">
        <v>372</v>
      </c>
    </row>
    <row r="8611" spans="1:10" x14ac:dyDescent="0.3">
      <c r="A8611">
        <v>718761379190978</v>
      </c>
      <c r="B8611">
        <v>619106906740486</v>
      </c>
      <c r="C8611">
        <v>1501212</v>
      </c>
      <c r="D8611">
        <v>6491384</v>
      </c>
      <c r="E8611">
        <v>872190065321422</v>
      </c>
      <c r="F8611" t="s">
        <v>275</v>
      </c>
      <c r="G8611" s="1">
        <v>44148.590092592596</v>
      </c>
      <c r="H8611" t="s">
        <v>112</v>
      </c>
      <c r="I8611">
        <v>1992</v>
      </c>
      <c r="J8611" t="s">
        <v>372</v>
      </c>
    </row>
    <row r="8612" spans="1:10" x14ac:dyDescent="0.3">
      <c r="A8612">
        <v>718335249632656</v>
      </c>
      <c r="B8612">
        <v>619086533753537</v>
      </c>
      <c r="C8612">
        <v>1501213</v>
      </c>
      <c r="D8612">
        <v>6491385</v>
      </c>
      <c r="E8612">
        <v>110807068225357</v>
      </c>
      <c r="F8612" t="s">
        <v>276</v>
      </c>
      <c r="G8612" s="1">
        <v>44148.590092592596</v>
      </c>
      <c r="H8612" t="s">
        <v>112</v>
      </c>
      <c r="I8612">
        <v>1992</v>
      </c>
      <c r="J8612" t="s">
        <v>372</v>
      </c>
    </row>
    <row r="8613" spans="1:10" x14ac:dyDescent="0.3">
      <c r="A8613">
        <v>717897191031078</v>
      </c>
      <c r="B8613">
        <v>619068439948245</v>
      </c>
      <c r="C8613">
        <v>1501214</v>
      </c>
      <c r="D8613">
        <v>6491386</v>
      </c>
      <c r="E8613">
        <v>120972490178481</v>
      </c>
      <c r="F8613" t="s">
        <v>277</v>
      </c>
      <c r="G8613" s="1">
        <v>44148.590092592596</v>
      </c>
      <c r="H8613" t="s">
        <v>112</v>
      </c>
      <c r="I8613">
        <v>1992</v>
      </c>
      <c r="J8613" t="s">
        <v>372</v>
      </c>
    </row>
    <row r="8614" spans="1:10" x14ac:dyDescent="0.3">
      <c r="A8614">
        <v>717448987657139</v>
      </c>
      <c r="B8614">
        <v>619052950415916</v>
      </c>
      <c r="C8614">
        <v>1501215</v>
      </c>
      <c r="D8614">
        <v>6491387</v>
      </c>
      <c r="E8614">
        <v>137335516272053</v>
      </c>
      <c r="F8614" t="s">
        <v>278</v>
      </c>
      <c r="G8614" s="1">
        <v>44148.590092592596</v>
      </c>
      <c r="H8614" t="s">
        <v>112</v>
      </c>
      <c r="I8614">
        <v>1992</v>
      </c>
      <c r="J8614" t="s">
        <v>372</v>
      </c>
    </row>
    <row r="8615" spans="1:10" x14ac:dyDescent="0.3">
      <c r="A8615">
        <v>717115764837659</v>
      </c>
      <c r="B8615">
        <v>619020579744223</v>
      </c>
      <c r="C8615">
        <v>1501216</v>
      </c>
      <c r="D8615">
        <v>6491388</v>
      </c>
      <c r="E8615">
        <v>15935804244251</v>
      </c>
      <c r="F8615" t="s">
        <v>279</v>
      </c>
      <c r="G8615" s="1">
        <v>44148.590092592596</v>
      </c>
      <c r="H8615" t="s">
        <v>112</v>
      </c>
      <c r="I8615">
        <v>1992</v>
      </c>
      <c r="J8615" t="s">
        <v>372</v>
      </c>
    </row>
    <row r="8616" spans="1:10" x14ac:dyDescent="0.3">
      <c r="A8616">
        <v>716813637589728</v>
      </c>
      <c r="B8616">
        <v>619045503449044</v>
      </c>
      <c r="C8616">
        <v>1501217</v>
      </c>
      <c r="D8616">
        <v>6491389</v>
      </c>
      <c r="E8616">
        <v>171527137318926</v>
      </c>
      <c r="F8616" t="s">
        <v>280</v>
      </c>
      <c r="G8616" s="1">
        <v>44148.590092592596</v>
      </c>
      <c r="H8616" t="s">
        <v>112</v>
      </c>
      <c r="I8616">
        <v>1992</v>
      </c>
      <c r="J8616" t="s">
        <v>372</v>
      </c>
    </row>
    <row r="8617" spans="1:10" x14ac:dyDescent="0.3">
      <c r="A8617">
        <v>716361362679493</v>
      </c>
      <c r="B8617">
        <v>619054437735014</v>
      </c>
      <c r="C8617">
        <v>1501218</v>
      </c>
      <c r="D8617">
        <v>6491390</v>
      </c>
      <c r="E8617">
        <v>197614492067406</v>
      </c>
      <c r="F8617" t="s">
        <v>281</v>
      </c>
      <c r="G8617" s="1">
        <v>44148.590092592596</v>
      </c>
      <c r="H8617" t="s">
        <v>112</v>
      </c>
      <c r="I8617">
        <v>1992</v>
      </c>
      <c r="J8617" t="s">
        <v>372</v>
      </c>
    </row>
    <row r="8618" spans="1:10" x14ac:dyDescent="0.3">
      <c r="A8618">
        <v>715889868449293</v>
      </c>
      <c r="B8618">
        <v>619059752993667</v>
      </c>
      <c r="C8618">
        <v>1501219</v>
      </c>
      <c r="D8618">
        <v>6491391</v>
      </c>
      <c r="E8618">
        <v>199459186424651</v>
      </c>
      <c r="F8618" t="s">
        <v>282</v>
      </c>
      <c r="G8618" s="1">
        <v>44148.590092592596</v>
      </c>
      <c r="H8618" t="s">
        <v>112</v>
      </c>
      <c r="I8618">
        <v>1992</v>
      </c>
      <c r="J8618" t="s">
        <v>372</v>
      </c>
    </row>
    <row r="8619" spans="1:10" x14ac:dyDescent="0.3">
      <c r="A8619">
        <v>7178699188</v>
      </c>
      <c r="B8619">
        <v>61929249624</v>
      </c>
      <c r="C8619">
        <v>1502774</v>
      </c>
      <c r="D8619">
        <v>6494273</v>
      </c>
      <c r="E8619">
        <v>597153857891117</v>
      </c>
      <c r="F8619" t="s">
        <v>309</v>
      </c>
      <c r="G8619" s="1">
        <v>44148.590092592596</v>
      </c>
      <c r="H8619" t="s">
        <v>112</v>
      </c>
      <c r="I8619">
        <v>1992</v>
      </c>
      <c r="J8619" t="s">
        <v>372</v>
      </c>
    </row>
    <row r="8620" spans="1:10" x14ac:dyDescent="0.3">
      <c r="A8620">
        <v>717407878231168</v>
      </c>
      <c r="B8620">
        <v>619309989680055</v>
      </c>
      <c r="C8620">
        <v>1502775</v>
      </c>
      <c r="D8620">
        <v>6494274</v>
      </c>
      <c r="E8620">
        <v>189991630313377</v>
      </c>
      <c r="F8620" t="s">
        <v>310</v>
      </c>
      <c r="G8620" s="1">
        <v>44148.590092592596</v>
      </c>
      <c r="H8620" t="s">
        <v>112</v>
      </c>
      <c r="I8620">
        <v>1992</v>
      </c>
      <c r="J8620" t="s">
        <v>372</v>
      </c>
    </row>
    <row r="8621" spans="1:10" x14ac:dyDescent="0.3">
      <c r="A8621">
        <v>716945837678392</v>
      </c>
      <c r="B8621">
        <v>619327483124352</v>
      </c>
      <c r="C8621">
        <v>1502776</v>
      </c>
      <c r="D8621">
        <v>6494275</v>
      </c>
      <c r="E8621">
        <v>27917169349929</v>
      </c>
      <c r="F8621" t="s">
        <v>311</v>
      </c>
      <c r="G8621" s="1">
        <v>44148.590092592596</v>
      </c>
      <c r="H8621" t="s">
        <v>112</v>
      </c>
      <c r="I8621">
        <v>1992</v>
      </c>
      <c r="J8621" t="s">
        <v>372</v>
      </c>
    </row>
    <row r="8622" spans="1:10" x14ac:dyDescent="0.3">
      <c r="A8622">
        <v>716489044028454</v>
      </c>
      <c r="B8622">
        <v>619344245506936</v>
      </c>
      <c r="C8622">
        <v>1502777</v>
      </c>
      <c r="D8622">
        <v>6494276</v>
      </c>
      <c r="E8622">
        <v>393222197289428</v>
      </c>
      <c r="F8622" t="s">
        <v>312</v>
      </c>
      <c r="G8622" s="1">
        <v>44148.590092592596</v>
      </c>
      <c r="H8622" t="s">
        <v>112</v>
      </c>
      <c r="I8622">
        <v>1992</v>
      </c>
      <c r="J8622" t="s">
        <v>372</v>
      </c>
    </row>
    <row r="8623" spans="1:10" x14ac:dyDescent="0.3">
      <c r="A8623">
        <v>716000</v>
      </c>
      <c r="B8623">
        <v>6193480</v>
      </c>
      <c r="C8623">
        <v>1502778</v>
      </c>
      <c r="D8623">
        <v>6494277</v>
      </c>
      <c r="E8623">
        <v>459919114326758</v>
      </c>
      <c r="F8623" t="s">
        <v>313</v>
      </c>
      <c r="G8623" s="1">
        <v>44148.590092592596</v>
      </c>
      <c r="H8623" t="s">
        <v>112</v>
      </c>
      <c r="I8623">
        <v>1992</v>
      </c>
      <c r="J8623" t="s">
        <v>372</v>
      </c>
    </row>
    <row r="8624" spans="1:10" x14ac:dyDescent="0.3">
      <c r="A8624">
        <v>715620</v>
      </c>
      <c r="B8624">
        <v>6186590</v>
      </c>
      <c r="C8624">
        <v>1502801</v>
      </c>
      <c r="D8624">
        <v>6494300</v>
      </c>
      <c r="E8624">
        <v>297310144730633</v>
      </c>
      <c r="F8624" t="s">
        <v>314</v>
      </c>
      <c r="G8624" s="1">
        <v>44148.590092592596</v>
      </c>
      <c r="H8624" t="s">
        <v>112</v>
      </c>
      <c r="I8624">
        <v>1992</v>
      </c>
      <c r="J8624" t="s">
        <v>372</v>
      </c>
    </row>
    <row r="8625" spans="1:10" x14ac:dyDescent="0.3">
      <c r="A8625">
        <v>715638594634096</v>
      </c>
      <c r="B8625">
        <v>618657954051832</v>
      </c>
      <c r="C8625">
        <v>1502802</v>
      </c>
      <c r="D8625">
        <v>6494301</v>
      </c>
      <c r="E8625">
        <v>297310144730633</v>
      </c>
      <c r="F8625" t="s">
        <v>315</v>
      </c>
      <c r="G8625" s="1">
        <v>44148.590092592596</v>
      </c>
      <c r="H8625" t="s">
        <v>112</v>
      </c>
      <c r="I8625">
        <v>1992</v>
      </c>
      <c r="J8625" t="s">
        <v>372</v>
      </c>
    </row>
    <row r="8626" spans="1:10" x14ac:dyDescent="0.3">
      <c r="A8626">
        <v>71590442439611</v>
      </c>
      <c r="B8626">
        <v>618644400902175</v>
      </c>
      <c r="C8626">
        <v>1502803</v>
      </c>
      <c r="D8626">
        <v>6494302</v>
      </c>
      <c r="E8626">
        <v>297310144730633</v>
      </c>
      <c r="F8626" t="s">
        <v>316</v>
      </c>
      <c r="G8626" s="1">
        <v>44148.590092592596</v>
      </c>
      <c r="H8626" t="s">
        <v>112</v>
      </c>
      <c r="I8626">
        <v>1992</v>
      </c>
      <c r="J8626" t="s">
        <v>372</v>
      </c>
    </row>
    <row r="8627" spans="1:10" x14ac:dyDescent="0.3">
      <c r="A8627">
        <v>71619932106583</v>
      </c>
      <c r="B8627">
        <v>618632180811129</v>
      </c>
      <c r="C8627">
        <v>1502804</v>
      </c>
      <c r="D8627">
        <v>6494303</v>
      </c>
      <c r="E8627">
        <v>265375689242876</v>
      </c>
      <c r="F8627" t="s">
        <v>317</v>
      </c>
      <c r="G8627" s="1">
        <v>44148.590092592596</v>
      </c>
      <c r="H8627" t="s">
        <v>112</v>
      </c>
      <c r="I8627">
        <v>1992</v>
      </c>
      <c r="J8627" t="s">
        <v>372</v>
      </c>
    </row>
    <row r="8628" spans="1:10" x14ac:dyDescent="0.3">
      <c r="A8628">
        <v>716448177773591</v>
      </c>
      <c r="B8628">
        <v>618627581062838</v>
      </c>
      <c r="C8628">
        <v>1502805</v>
      </c>
      <c r="D8628">
        <v>6494304</v>
      </c>
      <c r="E8628">
        <v>265375689242876</v>
      </c>
      <c r="F8628" t="s">
        <v>318</v>
      </c>
      <c r="G8628" s="1">
        <v>44148.590092592596</v>
      </c>
      <c r="H8628" t="s">
        <v>112</v>
      </c>
      <c r="I8628">
        <v>1992</v>
      </c>
      <c r="J8628" t="s">
        <v>372</v>
      </c>
    </row>
    <row r="8629" spans="1:10" x14ac:dyDescent="0.3">
      <c r="A8629">
        <v>716457210851711</v>
      </c>
      <c r="B8629">
        <v>618627502514333</v>
      </c>
      <c r="C8629">
        <v>1502806</v>
      </c>
      <c r="D8629">
        <v>6494305</v>
      </c>
      <c r="E8629">
        <v>238088091775294</v>
      </c>
      <c r="F8629" t="s">
        <v>319</v>
      </c>
      <c r="G8629" s="1">
        <v>44148.590092592596</v>
      </c>
      <c r="H8629" t="s">
        <v>112</v>
      </c>
      <c r="I8629">
        <v>1992</v>
      </c>
      <c r="J8629" t="s">
        <v>372</v>
      </c>
    </row>
    <row r="8630" spans="1:10" x14ac:dyDescent="0.3">
      <c r="A8630">
        <v>716457210851711</v>
      </c>
      <c r="B8630">
        <v>618627502514333</v>
      </c>
      <c r="C8630">
        <v>1502807</v>
      </c>
      <c r="D8630">
        <v>6494306</v>
      </c>
      <c r="E8630">
        <v>104001019630701</v>
      </c>
      <c r="F8630" t="s">
        <v>320</v>
      </c>
      <c r="G8630" s="1">
        <v>44148.590092592596</v>
      </c>
      <c r="H8630" t="s">
        <v>112</v>
      </c>
      <c r="I8630">
        <v>1992</v>
      </c>
      <c r="J8630" t="s">
        <v>372</v>
      </c>
    </row>
    <row r="8631" spans="1:10" x14ac:dyDescent="0.3">
      <c r="A8631">
        <v>716700729849151</v>
      </c>
      <c r="B8631">
        <v>618625607056394</v>
      </c>
      <c r="C8631">
        <v>1502808</v>
      </c>
      <c r="D8631">
        <v>6494307</v>
      </c>
      <c r="E8631">
        <v>105617487983358</v>
      </c>
      <c r="F8631" t="s">
        <v>321</v>
      </c>
      <c r="G8631" s="1">
        <v>44148.590092592596</v>
      </c>
      <c r="H8631" t="s">
        <v>112</v>
      </c>
      <c r="I8631">
        <v>1992</v>
      </c>
      <c r="J8631" t="s">
        <v>372</v>
      </c>
    </row>
    <row r="8632" spans="1:10" x14ac:dyDescent="0.3">
      <c r="A8632">
        <v>716903122834619</v>
      </c>
      <c r="B8632">
        <v>618624534385827</v>
      </c>
      <c r="C8632">
        <v>1504067</v>
      </c>
      <c r="D8632">
        <v>6494308</v>
      </c>
      <c r="E8632">
        <v>105617487983358</v>
      </c>
      <c r="F8632" t="s">
        <v>322</v>
      </c>
      <c r="G8632" s="1">
        <v>44148.590092592596</v>
      </c>
      <c r="H8632" t="s">
        <v>112</v>
      </c>
      <c r="I8632">
        <v>1992</v>
      </c>
      <c r="J8632" t="s">
        <v>372</v>
      </c>
    </row>
    <row r="8633" spans="1:10" x14ac:dyDescent="0.3">
      <c r="A8633">
        <v>717104985682316</v>
      </c>
      <c r="B8633">
        <v>618625139828188</v>
      </c>
      <c r="C8633">
        <v>1504068</v>
      </c>
      <c r="D8633">
        <v>6494309</v>
      </c>
      <c r="E8633">
        <v>107302969892419</v>
      </c>
      <c r="F8633" t="s">
        <v>323</v>
      </c>
      <c r="G8633" s="1">
        <v>44148.590092592596</v>
      </c>
      <c r="H8633" t="s">
        <v>112</v>
      </c>
      <c r="I8633">
        <v>1992</v>
      </c>
      <c r="J8633" t="s">
        <v>372</v>
      </c>
    </row>
    <row r="8634" spans="1:10" x14ac:dyDescent="0.3">
      <c r="A8634">
        <v>717240024358989</v>
      </c>
      <c r="B8634">
        <v>618626760292308</v>
      </c>
      <c r="C8634">
        <v>1504069</v>
      </c>
      <c r="D8634">
        <v>6494310</v>
      </c>
      <c r="E8634">
        <v>107302969892419</v>
      </c>
      <c r="F8634" t="s">
        <v>324</v>
      </c>
      <c r="G8634" s="1">
        <v>44148.590092592596</v>
      </c>
      <c r="H8634" t="s">
        <v>112</v>
      </c>
      <c r="I8634">
        <v>1992</v>
      </c>
      <c r="J8634" t="s">
        <v>372</v>
      </c>
    </row>
    <row r="8635" spans="1:10" x14ac:dyDescent="0.3">
      <c r="A8635">
        <v>717365358480493</v>
      </c>
      <c r="B8635">
        <v>618631179044169</v>
      </c>
      <c r="C8635">
        <v>1504070</v>
      </c>
      <c r="D8635">
        <v>6494311</v>
      </c>
      <c r="E8635">
        <v>108577033895398</v>
      </c>
      <c r="F8635" t="s">
        <v>325</v>
      </c>
      <c r="G8635" s="1">
        <v>44148.590092592596</v>
      </c>
      <c r="H8635" t="s">
        <v>112</v>
      </c>
      <c r="I8635">
        <v>1992</v>
      </c>
      <c r="J8635" t="s">
        <v>372</v>
      </c>
    </row>
    <row r="8636" spans="1:10" x14ac:dyDescent="0.3">
      <c r="A8636">
        <v>717464371837397</v>
      </c>
      <c r="B8636">
        <v>618637959854726</v>
      </c>
      <c r="C8636">
        <v>1504071</v>
      </c>
      <c r="D8636">
        <v>6494312</v>
      </c>
      <c r="E8636">
        <v>108577033895398</v>
      </c>
      <c r="F8636" t="s">
        <v>326</v>
      </c>
      <c r="G8636" s="1">
        <v>44148.590092592596</v>
      </c>
      <c r="H8636" t="s">
        <v>112</v>
      </c>
      <c r="I8636">
        <v>1992</v>
      </c>
      <c r="J8636" t="s">
        <v>372</v>
      </c>
    </row>
    <row r="8637" spans="1:10" x14ac:dyDescent="0.3">
      <c r="A8637">
        <v>71754578281974</v>
      </c>
      <c r="B8637">
        <v>618643535187851</v>
      </c>
      <c r="C8637">
        <v>1504072</v>
      </c>
      <c r="D8637">
        <v>6494313</v>
      </c>
      <c r="E8637">
        <v>108577033895398</v>
      </c>
      <c r="F8637" t="s">
        <v>327</v>
      </c>
      <c r="G8637" s="1">
        <v>44148.590092592596</v>
      </c>
      <c r="H8637" t="s">
        <v>112</v>
      </c>
      <c r="I8637">
        <v>1992</v>
      </c>
      <c r="J8637" t="s">
        <v>372</v>
      </c>
    </row>
    <row r="8638" spans="1:10" x14ac:dyDescent="0.3">
      <c r="A8638">
        <v>717563385194301</v>
      </c>
      <c r="B8638">
        <v>618644740665283</v>
      </c>
      <c r="C8638">
        <v>1504073</v>
      </c>
      <c r="D8638">
        <v>6494314</v>
      </c>
      <c r="E8638">
        <v>10917425215725</v>
      </c>
      <c r="F8638" t="s">
        <v>328</v>
      </c>
      <c r="G8638" s="1">
        <v>44148.590092592596</v>
      </c>
      <c r="H8638" t="s">
        <v>112</v>
      </c>
      <c r="I8638">
        <v>1992</v>
      </c>
      <c r="J8638" t="s">
        <v>372</v>
      </c>
    </row>
    <row r="8639" spans="1:10" x14ac:dyDescent="0.3">
      <c r="A8639">
        <v>71640834</v>
      </c>
      <c r="B8639">
        <v>61944818</v>
      </c>
      <c r="C8639">
        <v>1508117</v>
      </c>
      <c r="D8639">
        <v>6494600</v>
      </c>
      <c r="E8639">
        <v>382594427191502</v>
      </c>
      <c r="F8639" t="s">
        <v>329</v>
      </c>
      <c r="G8639" s="1">
        <v>44148.590092592596</v>
      </c>
      <c r="H8639" t="s">
        <v>112</v>
      </c>
      <c r="I8639">
        <v>1992</v>
      </c>
      <c r="J8639" t="s">
        <v>372</v>
      </c>
    </row>
    <row r="8640" spans="1:10" x14ac:dyDescent="0.3">
      <c r="A8640">
        <v>707940</v>
      </c>
      <c r="B8640">
        <v>6193460</v>
      </c>
      <c r="C8640">
        <v>1510614</v>
      </c>
      <c r="D8640">
        <v>6491977</v>
      </c>
      <c r="E8640">
        <v>590215805136869</v>
      </c>
      <c r="F8640" t="s">
        <v>283</v>
      </c>
      <c r="G8640" s="1">
        <v>44148.590092592596</v>
      </c>
      <c r="H8640" t="s">
        <v>112</v>
      </c>
      <c r="I8640">
        <v>1992</v>
      </c>
      <c r="J8640" t="s">
        <v>372</v>
      </c>
    </row>
    <row r="8641" spans="1:10" x14ac:dyDescent="0.3">
      <c r="A8641">
        <v>707581479739431</v>
      </c>
      <c r="B8641">
        <v>619340130019728</v>
      </c>
      <c r="C8641">
        <v>1510615</v>
      </c>
      <c r="D8641">
        <v>6491978</v>
      </c>
      <c r="E8641">
        <v>16659673476111</v>
      </c>
      <c r="F8641" t="s">
        <v>284</v>
      </c>
      <c r="G8641" s="1">
        <v>44148.590092592596</v>
      </c>
      <c r="H8641" t="s">
        <v>112</v>
      </c>
      <c r="I8641">
        <v>1992</v>
      </c>
      <c r="J8641" t="s">
        <v>372</v>
      </c>
    </row>
    <row r="8642" spans="1:10" x14ac:dyDescent="0.3">
      <c r="A8642">
        <v>707483059198204</v>
      </c>
      <c r="B8642">
        <v>619300917183156</v>
      </c>
      <c r="C8642">
        <v>1510616</v>
      </c>
      <c r="D8642">
        <v>6491979</v>
      </c>
      <c r="E8642">
        <v>295983755870933</v>
      </c>
      <c r="F8642" t="s">
        <v>285</v>
      </c>
      <c r="G8642" s="1">
        <v>44148.590092592596</v>
      </c>
      <c r="H8642" t="s">
        <v>112</v>
      </c>
      <c r="I8642">
        <v>1992</v>
      </c>
      <c r="J8642" t="s">
        <v>372</v>
      </c>
    </row>
    <row r="8643" spans="1:10" x14ac:dyDescent="0.3">
      <c r="A8643">
        <v>70769519043176</v>
      </c>
      <c r="B8643">
        <v>61926760119603</v>
      </c>
      <c r="C8643">
        <v>1510617</v>
      </c>
      <c r="D8643">
        <v>6491980</v>
      </c>
      <c r="E8643">
        <v>44535860539444</v>
      </c>
      <c r="F8643" t="s">
        <v>286</v>
      </c>
      <c r="G8643" s="1">
        <v>44148.590092592596</v>
      </c>
      <c r="H8643" t="s">
        <v>112</v>
      </c>
      <c r="I8643">
        <v>1992</v>
      </c>
      <c r="J8643" t="s">
        <v>372</v>
      </c>
    </row>
    <row r="8644" spans="1:10" x14ac:dyDescent="0.3">
      <c r="A8644">
        <v>707603733276888</v>
      </c>
      <c r="B8644">
        <v>619232755805711</v>
      </c>
      <c r="C8644">
        <v>1510618</v>
      </c>
      <c r="D8644">
        <v>6491981</v>
      </c>
      <c r="E8644">
        <v>55795008722212</v>
      </c>
      <c r="F8644" t="s">
        <v>287</v>
      </c>
      <c r="G8644" s="1">
        <v>44148.590092592596</v>
      </c>
      <c r="H8644" t="s">
        <v>112</v>
      </c>
      <c r="I8644">
        <v>1992</v>
      </c>
      <c r="J8644" t="s">
        <v>372</v>
      </c>
    </row>
    <row r="8645" spans="1:10" x14ac:dyDescent="0.3">
      <c r="A8645">
        <v>707304361375179</v>
      </c>
      <c r="B8645">
        <v>619204163033381</v>
      </c>
      <c r="C8645">
        <v>1510619</v>
      </c>
      <c r="D8645">
        <v>6491982</v>
      </c>
      <c r="E8645">
        <v>629666357511474</v>
      </c>
      <c r="F8645" t="s">
        <v>288</v>
      </c>
      <c r="G8645" s="1">
        <v>44148.590092592596</v>
      </c>
      <c r="H8645" t="s">
        <v>112</v>
      </c>
      <c r="I8645">
        <v>1992</v>
      </c>
      <c r="J8645" t="s">
        <v>372</v>
      </c>
    </row>
    <row r="8646" spans="1:10" x14ac:dyDescent="0.3">
      <c r="A8646">
        <v>707390</v>
      </c>
      <c r="B8646">
        <v>6191660</v>
      </c>
      <c r="C8646">
        <v>1510620</v>
      </c>
      <c r="D8646">
        <v>6491983</v>
      </c>
      <c r="E8646">
        <v>653142925171602</v>
      </c>
      <c r="F8646" t="s">
        <v>289</v>
      </c>
      <c r="G8646" s="1">
        <v>44148.590092592596</v>
      </c>
      <c r="H8646" t="s">
        <v>112</v>
      </c>
      <c r="I8646">
        <v>1992</v>
      </c>
      <c r="J8646" t="s">
        <v>372</v>
      </c>
    </row>
    <row r="8647" spans="1:10" x14ac:dyDescent="0.3">
      <c r="A8647">
        <v>707560805041245</v>
      </c>
      <c r="B8647">
        <v>619136919495876</v>
      </c>
      <c r="C8647">
        <v>1510621</v>
      </c>
      <c r="D8647">
        <v>6491984</v>
      </c>
      <c r="E8647">
        <v>710612392774032</v>
      </c>
      <c r="F8647" t="s">
        <v>290</v>
      </c>
      <c r="G8647" s="1">
        <v>44148.590092592596</v>
      </c>
      <c r="H8647" t="s">
        <v>112</v>
      </c>
      <c r="I8647">
        <v>1992</v>
      </c>
      <c r="J8647" t="s">
        <v>372</v>
      </c>
    </row>
    <row r="8648" spans="1:10" x14ac:dyDescent="0.3">
      <c r="A8648">
        <v>707750958985454</v>
      </c>
      <c r="B8648">
        <v>619107328710182</v>
      </c>
      <c r="C8648">
        <v>1510622</v>
      </c>
      <c r="D8648">
        <v>6491985</v>
      </c>
      <c r="E8648">
        <v>860787774886816</v>
      </c>
      <c r="F8648" t="s">
        <v>291</v>
      </c>
      <c r="G8648" s="1">
        <v>44148.590092592596</v>
      </c>
      <c r="H8648" t="s">
        <v>112</v>
      </c>
      <c r="I8648">
        <v>1992</v>
      </c>
      <c r="J8648" t="s">
        <v>372</v>
      </c>
    </row>
    <row r="8649" spans="1:10" x14ac:dyDescent="0.3">
      <c r="A8649">
        <v>707886653386362</v>
      </c>
      <c r="B8649">
        <v>619071535458182</v>
      </c>
      <c r="C8649">
        <v>1510623</v>
      </c>
      <c r="D8649">
        <v>6491986</v>
      </c>
      <c r="E8649">
        <v>87744542547772</v>
      </c>
      <c r="F8649" t="s">
        <v>292</v>
      </c>
      <c r="G8649" s="1">
        <v>44148.590092592596</v>
      </c>
      <c r="H8649" t="s">
        <v>112</v>
      </c>
      <c r="I8649">
        <v>1992</v>
      </c>
      <c r="J8649" t="s">
        <v>372</v>
      </c>
    </row>
    <row r="8650" spans="1:10" x14ac:dyDescent="0.3">
      <c r="A8650">
        <v>708202117475944</v>
      </c>
      <c r="B8650">
        <v>619055576504811</v>
      </c>
      <c r="C8650">
        <v>1510624</v>
      </c>
      <c r="D8650">
        <v>6491987</v>
      </c>
      <c r="E8650">
        <v>893646711483598</v>
      </c>
      <c r="F8650" t="s">
        <v>293</v>
      </c>
      <c r="G8650" s="1">
        <v>44148.590092592596</v>
      </c>
      <c r="H8650" t="s">
        <v>112</v>
      </c>
      <c r="I8650">
        <v>1992</v>
      </c>
      <c r="J8650" t="s">
        <v>372</v>
      </c>
    </row>
    <row r="8651" spans="1:10" x14ac:dyDescent="0.3">
      <c r="A8651">
        <v>708370</v>
      </c>
      <c r="B8651">
        <v>6190270</v>
      </c>
      <c r="C8651">
        <v>1510625</v>
      </c>
      <c r="D8651">
        <v>6491988</v>
      </c>
      <c r="E8651">
        <v>898065242255407</v>
      </c>
      <c r="F8651" t="s">
        <v>294</v>
      </c>
      <c r="G8651" s="1">
        <v>44148.590092592596</v>
      </c>
      <c r="H8651" t="s">
        <v>112</v>
      </c>
      <c r="I8651">
        <v>1992</v>
      </c>
      <c r="J8651" t="s">
        <v>372</v>
      </c>
    </row>
    <row r="8652" spans="1:10" x14ac:dyDescent="0.3">
      <c r="A8652">
        <v>721330</v>
      </c>
      <c r="B8652">
        <v>6193980</v>
      </c>
      <c r="C8652">
        <v>1510637</v>
      </c>
      <c r="D8652">
        <v>6492000</v>
      </c>
      <c r="E8652">
        <v>162490618963455</v>
      </c>
      <c r="F8652" t="s">
        <v>295</v>
      </c>
      <c r="G8652" s="1">
        <v>44148.590092592596</v>
      </c>
      <c r="H8652" t="s">
        <v>112</v>
      </c>
      <c r="I8652">
        <v>1992</v>
      </c>
      <c r="J8652" t="s">
        <v>372</v>
      </c>
    </row>
    <row r="8653" spans="1:10" x14ac:dyDescent="0.3">
      <c r="A8653">
        <v>721331788552144</v>
      </c>
      <c r="B8653">
        <v>619432344197547</v>
      </c>
      <c r="C8653">
        <v>1510638</v>
      </c>
      <c r="D8653">
        <v>6492001</v>
      </c>
      <c r="E8653">
        <v>467471856503717</v>
      </c>
      <c r="F8653" t="s">
        <v>296</v>
      </c>
      <c r="G8653" s="1">
        <v>44148.590092592596</v>
      </c>
      <c r="H8653" t="s">
        <v>112</v>
      </c>
      <c r="I8653">
        <v>1992</v>
      </c>
      <c r="J8653" t="s">
        <v>372</v>
      </c>
    </row>
    <row r="8654" spans="1:10" x14ac:dyDescent="0.3">
      <c r="A8654">
        <v>721332899594888</v>
      </c>
      <c r="B8654">
        <v>619465312793483</v>
      </c>
      <c r="C8654">
        <v>1510639</v>
      </c>
      <c r="D8654">
        <v>6492002</v>
      </c>
      <c r="E8654">
        <v>677929386015861</v>
      </c>
      <c r="F8654" t="s">
        <v>297</v>
      </c>
      <c r="G8654" s="1">
        <v>44148.590092592596</v>
      </c>
      <c r="H8654" t="s">
        <v>112</v>
      </c>
      <c r="I8654">
        <v>1992</v>
      </c>
      <c r="J8654" t="s">
        <v>372</v>
      </c>
    </row>
    <row r="8655" spans="1:10" x14ac:dyDescent="0.3">
      <c r="A8655">
        <v>721274563990318</v>
      </c>
      <c r="B8655">
        <v>619493550397418</v>
      </c>
      <c r="C8655">
        <v>1510640</v>
      </c>
      <c r="D8655">
        <v>6492003</v>
      </c>
      <c r="E8655">
        <v>885454195761873</v>
      </c>
      <c r="F8655" t="s">
        <v>298</v>
      </c>
      <c r="G8655" s="1">
        <v>44148.590092592596</v>
      </c>
      <c r="H8655" t="s">
        <v>112</v>
      </c>
      <c r="I8655">
        <v>1992</v>
      </c>
      <c r="J8655" t="s">
        <v>372</v>
      </c>
    </row>
    <row r="8656" spans="1:10" x14ac:dyDescent="0.3">
      <c r="A8656">
        <v>721600628026924</v>
      </c>
      <c r="B8656">
        <v>619506276827009</v>
      </c>
      <c r="C8656">
        <v>1510641</v>
      </c>
      <c r="D8656">
        <v>6492004</v>
      </c>
      <c r="E8656">
        <v>106024693307136</v>
      </c>
      <c r="F8656" t="s">
        <v>299</v>
      </c>
      <c r="G8656" s="1">
        <v>44148.590092592596</v>
      </c>
      <c r="H8656" t="s">
        <v>112</v>
      </c>
      <c r="I8656">
        <v>1992</v>
      </c>
      <c r="J8656" t="s">
        <v>372</v>
      </c>
    </row>
    <row r="8657" spans="1:10" x14ac:dyDescent="0.3">
      <c r="A8657">
        <v>722047604919742</v>
      </c>
      <c r="B8657">
        <v>61951900</v>
      </c>
      <c r="C8657">
        <v>1510642</v>
      </c>
      <c r="D8657">
        <v>6492005</v>
      </c>
      <c r="E8657">
        <v>119373567642704</v>
      </c>
      <c r="F8657" t="s">
        <v>300</v>
      </c>
      <c r="G8657" s="1">
        <v>44148.590092592596</v>
      </c>
      <c r="H8657" t="s">
        <v>112</v>
      </c>
      <c r="I8657">
        <v>1992</v>
      </c>
      <c r="J8657" t="s">
        <v>372</v>
      </c>
    </row>
    <row r="8658" spans="1:10" x14ac:dyDescent="0.3">
      <c r="A8658">
        <v>722457300154082</v>
      </c>
      <c r="B8658">
        <v>619514429861326</v>
      </c>
      <c r="C8658">
        <v>1510643</v>
      </c>
      <c r="D8658">
        <v>6492006</v>
      </c>
      <c r="E8658">
        <v>131489548892263</v>
      </c>
      <c r="F8658" t="s">
        <v>301</v>
      </c>
      <c r="G8658" s="1">
        <v>44148.590092592596</v>
      </c>
      <c r="H8658" t="s">
        <v>112</v>
      </c>
      <c r="I8658">
        <v>1992</v>
      </c>
      <c r="J8658" t="s">
        <v>372</v>
      </c>
    </row>
    <row r="8659" spans="1:10" x14ac:dyDescent="0.3">
      <c r="A8659">
        <v>722768756769127</v>
      </c>
      <c r="B8659">
        <v>619497609459614</v>
      </c>
      <c r="C8659">
        <v>1510644</v>
      </c>
      <c r="D8659">
        <v>6492007</v>
      </c>
      <c r="E8659">
        <v>149335179237589</v>
      </c>
      <c r="F8659" t="s">
        <v>302</v>
      </c>
      <c r="G8659" s="1">
        <v>44148.590092592596</v>
      </c>
      <c r="H8659" t="s">
        <v>112</v>
      </c>
      <c r="I8659">
        <v>1992</v>
      </c>
      <c r="J8659" t="s">
        <v>372</v>
      </c>
    </row>
    <row r="8660" spans="1:10" x14ac:dyDescent="0.3">
      <c r="A8660">
        <v>723138963021839</v>
      </c>
      <c r="B8660">
        <v>619502737037773</v>
      </c>
      <c r="C8660">
        <v>1510645</v>
      </c>
      <c r="D8660">
        <v>6492008</v>
      </c>
      <c r="E8660">
        <v>164393289315124</v>
      </c>
      <c r="F8660" t="s">
        <v>303</v>
      </c>
      <c r="G8660" s="1">
        <v>44148.590092592596</v>
      </c>
      <c r="H8660" t="s">
        <v>112</v>
      </c>
      <c r="I8660">
        <v>1992</v>
      </c>
      <c r="J8660" t="s">
        <v>372</v>
      </c>
    </row>
    <row r="8661" spans="1:10" x14ac:dyDescent="0.3">
      <c r="A8661">
        <v>723510</v>
      </c>
      <c r="B8661">
        <v>6194840</v>
      </c>
      <c r="C8661">
        <v>1510646</v>
      </c>
      <c r="D8661">
        <v>6492009</v>
      </c>
      <c r="E8661">
        <v>172143767197286</v>
      </c>
      <c r="F8661" t="s">
        <v>304</v>
      </c>
      <c r="G8661" s="1">
        <v>44148.590092592596</v>
      </c>
      <c r="H8661" t="s">
        <v>112</v>
      </c>
      <c r="I8661">
        <v>1992</v>
      </c>
      <c r="J8661" t="s">
        <v>372</v>
      </c>
    </row>
    <row r="8662" spans="1:10" x14ac:dyDescent="0.3">
      <c r="A8662">
        <v>723510</v>
      </c>
      <c r="B8662">
        <v>6194840</v>
      </c>
      <c r="C8662">
        <v>1510647</v>
      </c>
      <c r="D8662">
        <v>6492010</v>
      </c>
      <c r="E8662">
        <v>464240793258913</v>
      </c>
      <c r="F8662" t="s">
        <v>305</v>
      </c>
      <c r="G8662" s="1">
        <v>44148.590092592596</v>
      </c>
      <c r="H8662" t="s">
        <v>112</v>
      </c>
      <c r="I8662">
        <v>1992</v>
      </c>
      <c r="J8662" t="s">
        <v>372</v>
      </c>
    </row>
    <row r="8663" spans="1:10" x14ac:dyDescent="0.3">
      <c r="A8663">
        <v>723650</v>
      </c>
      <c r="B8663">
        <v>6194830</v>
      </c>
      <c r="C8663">
        <v>1510648</v>
      </c>
      <c r="D8663">
        <v>6492011</v>
      </c>
      <c r="E8663">
        <v>467707175881632</v>
      </c>
      <c r="F8663" t="s">
        <v>306</v>
      </c>
      <c r="G8663" s="1">
        <v>44148.590092592596</v>
      </c>
      <c r="H8663" t="s">
        <v>112</v>
      </c>
      <c r="I8663">
        <v>1992</v>
      </c>
      <c r="J8663" t="s">
        <v>372</v>
      </c>
    </row>
    <row r="8664" spans="1:10" x14ac:dyDescent="0.3">
      <c r="A8664">
        <v>715970</v>
      </c>
      <c r="B8664">
        <v>6193490</v>
      </c>
      <c r="C8664">
        <v>1510761</v>
      </c>
      <c r="D8664">
        <v>6493421</v>
      </c>
      <c r="E8664">
        <v>630906751499541</v>
      </c>
      <c r="F8664" t="s">
        <v>330</v>
      </c>
      <c r="G8664" s="1">
        <v>44148.590092592596</v>
      </c>
      <c r="H8664" t="s">
        <v>112</v>
      </c>
      <c r="I8664">
        <v>1992</v>
      </c>
      <c r="J8664" t="s">
        <v>372</v>
      </c>
    </row>
    <row r="8665" spans="1:10" x14ac:dyDescent="0.3">
      <c r="A8665">
        <v>715860029537254</v>
      </c>
      <c r="B8665">
        <v>61927750759553</v>
      </c>
      <c r="C8665">
        <v>1510762</v>
      </c>
      <c r="D8665">
        <v>6493422</v>
      </c>
      <c r="E8665">
        <v>120465025125492</v>
      </c>
      <c r="F8665" t="s">
        <v>331</v>
      </c>
      <c r="G8665" s="1">
        <v>44148.590092592596</v>
      </c>
      <c r="H8665" t="s">
        <v>112</v>
      </c>
      <c r="I8665">
        <v>1992</v>
      </c>
      <c r="J8665" t="s">
        <v>372</v>
      </c>
    </row>
    <row r="8666" spans="1:10" x14ac:dyDescent="0.3">
      <c r="A8666">
        <v>716179159626779</v>
      </c>
      <c r="B8666">
        <v>619218700102406</v>
      </c>
      <c r="C8666">
        <v>1510763</v>
      </c>
      <c r="D8666">
        <v>6493423</v>
      </c>
      <c r="E8666">
        <v>145357421208774</v>
      </c>
      <c r="F8666" t="s">
        <v>332</v>
      </c>
      <c r="G8666" s="1">
        <v>44148.590092592596</v>
      </c>
      <c r="H8666" t="s">
        <v>112</v>
      </c>
      <c r="I8666">
        <v>1992</v>
      </c>
      <c r="J8666" t="s">
        <v>372</v>
      </c>
    </row>
    <row r="8667" spans="1:10" x14ac:dyDescent="0.3">
      <c r="A8667">
        <v>716173556059261</v>
      </c>
      <c r="B8667">
        <v>619160242127685</v>
      </c>
      <c r="C8667">
        <v>1510764</v>
      </c>
      <c r="D8667">
        <v>6493424</v>
      </c>
      <c r="E8667">
        <v>313168485919314</v>
      </c>
      <c r="F8667" t="s">
        <v>333</v>
      </c>
      <c r="G8667" s="1">
        <v>44148.590092592596</v>
      </c>
      <c r="H8667" t="s">
        <v>112</v>
      </c>
      <c r="I8667">
        <v>1992</v>
      </c>
      <c r="J8667" t="s">
        <v>372</v>
      </c>
    </row>
    <row r="8668" spans="1:10" x14ac:dyDescent="0.3">
      <c r="A8668">
        <v>715965237856105</v>
      </c>
      <c r="B8668">
        <v>619095092052208</v>
      </c>
      <c r="C8668">
        <v>1510765</v>
      </c>
      <c r="D8668">
        <v>6493425</v>
      </c>
      <c r="E8668">
        <v>318196549290611</v>
      </c>
      <c r="F8668" t="s">
        <v>334</v>
      </c>
      <c r="G8668" s="1">
        <v>44148.590092592596</v>
      </c>
      <c r="H8668" t="s">
        <v>112</v>
      </c>
      <c r="I8668">
        <v>1992</v>
      </c>
      <c r="J8668" t="s">
        <v>372</v>
      </c>
    </row>
    <row r="8669" spans="1:10" x14ac:dyDescent="0.3">
      <c r="A8669">
        <v>715792671585321</v>
      </c>
      <c r="B8669">
        <v>619062182915266</v>
      </c>
      <c r="C8669">
        <v>1510766</v>
      </c>
      <c r="D8669">
        <v>6493426</v>
      </c>
      <c r="E8669">
        <v>319461258308541</v>
      </c>
      <c r="F8669" t="s">
        <v>335</v>
      </c>
      <c r="G8669" s="1">
        <v>44148.590092592596</v>
      </c>
      <c r="H8669" t="s">
        <v>112</v>
      </c>
      <c r="I8669">
        <v>1992</v>
      </c>
      <c r="J8669" t="s">
        <v>372</v>
      </c>
    </row>
    <row r="8670" spans="1:10" x14ac:dyDescent="0.3">
      <c r="A8670">
        <v>715792671585321</v>
      </c>
      <c r="B8670">
        <v>619062182915266</v>
      </c>
      <c r="C8670">
        <v>1510767</v>
      </c>
      <c r="D8670">
        <v>6493427</v>
      </c>
      <c r="E8670">
        <v>521931227657103</v>
      </c>
      <c r="F8670" t="s">
        <v>336</v>
      </c>
      <c r="G8670" s="1">
        <v>44148.590092592596</v>
      </c>
      <c r="H8670" t="s">
        <v>112</v>
      </c>
      <c r="I8670">
        <v>1992</v>
      </c>
      <c r="J8670" t="s">
        <v>372</v>
      </c>
    </row>
    <row r="8671" spans="1:10" x14ac:dyDescent="0.3">
      <c r="A8671">
        <v>715289413679659</v>
      </c>
      <c r="B8671">
        <v>619053514358039</v>
      </c>
      <c r="C8671">
        <v>1510768</v>
      </c>
      <c r="D8671">
        <v>6493428</v>
      </c>
      <c r="E8671">
        <v>525044258083067</v>
      </c>
      <c r="F8671" t="s">
        <v>337</v>
      </c>
      <c r="G8671" s="1">
        <v>44148.590092592596</v>
      </c>
      <c r="H8671" t="s">
        <v>112</v>
      </c>
      <c r="I8671">
        <v>1992</v>
      </c>
      <c r="J8671" t="s">
        <v>372</v>
      </c>
    </row>
    <row r="8672" spans="1:10" x14ac:dyDescent="0.3">
      <c r="A8672">
        <v>714786155773998</v>
      </c>
      <c r="B8672">
        <v>619044845800813</v>
      </c>
      <c r="C8672">
        <v>1510769</v>
      </c>
      <c r="D8672">
        <v>6493429</v>
      </c>
      <c r="E8672">
        <v>596311762928963</v>
      </c>
      <c r="F8672" t="s">
        <v>338</v>
      </c>
      <c r="G8672" s="1">
        <v>44148.590092592596</v>
      </c>
      <c r="H8672" t="s">
        <v>112</v>
      </c>
      <c r="I8672">
        <v>1992</v>
      </c>
      <c r="J8672" t="s">
        <v>372</v>
      </c>
    </row>
    <row r="8673" spans="1:10" x14ac:dyDescent="0.3">
      <c r="A8673">
        <v>714244150167555</v>
      </c>
      <c r="B8673">
        <v>61902008861024</v>
      </c>
      <c r="C8673">
        <v>1510770</v>
      </c>
      <c r="D8673">
        <v>6493430</v>
      </c>
      <c r="E8673">
        <v>618839489836847</v>
      </c>
      <c r="F8673" t="s">
        <v>339</v>
      </c>
      <c r="G8673" s="1">
        <v>44148.590092592596</v>
      </c>
      <c r="H8673" t="s">
        <v>112</v>
      </c>
      <c r="I8673">
        <v>1992</v>
      </c>
      <c r="J8673" t="s">
        <v>372</v>
      </c>
    </row>
    <row r="8674" spans="1:10" x14ac:dyDescent="0.3">
      <c r="A8674">
        <v>713923219619791</v>
      </c>
      <c r="B8674">
        <v>618963806014177</v>
      </c>
      <c r="C8674">
        <v>1510771</v>
      </c>
      <c r="D8674">
        <v>6493431</v>
      </c>
      <c r="E8674">
        <v>627917952595219</v>
      </c>
      <c r="F8674" t="s">
        <v>340</v>
      </c>
      <c r="G8674" s="1">
        <v>44148.590092592596</v>
      </c>
      <c r="H8674" t="s">
        <v>112</v>
      </c>
      <c r="I8674">
        <v>1992</v>
      </c>
      <c r="J8674" t="s">
        <v>372</v>
      </c>
    </row>
    <row r="8675" spans="1:10" x14ac:dyDescent="0.3">
      <c r="A8675">
        <v>713876504838457</v>
      </c>
      <c r="B8675">
        <v>618955613496555</v>
      </c>
      <c r="C8675">
        <v>1510772</v>
      </c>
      <c r="D8675">
        <v>6493432</v>
      </c>
      <c r="E8675">
        <v>629071504358322</v>
      </c>
      <c r="F8675" t="s">
        <v>341</v>
      </c>
      <c r="G8675" s="1">
        <v>44148.590092592596</v>
      </c>
      <c r="H8675" t="s">
        <v>112</v>
      </c>
      <c r="I8675">
        <v>1992</v>
      </c>
      <c r="J8675" t="s">
        <v>372</v>
      </c>
    </row>
    <row r="8676" spans="1:10" x14ac:dyDescent="0.3">
      <c r="A8676">
        <v>704250</v>
      </c>
      <c r="B8676">
        <v>6190570</v>
      </c>
      <c r="C8676">
        <v>1510854</v>
      </c>
      <c r="D8676">
        <v>6494836</v>
      </c>
      <c r="E8676">
        <v>975783805422966</v>
      </c>
      <c r="F8676" t="s">
        <v>342</v>
      </c>
      <c r="G8676" s="1">
        <v>44148.590092592596</v>
      </c>
      <c r="H8676" t="s">
        <v>112</v>
      </c>
      <c r="I8676">
        <v>1992</v>
      </c>
      <c r="J8676" t="s">
        <v>372</v>
      </c>
    </row>
    <row r="8677" spans="1:10" x14ac:dyDescent="0.3">
      <c r="A8677">
        <v>704269392169773</v>
      </c>
      <c r="B8677">
        <v>619057484804244</v>
      </c>
      <c r="C8677">
        <v>1510855</v>
      </c>
      <c r="D8677">
        <v>6494837</v>
      </c>
      <c r="E8677">
        <v>975783805422966</v>
      </c>
      <c r="F8677" t="s">
        <v>343</v>
      </c>
      <c r="G8677" s="1">
        <v>44148.590092592596</v>
      </c>
      <c r="H8677" t="s">
        <v>112</v>
      </c>
      <c r="I8677">
        <v>1992</v>
      </c>
      <c r="J8677" t="s">
        <v>372</v>
      </c>
    </row>
    <row r="8678" spans="1:10" x14ac:dyDescent="0.3">
      <c r="A8678">
        <v>70446431787107</v>
      </c>
      <c r="B8678">
        <v>619061886357422</v>
      </c>
      <c r="C8678">
        <v>1510856</v>
      </c>
      <c r="D8678">
        <v>6494838</v>
      </c>
      <c r="E8678">
        <v>975783805422966</v>
      </c>
      <c r="F8678" t="s">
        <v>344</v>
      </c>
      <c r="G8678" s="1">
        <v>44148.590092592596</v>
      </c>
      <c r="H8678" t="s">
        <v>112</v>
      </c>
      <c r="I8678">
        <v>1992</v>
      </c>
      <c r="J8678" t="s">
        <v>372</v>
      </c>
    </row>
    <row r="8679" spans="1:10" x14ac:dyDescent="0.3">
      <c r="A8679">
        <v>704671479886481</v>
      </c>
      <c r="B8679">
        <v>619069042282471</v>
      </c>
      <c r="C8679">
        <v>1510857</v>
      </c>
      <c r="D8679">
        <v>6494839</v>
      </c>
      <c r="E8679">
        <v>268754302223604</v>
      </c>
      <c r="F8679" t="s">
        <v>345</v>
      </c>
      <c r="G8679" s="1">
        <v>44148.590092592596</v>
      </c>
      <c r="H8679" t="s">
        <v>112</v>
      </c>
      <c r="I8679">
        <v>1992</v>
      </c>
      <c r="J8679" t="s">
        <v>372</v>
      </c>
    </row>
    <row r="8680" spans="1:10" x14ac:dyDescent="0.3">
      <c r="A8680">
        <v>704870758135661</v>
      </c>
      <c r="B8680">
        <v>619070468411014</v>
      </c>
      <c r="C8680">
        <v>1510858</v>
      </c>
      <c r="D8680">
        <v>6494840</v>
      </c>
      <c r="E8680">
        <v>268754302223604</v>
      </c>
      <c r="F8680" t="s">
        <v>346</v>
      </c>
      <c r="G8680" s="1">
        <v>44148.590092592596</v>
      </c>
      <c r="H8680" t="s">
        <v>112</v>
      </c>
      <c r="I8680">
        <v>1992</v>
      </c>
      <c r="J8680" t="s">
        <v>372</v>
      </c>
    </row>
    <row r="8681" spans="1:10" x14ac:dyDescent="0.3">
      <c r="A8681">
        <v>705070101852272</v>
      </c>
      <c r="B8681">
        <v>61906400185186</v>
      </c>
      <c r="C8681">
        <v>1510859</v>
      </c>
      <c r="D8681">
        <v>6494841</v>
      </c>
      <c r="E8681">
        <v>424192102265454</v>
      </c>
      <c r="F8681" t="s">
        <v>347</v>
      </c>
      <c r="G8681" s="1">
        <v>44148.590092592596</v>
      </c>
      <c r="H8681" t="s">
        <v>112</v>
      </c>
      <c r="I8681">
        <v>1992</v>
      </c>
      <c r="J8681" t="s">
        <v>372</v>
      </c>
    </row>
    <row r="8682" spans="1:10" x14ac:dyDescent="0.3">
      <c r="A8682">
        <v>705178267969936</v>
      </c>
      <c r="B8682">
        <v>619065968508544</v>
      </c>
      <c r="C8682">
        <v>1512130</v>
      </c>
      <c r="D8682">
        <v>6494842</v>
      </c>
      <c r="E8682">
        <v>424192102265454</v>
      </c>
      <c r="F8682" t="s">
        <v>348</v>
      </c>
      <c r="G8682" s="1">
        <v>44148.590092592596</v>
      </c>
      <c r="H8682" t="s">
        <v>112</v>
      </c>
      <c r="I8682">
        <v>1992</v>
      </c>
      <c r="J8682" t="s">
        <v>372</v>
      </c>
    </row>
    <row r="8683" spans="1:10" x14ac:dyDescent="0.3">
      <c r="A8683">
        <v>705287734756079</v>
      </c>
      <c r="B8683">
        <v>619066979406874</v>
      </c>
      <c r="C8683">
        <v>1512131</v>
      </c>
      <c r="D8683">
        <v>6494843</v>
      </c>
      <c r="E8683">
        <v>534177356730065</v>
      </c>
      <c r="F8683" t="s">
        <v>349</v>
      </c>
      <c r="G8683" s="1">
        <v>44148.590092592596</v>
      </c>
      <c r="H8683" t="s">
        <v>112</v>
      </c>
      <c r="I8683">
        <v>1992</v>
      </c>
      <c r="J8683" t="s">
        <v>372</v>
      </c>
    </row>
    <row r="8684" spans="1:10" x14ac:dyDescent="0.3">
      <c r="A8684">
        <v>705359480337711</v>
      </c>
      <c r="B8684">
        <v>619070474016886</v>
      </c>
      <c r="C8684">
        <v>1512132</v>
      </c>
      <c r="D8684">
        <v>6494844</v>
      </c>
      <c r="E8684">
        <v>534177356730065</v>
      </c>
      <c r="F8684" t="s">
        <v>350</v>
      </c>
      <c r="G8684" s="1">
        <v>44148.590092592596</v>
      </c>
      <c r="H8684" t="s">
        <v>112</v>
      </c>
      <c r="I8684">
        <v>1992</v>
      </c>
      <c r="J8684" t="s">
        <v>372</v>
      </c>
    </row>
    <row r="8685" spans="1:10" x14ac:dyDescent="0.3">
      <c r="A8685">
        <v>705430657942324</v>
      </c>
      <c r="B8685">
        <v>619074089719408</v>
      </c>
      <c r="C8685">
        <v>1512133</v>
      </c>
      <c r="D8685">
        <v>6494845</v>
      </c>
      <c r="E8685">
        <v>657053354887232</v>
      </c>
      <c r="F8685" t="s">
        <v>351</v>
      </c>
      <c r="G8685" s="1">
        <v>44148.590092592596</v>
      </c>
      <c r="H8685" t="s">
        <v>112</v>
      </c>
      <c r="I8685">
        <v>1992</v>
      </c>
      <c r="J8685" t="s">
        <v>372</v>
      </c>
    </row>
    <row r="8686" spans="1:10" x14ac:dyDescent="0.3">
      <c r="A8686">
        <v>705485328971162</v>
      </c>
      <c r="B8686">
        <v>619081544859704</v>
      </c>
      <c r="C8686">
        <v>1512134</v>
      </c>
      <c r="D8686">
        <v>6494846</v>
      </c>
      <c r="E8686">
        <v>657053354887232</v>
      </c>
      <c r="F8686" t="s">
        <v>352</v>
      </c>
      <c r="G8686" s="1">
        <v>44148.590092592596</v>
      </c>
      <c r="H8686" t="s">
        <v>112</v>
      </c>
      <c r="I8686">
        <v>1992</v>
      </c>
      <c r="J8686" t="s">
        <v>372</v>
      </c>
    </row>
    <row r="8687" spans="1:10" x14ac:dyDescent="0.3">
      <c r="A8687">
        <v>705528179237008</v>
      </c>
      <c r="B8687">
        <v>619087388077774</v>
      </c>
      <c r="C8687">
        <v>1512135</v>
      </c>
      <c r="D8687">
        <v>6494847</v>
      </c>
      <c r="E8687">
        <v>657053354887232</v>
      </c>
      <c r="F8687" t="s">
        <v>353</v>
      </c>
      <c r="G8687" s="1">
        <v>44148.590092592596</v>
      </c>
      <c r="H8687" t="s">
        <v>112</v>
      </c>
      <c r="I8687">
        <v>1992</v>
      </c>
      <c r="J8687" t="s">
        <v>372</v>
      </c>
    </row>
    <row r="8688" spans="1:10" x14ac:dyDescent="0.3">
      <c r="A8688">
        <v>705540</v>
      </c>
      <c r="B8688">
        <v>6190890</v>
      </c>
      <c r="C8688">
        <v>1512136</v>
      </c>
      <c r="D8688">
        <v>6494848</v>
      </c>
      <c r="E8688">
        <v>722943387565113</v>
      </c>
      <c r="F8688" t="s">
        <v>354</v>
      </c>
      <c r="G8688" s="1">
        <v>44148.590092592596</v>
      </c>
      <c r="H8688" t="s">
        <v>112</v>
      </c>
      <c r="I8688">
        <v>1992</v>
      </c>
      <c r="J8688" t="s">
        <v>372</v>
      </c>
    </row>
    <row r="8689" spans="1:10" x14ac:dyDescent="0.3">
      <c r="A8689">
        <v>723208657100001</v>
      </c>
      <c r="B8689">
        <v>61926262921</v>
      </c>
      <c r="C8689">
        <v>1514882</v>
      </c>
      <c r="D8689">
        <v>6495068</v>
      </c>
      <c r="E8689">
        <v>563512651077021</v>
      </c>
      <c r="F8689" t="s">
        <v>355</v>
      </c>
      <c r="G8689" s="1">
        <v>44148.590092592596</v>
      </c>
      <c r="H8689" t="s">
        <v>112</v>
      </c>
      <c r="I8689">
        <v>1992</v>
      </c>
      <c r="J8689" t="s">
        <v>372</v>
      </c>
    </row>
    <row r="8690" spans="1:10" x14ac:dyDescent="0.3">
      <c r="A8690">
        <v>723473583606517</v>
      </c>
      <c r="B8690">
        <v>619278722424924</v>
      </c>
      <c r="C8690">
        <v>1514883</v>
      </c>
      <c r="D8690">
        <v>6495069</v>
      </c>
      <c r="E8690">
        <v>951108413808528</v>
      </c>
      <c r="F8690" t="s">
        <v>356</v>
      </c>
      <c r="G8690" s="1">
        <v>44148.590092592596</v>
      </c>
      <c r="H8690" t="s">
        <v>112</v>
      </c>
      <c r="I8690">
        <v>1992</v>
      </c>
      <c r="J8690" t="s">
        <v>372</v>
      </c>
    </row>
    <row r="8691" spans="1:10" x14ac:dyDescent="0.3">
      <c r="A8691">
        <v>723639023748583</v>
      </c>
      <c r="B8691">
        <v>61930694441358</v>
      </c>
      <c r="C8691">
        <v>1514884</v>
      </c>
      <c r="D8691">
        <v>6495070</v>
      </c>
      <c r="E8691">
        <v>209561004979356</v>
      </c>
      <c r="F8691" t="s">
        <v>357</v>
      </c>
      <c r="G8691" s="1">
        <v>44148.590092592596</v>
      </c>
      <c r="H8691" t="s">
        <v>112</v>
      </c>
      <c r="I8691">
        <v>1992</v>
      </c>
      <c r="J8691" t="s">
        <v>372</v>
      </c>
    </row>
    <row r="8692" spans="1:10" x14ac:dyDescent="0.3">
      <c r="A8692">
        <v>723856706069599</v>
      </c>
      <c r="B8692">
        <v>619330003864438</v>
      </c>
      <c r="C8692">
        <v>1514885</v>
      </c>
      <c r="D8692">
        <v>6495071</v>
      </c>
      <c r="E8692">
        <v>658691141213621</v>
      </c>
      <c r="F8692" t="s">
        <v>358</v>
      </c>
      <c r="G8692" s="1">
        <v>44148.590092592596</v>
      </c>
      <c r="H8692" t="s">
        <v>112</v>
      </c>
      <c r="I8692">
        <v>1992</v>
      </c>
      <c r="J8692" t="s">
        <v>372</v>
      </c>
    </row>
    <row r="8693" spans="1:10" x14ac:dyDescent="0.3">
      <c r="A8693">
        <v>714623197199999</v>
      </c>
      <c r="B8693">
        <v>61869278884</v>
      </c>
      <c r="C8693">
        <v>1514886</v>
      </c>
      <c r="D8693">
        <v>6495072</v>
      </c>
      <c r="E8693">
        <v>308365969460518</v>
      </c>
      <c r="F8693" t="s">
        <v>359</v>
      </c>
      <c r="G8693" s="1">
        <v>44148.590092592596</v>
      </c>
      <c r="H8693" t="s">
        <v>112</v>
      </c>
      <c r="I8693">
        <v>1992</v>
      </c>
      <c r="J8693" t="s">
        <v>372</v>
      </c>
    </row>
    <row r="8694" spans="1:10" x14ac:dyDescent="0.3">
      <c r="A8694">
        <v>714937097148559</v>
      </c>
      <c r="B8694">
        <v>618680575239897</v>
      </c>
      <c r="C8694">
        <v>1514887</v>
      </c>
      <c r="D8694">
        <v>6495073</v>
      </c>
      <c r="E8694">
        <v>101516684029071</v>
      </c>
      <c r="F8694" t="s">
        <v>360</v>
      </c>
      <c r="G8694" s="1">
        <v>44148.590092592596</v>
      </c>
      <c r="H8694" t="s">
        <v>112</v>
      </c>
      <c r="I8694">
        <v>1992</v>
      </c>
      <c r="J8694" t="s">
        <v>372</v>
      </c>
    </row>
    <row r="8695" spans="1:10" x14ac:dyDescent="0.3">
      <c r="A8695">
        <v>715285836282164</v>
      </c>
      <c r="B8695">
        <v>618681190510194</v>
      </c>
      <c r="C8695">
        <v>1514888</v>
      </c>
      <c r="D8695">
        <v>6495074</v>
      </c>
      <c r="E8695">
        <v>189624283267486</v>
      </c>
      <c r="F8695" t="s">
        <v>361</v>
      </c>
      <c r="G8695" s="1">
        <v>44148.590092592596</v>
      </c>
      <c r="H8695" t="s">
        <v>112</v>
      </c>
      <c r="I8695">
        <v>1992</v>
      </c>
      <c r="J8695" t="s">
        <v>372</v>
      </c>
    </row>
    <row r="8696" spans="1:10" x14ac:dyDescent="0.3">
      <c r="A8696">
        <v>715593115299999</v>
      </c>
      <c r="B8696">
        <v>61866373684</v>
      </c>
      <c r="C8696">
        <v>1514889</v>
      </c>
      <c r="D8696">
        <v>6495075</v>
      </c>
      <c r="E8696">
        <v>219895940784725</v>
      </c>
      <c r="F8696" t="s">
        <v>362</v>
      </c>
      <c r="G8696" s="1">
        <v>44148.590092592596</v>
      </c>
      <c r="H8696" t="s">
        <v>112</v>
      </c>
      <c r="I8696">
        <v>1992</v>
      </c>
      <c r="J8696" t="s">
        <v>372</v>
      </c>
    </row>
    <row r="8697" spans="1:10" x14ac:dyDescent="0.3">
      <c r="A8697">
        <v>721330</v>
      </c>
      <c r="B8697">
        <v>6193980</v>
      </c>
      <c r="C8697">
        <v>1537379</v>
      </c>
      <c r="D8697">
        <v>6536441</v>
      </c>
      <c r="E8697">
        <v>73696298020271</v>
      </c>
      <c r="F8697" t="s">
        <v>295</v>
      </c>
      <c r="G8697" s="1">
        <v>44148.590092592596</v>
      </c>
      <c r="H8697" t="s">
        <v>112</v>
      </c>
      <c r="I8697">
        <v>1992</v>
      </c>
      <c r="J8697" t="s">
        <v>373</v>
      </c>
    </row>
    <row r="8698" spans="1:10" x14ac:dyDescent="0.3">
      <c r="A8698">
        <v>721331788552144</v>
      </c>
      <c r="B8698">
        <v>619432344197547</v>
      </c>
      <c r="C8698">
        <v>1537380</v>
      </c>
      <c r="D8698">
        <v>6536442</v>
      </c>
      <c r="E8698">
        <v>219088898195575</v>
      </c>
      <c r="F8698" t="s">
        <v>296</v>
      </c>
      <c r="G8698" s="1">
        <v>44148.590092592596</v>
      </c>
      <c r="H8698" t="s">
        <v>112</v>
      </c>
      <c r="I8698">
        <v>1992</v>
      </c>
      <c r="J8698" t="s">
        <v>373</v>
      </c>
    </row>
    <row r="8699" spans="1:10" x14ac:dyDescent="0.3">
      <c r="A8699">
        <v>721332899594888</v>
      </c>
      <c r="B8699">
        <v>619465312793483</v>
      </c>
      <c r="C8699">
        <v>1537381</v>
      </c>
      <c r="D8699">
        <v>6536443</v>
      </c>
      <c r="E8699">
        <v>299524446328481</v>
      </c>
      <c r="F8699" t="s">
        <v>297</v>
      </c>
      <c r="G8699" s="1">
        <v>44148.590092592596</v>
      </c>
      <c r="H8699" t="s">
        <v>112</v>
      </c>
      <c r="I8699">
        <v>1992</v>
      </c>
      <c r="J8699" t="s">
        <v>373</v>
      </c>
    </row>
    <row r="8700" spans="1:10" x14ac:dyDescent="0.3">
      <c r="A8700">
        <v>721274563990318</v>
      </c>
      <c r="B8700">
        <v>619493550397418</v>
      </c>
      <c r="C8700">
        <v>1537382</v>
      </c>
      <c r="D8700">
        <v>6536444</v>
      </c>
      <c r="E8700">
        <v>377480228741964</v>
      </c>
      <c r="F8700" t="s">
        <v>298</v>
      </c>
      <c r="G8700" s="1">
        <v>44148.590092592596</v>
      </c>
      <c r="H8700" t="s">
        <v>112</v>
      </c>
      <c r="I8700">
        <v>1992</v>
      </c>
      <c r="J8700" t="s">
        <v>373</v>
      </c>
    </row>
    <row r="8701" spans="1:10" x14ac:dyDescent="0.3">
      <c r="A8701">
        <v>721600628026924</v>
      </c>
      <c r="B8701">
        <v>619506276827009</v>
      </c>
      <c r="C8701">
        <v>1537383</v>
      </c>
      <c r="D8701">
        <v>6536445</v>
      </c>
      <c r="E8701">
        <v>499362929413716</v>
      </c>
      <c r="F8701" t="s">
        <v>299</v>
      </c>
      <c r="G8701" s="1">
        <v>44148.590092592596</v>
      </c>
      <c r="H8701" t="s">
        <v>112</v>
      </c>
      <c r="I8701">
        <v>1992</v>
      </c>
      <c r="J8701" t="s">
        <v>373</v>
      </c>
    </row>
    <row r="8702" spans="1:10" x14ac:dyDescent="0.3">
      <c r="A8702">
        <v>722047604919742</v>
      </c>
      <c r="B8702">
        <v>61951900</v>
      </c>
      <c r="C8702">
        <v>1537384</v>
      </c>
      <c r="D8702">
        <v>6536446</v>
      </c>
      <c r="E8702">
        <v>602164616808295</v>
      </c>
      <c r="F8702" t="s">
        <v>300</v>
      </c>
      <c r="G8702" s="1">
        <v>44148.590092592596</v>
      </c>
      <c r="H8702" t="s">
        <v>112</v>
      </c>
      <c r="I8702">
        <v>1992</v>
      </c>
      <c r="J8702" t="s">
        <v>373</v>
      </c>
    </row>
    <row r="8703" spans="1:10" x14ac:dyDescent="0.3">
      <c r="A8703">
        <v>722457300154082</v>
      </c>
      <c r="B8703">
        <v>619514429861326</v>
      </c>
      <c r="C8703">
        <v>1537385</v>
      </c>
      <c r="D8703">
        <v>6536447</v>
      </c>
      <c r="E8703">
        <v>658635494299233</v>
      </c>
      <c r="F8703" t="s">
        <v>301</v>
      </c>
      <c r="G8703" s="1">
        <v>44148.590092592596</v>
      </c>
      <c r="H8703" t="s">
        <v>112</v>
      </c>
      <c r="I8703">
        <v>1992</v>
      </c>
      <c r="J8703" t="s">
        <v>373</v>
      </c>
    </row>
    <row r="8704" spans="1:10" x14ac:dyDescent="0.3">
      <c r="A8704">
        <v>722768756769127</v>
      </c>
      <c r="B8704">
        <v>619497609459614</v>
      </c>
      <c r="C8704">
        <v>1537386</v>
      </c>
      <c r="D8704">
        <v>6536448</v>
      </c>
      <c r="E8704">
        <v>679959464197357</v>
      </c>
      <c r="F8704" t="s">
        <v>302</v>
      </c>
      <c r="G8704" s="1">
        <v>44148.590092592596</v>
      </c>
      <c r="H8704" t="s">
        <v>112</v>
      </c>
      <c r="I8704">
        <v>1992</v>
      </c>
      <c r="J8704" t="s">
        <v>373</v>
      </c>
    </row>
    <row r="8705" spans="1:10" x14ac:dyDescent="0.3">
      <c r="A8705">
        <v>723138963021839</v>
      </c>
      <c r="B8705">
        <v>619502737037773</v>
      </c>
      <c r="C8705">
        <v>1537387</v>
      </c>
      <c r="D8705">
        <v>6536449</v>
      </c>
      <c r="E8705">
        <v>702515772233407</v>
      </c>
      <c r="F8705" t="s">
        <v>303</v>
      </c>
      <c r="G8705" s="1">
        <v>44148.590092592596</v>
      </c>
      <c r="H8705" t="s">
        <v>112</v>
      </c>
      <c r="I8705">
        <v>1992</v>
      </c>
      <c r="J8705" t="s">
        <v>373</v>
      </c>
    </row>
    <row r="8706" spans="1:10" x14ac:dyDescent="0.3">
      <c r="A8706">
        <v>723510</v>
      </c>
      <c r="B8706">
        <v>6194840</v>
      </c>
      <c r="C8706">
        <v>1537388</v>
      </c>
      <c r="D8706">
        <v>6536450</v>
      </c>
      <c r="E8706">
        <v>714532713716229</v>
      </c>
      <c r="F8706" t="s">
        <v>304</v>
      </c>
      <c r="G8706" s="1">
        <v>44148.590092592596</v>
      </c>
      <c r="H8706" t="s">
        <v>112</v>
      </c>
      <c r="I8706">
        <v>1992</v>
      </c>
      <c r="J8706" t="s">
        <v>373</v>
      </c>
    </row>
    <row r="8707" spans="1:10" x14ac:dyDescent="0.3">
      <c r="A8707">
        <v>723510</v>
      </c>
      <c r="B8707">
        <v>6194840</v>
      </c>
      <c r="C8707">
        <v>1537389</v>
      </c>
      <c r="D8707">
        <v>6536451</v>
      </c>
      <c r="E8707">
        <v>153998350600402</v>
      </c>
      <c r="F8707" t="s">
        <v>305</v>
      </c>
      <c r="G8707" s="1">
        <v>44148.590092592596</v>
      </c>
      <c r="H8707" t="s">
        <v>112</v>
      </c>
      <c r="I8707">
        <v>1992</v>
      </c>
      <c r="J8707" t="s">
        <v>373</v>
      </c>
    </row>
    <row r="8708" spans="1:10" x14ac:dyDescent="0.3">
      <c r="A8708">
        <v>723650</v>
      </c>
      <c r="B8708">
        <v>6194830</v>
      </c>
      <c r="C8708">
        <v>1537390</v>
      </c>
      <c r="D8708">
        <v>6536452</v>
      </c>
      <c r="E8708">
        <v>15453580605487</v>
      </c>
      <c r="F8708" t="s">
        <v>306</v>
      </c>
      <c r="G8708" s="1">
        <v>44148.590092592596</v>
      </c>
      <c r="H8708" t="s">
        <v>112</v>
      </c>
      <c r="I8708">
        <v>1992</v>
      </c>
      <c r="J8708" t="s">
        <v>373</v>
      </c>
    </row>
    <row r="8709" spans="1:10" x14ac:dyDescent="0.3">
      <c r="A8709">
        <v>715970</v>
      </c>
      <c r="B8709">
        <v>6193490</v>
      </c>
      <c r="C8709">
        <v>1537517</v>
      </c>
      <c r="D8709">
        <v>6537862</v>
      </c>
      <c r="E8709">
        <v>204923832012961</v>
      </c>
      <c r="F8709" t="s">
        <v>330</v>
      </c>
      <c r="G8709" s="1">
        <v>44148.590092592596</v>
      </c>
      <c r="H8709" t="s">
        <v>112</v>
      </c>
      <c r="I8709">
        <v>1992</v>
      </c>
      <c r="J8709" t="s">
        <v>373</v>
      </c>
    </row>
    <row r="8710" spans="1:10" x14ac:dyDescent="0.3">
      <c r="A8710">
        <v>715860029537254</v>
      </c>
      <c r="B8710">
        <v>61927750759553</v>
      </c>
      <c r="C8710">
        <v>1537518</v>
      </c>
      <c r="D8710">
        <v>6537863</v>
      </c>
      <c r="E8710">
        <v>40731001428018</v>
      </c>
      <c r="F8710" t="s">
        <v>331</v>
      </c>
      <c r="G8710" s="1">
        <v>44148.590092592596</v>
      </c>
      <c r="H8710" t="s">
        <v>112</v>
      </c>
      <c r="I8710">
        <v>1992</v>
      </c>
      <c r="J8710" t="s">
        <v>373</v>
      </c>
    </row>
    <row r="8711" spans="1:10" x14ac:dyDescent="0.3">
      <c r="A8711">
        <v>716179159626779</v>
      </c>
      <c r="B8711">
        <v>619218700102406</v>
      </c>
      <c r="C8711">
        <v>1537519</v>
      </c>
      <c r="D8711">
        <v>6537864</v>
      </c>
      <c r="E8711">
        <v>498137334672113</v>
      </c>
      <c r="F8711" t="s">
        <v>332</v>
      </c>
      <c r="G8711" s="1">
        <v>44148.590092592596</v>
      </c>
      <c r="H8711" t="s">
        <v>112</v>
      </c>
      <c r="I8711">
        <v>1992</v>
      </c>
      <c r="J8711" t="s">
        <v>373</v>
      </c>
    </row>
    <row r="8712" spans="1:10" x14ac:dyDescent="0.3">
      <c r="A8712">
        <v>716173556059261</v>
      </c>
      <c r="B8712">
        <v>619160242127685</v>
      </c>
      <c r="C8712">
        <v>1537520</v>
      </c>
      <c r="D8712">
        <v>6537865</v>
      </c>
      <c r="E8712">
        <v>759860227505366</v>
      </c>
      <c r="F8712" t="s">
        <v>333</v>
      </c>
      <c r="G8712" s="1">
        <v>44148.590092592596</v>
      </c>
      <c r="H8712" t="s">
        <v>112</v>
      </c>
      <c r="I8712">
        <v>1992</v>
      </c>
      <c r="J8712" t="s">
        <v>373</v>
      </c>
    </row>
    <row r="8713" spans="1:10" x14ac:dyDescent="0.3">
      <c r="A8713">
        <v>715965237856105</v>
      </c>
      <c r="B8713">
        <v>619095092052208</v>
      </c>
      <c r="C8713">
        <v>1537521</v>
      </c>
      <c r="D8713">
        <v>6537866</v>
      </c>
      <c r="E8713">
        <v>96388984285295</v>
      </c>
      <c r="F8713" t="s">
        <v>334</v>
      </c>
      <c r="G8713" s="1">
        <v>44148.590092592596</v>
      </c>
      <c r="H8713" t="s">
        <v>112</v>
      </c>
      <c r="I8713">
        <v>1992</v>
      </c>
      <c r="J8713" t="s">
        <v>373</v>
      </c>
    </row>
    <row r="8714" spans="1:10" x14ac:dyDescent="0.3">
      <c r="A8714">
        <v>715792671585321</v>
      </c>
      <c r="B8714">
        <v>619062182915266</v>
      </c>
      <c r="C8714">
        <v>1537522</v>
      </c>
      <c r="D8714">
        <v>6537867</v>
      </c>
      <c r="E8714">
        <v>102138596276442</v>
      </c>
      <c r="F8714" t="s">
        <v>335</v>
      </c>
      <c r="G8714" s="1">
        <v>44148.590092592596</v>
      </c>
      <c r="H8714" t="s">
        <v>112</v>
      </c>
      <c r="I8714">
        <v>1992</v>
      </c>
      <c r="J8714" t="s">
        <v>373</v>
      </c>
    </row>
    <row r="8715" spans="1:10" x14ac:dyDescent="0.3">
      <c r="A8715">
        <v>715792671585321</v>
      </c>
      <c r="B8715">
        <v>619062182915266</v>
      </c>
      <c r="C8715">
        <v>1537523</v>
      </c>
      <c r="D8715">
        <v>6537868</v>
      </c>
      <c r="E8715">
        <v>174460365499059</v>
      </c>
      <c r="F8715" t="s">
        <v>336</v>
      </c>
      <c r="G8715" s="1">
        <v>44148.590092592596</v>
      </c>
      <c r="H8715" t="s">
        <v>112</v>
      </c>
      <c r="I8715">
        <v>1992</v>
      </c>
      <c r="J8715" t="s">
        <v>373</v>
      </c>
    </row>
    <row r="8716" spans="1:10" x14ac:dyDescent="0.3">
      <c r="A8716">
        <v>715289413679659</v>
      </c>
      <c r="B8716">
        <v>619053514358039</v>
      </c>
      <c r="C8716">
        <v>1537524</v>
      </c>
      <c r="D8716">
        <v>6537869</v>
      </c>
      <c r="E8716">
        <v>192437077437838</v>
      </c>
      <c r="F8716" t="s">
        <v>337</v>
      </c>
      <c r="G8716" s="1">
        <v>44148.590092592596</v>
      </c>
      <c r="H8716" t="s">
        <v>112</v>
      </c>
      <c r="I8716">
        <v>1992</v>
      </c>
      <c r="J8716" t="s">
        <v>373</v>
      </c>
    </row>
    <row r="8717" spans="1:10" x14ac:dyDescent="0.3">
      <c r="A8717">
        <v>714786155773998</v>
      </c>
      <c r="B8717">
        <v>619044845800813</v>
      </c>
      <c r="C8717">
        <v>1537525</v>
      </c>
      <c r="D8717">
        <v>6537870</v>
      </c>
      <c r="E8717">
        <v>21721032820642</v>
      </c>
      <c r="F8717" t="s">
        <v>338</v>
      </c>
      <c r="G8717" s="1">
        <v>44148.590092592596</v>
      </c>
      <c r="H8717" t="s">
        <v>112</v>
      </c>
      <c r="I8717">
        <v>1992</v>
      </c>
      <c r="J8717" t="s">
        <v>373</v>
      </c>
    </row>
    <row r="8718" spans="1:10" x14ac:dyDescent="0.3">
      <c r="A8718">
        <v>714244150167555</v>
      </c>
      <c r="B8718">
        <v>61902008861024</v>
      </c>
      <c r="C8718">
        <v>1537526</v>
      </c>
      <c r="D8718">
        <v>6537871</v>
      </c>
      <c r="E8718">
        <v>235567782074213</v>
      </c>
      <c r="F8718" t="s">
        <v>339</v>
      </c>
      <c r="G8718" s="1">
        <v>44148.590092592596</v>
      </c>
      <c r="H8718" t="s">
        <v>112</v>
      </c>
      <c r="I8718">
        <v>1992</v>
      </c>
      <c r="J8718" t="s">
        <v>373</v>
      </c>
    </row>
    <row r="8719" spans="1:10" x14ac:dyDescent="0.3">
      <c r="A8719">
        <v>713923219619791</v>
      </c>
      <c r="B8719">
        <v>618963806014177</v>
      </c>
      <c r="C8719">
        <v>1537527</v>
      </c>
      <c r="D8719">
        <v>6537872</v>
      </c>
      <c r="E8719">
        <v>240492718666792</v>
      </c>
      <c r="F8719" t="s">
        <v>340</v>
      </c>
      <c r="G8719" s="1">
        <v>44148.590092592596</v>
      </c>
      <c r="H8719" t="s">
        <v>112</v>
      </c>
      <c r="I8719">
        <v>1992</v>
      </c>
      <c r="J8719" t="s">
        <v>373</v>
      </c>
    </row>
    <row r="8720" spans="1:10" x14ac:dyDescent="0.3">
      <c r="A8720">
        <v>713876504838457</v>
      </c>
      <c r="B8720">
        <v>618955613496555</v>
      </c>
      <c r="C8720">
        <v>1537528</v>
      </c>
      <c r="D8720">
        <v>6537873</v>
      </c>
      <c r="E8720">
        <v>241118505100409</v>
      </c>
      <c r="F8720" t="s">
        <v>341</v>
      </c>
      <c r="G8720" s="1">
        <v>44148.590092592596</v>
      </c>
      <c r="H8720" t="s">
        <v>112</v>
      </c>
      <c r="I8720">
        <v>1992</v>
      </c>
      <c r="J8720" t="s">
        <v>373</v>
      </c>
    </row>
    <row r="8721" spans="1:10" x14ac:dyDescent="0.3">
      <c r="A8721">
        <v>704250</v>
      </c>
      <c r="B8721">
        <v>6190570</v>
      </c>
      <c r="C8721">
        <v>1537624</v>
      </c>
      <c r="D8721">
        <v>6539277</v>
      </c>
      <c r="E8721">
        <v>112597538779179</v>
      </c>
      <c r="F8721" t="s">
        <v>342</v>
      </c>
      <c r="G8721" s="1">
        <v>44148.590092592596</v>
      </c>
      <c r="H8721" t="s">
        <v>112</v>
      </c>
      <c r="I8721">
        <v>1992</v>
      </c>
      <c r="J8721" t="s">
        <v>373</v>
      </c>
    </row>
    <row r="8722" spans="1:10" x14ac:dyDescent="0.3">
      <c r="A8722">
        <v>704269392169773</v>
      </c>
      <c r="B8722">
        <v>619057484804244</v>
      </c>
      <c r="C8722">
        <v>1537625</v>
      </c>
      <c r="D8722">
        <v>6539278</v>
      </c>
      <c r="E8722">
        <v>112597538779179</v>
      </c>
      <c r="F8722" t="s">
        <v>343</v>
      </c>
      <c r="G8722" s="1">
        <v>44148.590092592596</v>
      </c>
      <c r="H8722" t="s">
        <v>112</v>
      </c>
      <c r="I8722">
        <v>1992</v>
      </c>
      <c r="J8722" t="s">
        <v>373</v>
      </c>
    </row>
    <row r="8723" spans="1:10" x14ac:dyDescent="0.3">
      <c r="A8723">
        <v>70446431787107</v>
      </c>
      <c r="B8723">
        <v>619061886357422</v>
      </c>
      <c r="C8723">
        <v>1537626</v>
      </c>
      <c r="D8723">
        <v>6539279</v>
      </c>
      <c r="E8723">
        <v>112597538779179</v>
      </c>
      <c r="F8723" t="s">
        <v>344</v>
      </c>
      <c r="G8723" s="1">
        <v>44148.590092592596</v>
      </c>
      <c r="H8723" t="s">
        <v>112</v>
      </c>
      <c r="I8723">
        <v>1992</v>
      </c>
      <c r="J8723" t="s">
        <v>373</v>
      </c>
    </row>
    <row r="8724" spans="1:10" x14ac:dyDescent="0.3">
      <c r="A8724">
        <v>704671479886481</v>
      </c>
      <c r="B8724">
        <v>619069042282471</v>
      </c>
      <c r="C8724">
        <v>1538897</v>
      </c>
      <c r="D8724">
        <v>6539280</v>
      </c>
      <c r="E8724">
        <v>313129095981518</v>
      </c>
      <c r="F8724" t="s">
        <v>345</v>
      </c>
      <c r="G8724" s="1">
        <v>44148.590092592596</v>
      </c>
      <c r="H8724" t="s">
        <v>112</v>
      </c>
      <c r="I8724">
        <v>1992</v>
      </c>
      <c r="J8724" t="s">
        <v>373</v>
      </c>
    </row>
    <row r="8725" spans="1:10" x14ac:dyDescent="0.3">
      <c r="A8725">
        <v>704870758135661</v>
      </c>
      <c r="B8725">
        <v>619070468411014</v>
      </c>
      <c r="C8725">
        <v>1538898</v>
      </c>
      <c r="D8725">
        <v>6539281</v>
      </c>
      <c r="E8725">
        <v>313129095981518</v>
      </c>
      <c r="F8725" t="s">
        <v>346</v>
      </c>
      <c r="G8725" s="1">
        <v>44148.590092592596</v>
      </c>
      <c r="H8725" t="s">
        <v>112</v>
      </c>
      <c r="I8725">
        <v>1992</v>
      </c>
      <c r="J8725" t="s">
        <v>373</v>
      </c>
    </row>
    <row r="8726" spans="1:10" x14ac:dyDescent="0.3">
      <c r="A8726">
        <v>705070101852272</v>
      </c>
      <c r="B8726">
        <v>61906400185186</v>
      </c>
      <c r="C8726">
        <v>1538899</v>
      </c>
      <c r="D8726">
        <v>6539282</v>
      </c>
      <c r="E8726">
        <v>580743919126689</v>
      </c>
      <c r="F8726" t="s">
        <v>347</v>
      </c>
      <c r="G8726" s="1">
        <v>44148.590092592596</v>
      </c>
      <c r="H8726" t="s">
        <v>112</v>
      </c>
      <c r="I8726">
        <v>1992</v>
      </c>
      <c r="J8726" t="s">
        <v>373</v>
      </c>
    </row>
    <row r="8727" spans="1:10" x14ac:dyDescent="0.3">
      <c r="A8727">
        <v>705178267969936</v>
      </c>
      <c r="B8727">
        <v>619065968508544</v>
      </c>
      <c r="C8727">
        <v>1538900</v>
      </c>
      <c r="D8727">
        <v>6539283</v>
      </c>
      <c r="E8727">
        <v>580743919126689</v>
      </c>
      <c r="F8727" t="s">
        <v>348</v>
      </c>
      <c r="G8727" s="1">
        <v>44148.590092592596</v>
      </c>
      <c r="H8727" t="s">
        <v>112</v>
      </c>
      <c r="I8727">
        <v>1992</v>
      </c>
      <c r="J8727" t="s">
        <v>373</v>
      </c>
    </row>
    <row r="8728" spans="1:10" x14ac:dyDescent="0.3">
      <c r="A8728">
        <v>705287734756079</v>
      </c>
      <c r="B8728">
        <v>619066979406874</v>
      </c>
      <c r="C8728">
        <v>1538901</v>
      </c>
      <c r="D8728">
        <v>6539284</v>
      </c>
      <c r="E8728">
        <v>803375312437614</v>
      </c>
      <c r="F8728" t="s">
        <v>349</v>
      </c>
      <c r="G8728" s="1">
        <v>44148.590092592596</v>
      </c>
      <c r="H8728" t="s">
        <v>112</v>
      </c>
      <c r="I8728">
        <v>1992</v>
      </c>
      <c r="J8728" t="s">
        <v>373</v>
      </c>
    </row>
    <row r="8729" spans="1:10" x14ac:dyDescent="0.3">
      <c r="A8729">
        <v>705359480337711</v>
      </c>
      <c r="B8729">
        <v>619070474016886</v>
      </c>
      <c r="C8729">
        <v>1538902</v>
      </c>
      <c r="D8729">
        <v>6539285</v>
      </c>
      <c r="E8729">
        <v>803375312437614</v>
      </c>
      <c r="F8729" t="s">
        <v>350</v>
      </c>
      <c r="G8729" s="1">
        <v>44148.590092592596</v>
      </c>
      <c r="H8729" t="s">
        <v>112</v>
      </c>
      <c r="I8729">
        <v>1992</v>
      </c>
      <c r="J8729" t="s">
        <v>373</v>
      </c>
    </row>
    <row r="8730" spans="1:10" x14ac:dyDescent="0.3">
      <c r="A8730">
        <v>705430657942324</v>
      </c>
      <c r="B8730">
        <v>619074089719408</v>
      </c>
      <c r="C8730">
        <v>1538903</v>
      </c>
      <c r="D8730">
        <v>6539286</v>
      </c>
      <c r="E8730">
        <v>105898764915764</v>
      </c>
      <c r="F8730" t="s">
        <v>351</v>
      </c>
      <c r="G8730" s="1">
        <v>44148.590092592596</v>
      </c>
      <c r="H8730" t="s">
        <v>112</v>
      </c>
      <c r="I8730">
        <v>1992</v>
      </c>
      <c r="J8730" t="s">
        <v>373</v>
      </c>
    </row>
    <row r="8731" spans="1:10" x14ac:dyDescent="0.3">
      <c r="A8731">
        <v>705485328971162</v>
      </c>
      <c r="B8731">
        <v>619081544859704</v>
      </c>
      <c r="C8731">
        <v>1538904</v>
      </c>
      <c r="D8731">
        <v>6539287</v>
      </c>
      <c r="E8731">
        <v>105898764915764</v>
      </c>
      <c r="F8731" t="s">
        <v>352</v>
      </c>
      <c r="G8731" s="1">
        <v>44148.590092592596</v>
      </c>
      <c r="H8731" t="s">
        <v>112</v>
      </c>
      <c r="I8731">
        <v>1992</v>
      </c>
      <c r="J8731" t="s">
        <v>373</v>
      </c>
    </row>
    <row r="8732" spans="1:10" x14ac:dyDescent="0.3">
      <c r="A8732">
        <v>705528179237008</v>
      </c>
      <c r="B8732">
        <v>619087388077774</v>
      </c>
      <c r="C8732">
        <v>1538905</v>
      </c>
      <c r="D8732">
        <v>6539288</v>
      </c>
      <c r="E8732">
        <v>105898764915764</v>
      </c>
      <c r="F8732" t="s">
        <v>353</v>
      </c>
      <c r="G8732" s="1">
        <v>44148.590092592596</v>
      </c>
      <c r="H8732" t="s">
        <v>112</v>
      </c>
      <c r="I8732">
        <v>1992</v>
      </c>
      <c r="J8732" t="s">
        <v>373</v>
      </c>
    </row>
    <row r="8733" spans="1:10" x14ac:dyDescent="0.3">
      <c r="A8733">
        <v>705540</v>
      </c>
      <c r="B8733">
        <v>6190890</v>
      </c>
      <c r="C8733">
        <v>1538906</v>
      </c>
      <c r="D8733">
        <v>6539289</v>
      </c>
      <c r="E8733">
        <v>119605513289571</v>
      </c>
      <c r="F8733" t="s">
        <v>354</v>
      </c>
      <c r="G8733" s="1">
        <v>44148.590092592596</v>
      </c>
      <c r="H8733" t="s">
        <v>112</v>
      </c>
      <c r="I8733">
        <v>1992</v>
      </c>
      <c r="J8733" t="s">
        <v>373</v>
      </c>
    </row>
    <row r="8734" spans="1:10" x14ac:dyDescent="0.3">
      <c r="A8734">
        <v>723208657100001</v>
      </c>
      <c r="B8734">
        <v>61926262921</v>
      </c>
      <c r="C8734">
        <v>1541651</v>
      </c>
      <c r="D8734">
        <v>6539509</v>
      </c>
      <c r="E8734">
        <v>150169304591448</v>
      </c>
      <c r="F8734" t="s">
        <v>355</v>
      </c>
      <c r="G8734" s="1">
        <v>44148.590092592596</v>
      </c>
      <c r="H8734" t="s">
        <v>112</v>
      </c>
      <c r="I8734">
        <v>1992</v>
      </c>
      <c r="J8734" t="s">
        <v>373</v>
      </c>
    </row>
    <row r="8735" spans="1:10" x14ac:dyDescent="0.3">
      <c r="A8735">
        <v>723473583606517</v>
      </c>
      <c r="B8735">
        <v>619278722424924</v>
      </c>
      <c r="C8735">
        <v>1541652</v>
      </c>
      <c r="D8735">
        <v>6539510</v>
      </c>
      <c r="E8735">
        <v>283262680362289</v>
      </c>
      <c r="F8735" t="s">
        <v>356</v>
      </c>
      <c r="G8735" s="1">
        <v>44148.590092592596</v>
      </c>
      <c r="H8735" t="s">
        <v>112</v>
      </c>
      <c r="I8735">
        <v>1992</v>
      </c>
      <c r="J8735" t="s">
        <v>373</v>
      </c>
    </row>
    <row r="8736" spans="1:10" x14ac:dyDescent="0.3">
      <c r="A8736">
        <v>723639023748583</v>
      </c>
      <c r="B8736">
        <v>61930694441358</v>
      </c>
      <c r="C8736">
        <v>1541653</v>
      </c>
      <c r="D8736">
        <v>6539511</v>
      </c>
      <c r="E8736">
        <v>447014224870751</v>
      </c>
      <c r="F8736" t="s">
        <v>357</v>
      </c>
      <c r="G8736" s="1">
        <v>44148.590092592596</v>
      </c>
      <c r="H8736" t="s">
        <v>112</v>
      </c>
      <c r="I8736">
        <v>1992</v>
      </c>
      <c r="J8736" t="s">
        <v>373</v>
      </c>
    </row>
    <row r="8737" spans="1:10" x14ac:dyDescent="0.3">
      <c r="A8737">
        <v>723856706069599</v>
      </c>
      <c r="B8737">
        <v>619330003864438</v>
      </c>
      <c r="C8737">
        <v>1541654</v>
      </c>
      <c r="D8737">
        <v>6539512</v>
      </c>
      <c r="E8737">
        <v>995193524286151</v>
      </c>
      <c r="F8737" t="s">
        <v>358</v>
      </c>
      <c r="G8737" s="1">
        <v>44148.590092592596</v>
      </c>
      <c r="H8737" t="s">
        <v>112</v>
      </c>
      <c r="I8737">
        <v>1992</v>
      </c>
      <c r="J8737" t="s">
        <v>373</v>
      </c>
    </row>
    <row r="8738" spans="1:10" x14ac:dyDescent="0.3">
      <c r="A8738">
        <v>714623197199999</v>
      </c>
      <c r="B8738">
        <v>61869278884</v>
      </c>
      <c r="C8738">
        <v>1541655</v>
      </c>
      <c r="D8738">
        <v>6539513</v>
      </c>
      <c r="E8738">
        <v>120844565293131</v>
      </c>
      <c r="F8738" t="s">
        <v>359</v>
      </c>
      <c r="G8738" s="1">
        <v>44148.590092592596</v>
      </c>
      <c r="H8738" t="s">
        <v>112</v>
      </c>
      <c r="I8738">
        <v>1992</v>
      </c>
      <c r="J8738" t="s">
        <v>373</v>
      </c>
    </row>
    <row r="8739" spans="1:10" x14ac:dyDescent="0.3">
      <c r="A8739">
        <v>714937097148559</v>
      </c>
      <c r="B8739">
        <v>618680575239897</v>
      </c>
      <c r="C8739">
        <v>1541656</v>
      </c>
      <c r="D8739">
        <v>6539514</v>
      </c>
      <c r="E8739">
        <v>308050850677925</v>
      </c>
      <c r="F8739" t="s">
        <v>360</v>
      </c>
      <c r="G8739" s="1">
        <v>44148.590092592596</v>
      </c>
      <c r="H8739" t="s">
        <v>112</v>
      </c>
      <c r="I8739">
        <v>1992</v>
      </c>
      <c r="J8739" t="s">
        <v>373</v>
      </c>
    </row>
    <row r="8740" spans="1:10" x14ac:dyDescent="0.3">
      <c r="A8740">
        <v>715285836282164</v>
      </c>
      <c r="B8740">
        <v>618681190510194</v>
      </c>
      <c r="C8740">
        <v>1541657</v>
      </c>
      <c r="D8740">
        <v>6539515</v>
      </c>
      <c r="E8740">
        <v>406028589156146</v>
      </c>
      <c r="F8740" t="s">
        <v>361</v>
      </c>
      <c r="G8740" s="1">
        <v>44148.590092592596</v>
      </c>
      <c r="H8740" t="s">
        <v>112</v>
      </c>
      <c r="I8740">
        <v>1992</v>
      </c>
      <c r="J8740" t="s">
        <v>373</v>
      </c>
    </row>
    <row r="8741" spans="1:10" x14ac:dyDescent="0.3">
      <c r="A8741">
        <v>715593115299999</v>
      </c>
      <c r="B8741">
        <v>61866373684</v>
      </c>
      <c r="C8741">
        <v>1541658</v>
      </c>
      <c r="D8741">
        <v>6539516</v>
      </c>
      <c r="E8741">
        <v>444741755879174</v>
      </c>
      <c r="F8741" t="s">
        <v>362</v>
      </c>
      <c r="G8741" s="1">
        <v>44148.590092592596</v>
      </c>
      <c r="H8741" t="s">
        <v>112</v>
      </c>
      <c r="I8741">
        <v>1992</v>
      </c>
      <c r="J8741" t="s">
        <v>373</v>
      </c>
    </row>
    <row r="8742" spans="1:10" x14ac:dyDescent="0.3">
      <c r="A8742">
        <v>716209617559928</v>
      </c>
      <c r="B8742">
        <v>618849307074652</v>
      </c>
      <c r="C8742">
        <v>1542960</v>
      </c>
      <c r="D8742">
        <v>6539559</v>
      </c>
      <c r="E8742">
        <v>662429827692298</v>
      </c>
      <c r="F8742" t="s">
        <v>363</v>
      </c>
      <c r="G8742" s="1">
        <v>44148.590092592596</v>
      </c>
      <c r="H8742" t="s">
        <v>112</v>
      </c>
      <c r="I8742">
        <v>1992</v>
      </c>
      <c r="J8742" t="s">
        <v>373</v>
      </c>
    </row>
    <row r="8743" spans="1:10" x14ac:dyDescent="0.3">
      <c r="A8743">
        <v>715932398113264</v>
      </c>
      <c r="B8743">
        <v>618822621166986</v>
      </c>
      <c r="C8743">
        <v>1542961</v>
      </c>
      <c r="D8743">
        <v>6539560</v>
      </c>
      <c r="E8743">
        <v>138254909737346</v>
      </c>
      <c r="F8743" t="s">
        <v>364</v>
      </c>
      <c r="G8743" s="1">
        <v>44148.590092592596</v>
      </c>
      <c r="H8743" t="s">
        <v>112</v>
      </c>
      <c r="I8743">
        <v>1992</v>
      </c>
      <c r="J8743" t="s">
        <v>373</v>
      </c>
    </row>
    <row r="8744" spans="1:10" x14ac:dyDescent="0.3">
      <c r="A8744">
        <v>715727405860213</v>
      </c>
      <c r="B8744">
        <v>61879065745732</v>
      </c>
      <c r="C8744">
        <v>1542962</v>
      </c>
      <c r="D8744">
        <v>6539561</v>
      </c>
      <c r="E8744">
        <v>144107101291108</v>
      </c>
      <c r="F8744" t="s">
        <v>365</v>
      </c>
      <c r="G8744" s="1">
        <v>44148.590092592596</v>
      </c>
      <c r="H8744" t="s">
        <v>112</v>
      </c>
      <c r="I8744">
        <v>1992</v>
      </c>
      <c r="J8744" t="s">
        <v>373</v>
      </c>
    </row>
    <row r="8745" spans="1:10" x14ac:dyDescent="0.3">
      <c r="A8745">
        <v>705580</v>
      </c>
      <c r="B8745">
        <v>6190940</v>
      </c>
      <c r="C8745">
        <v>1543894</v>
      </c>
      <c r="D8745">
        <v>6532888</v>
      </c>
      <c r="E8745">
        <v>142504494947692</v>
      </c>
      <c r="F8745" t="s">
        <v>111</v>
      </c>
      <c r="G8745" s="1">
        <v>44148.590092592596</v>
      </c>
      <c r="H8745" t="s">
        <v>112</v>
      </c>
      <c r="I8745">
        <v>1992</v>
      </c>
      <c r="J8745" t="s">
        <v>373</v>
      </c>
    </row>
    <row r="8746" spans="1:10" x14ac:dyDescent="0.3">
      <c r="A8746">
        <v>706015395436647</v>
      </c>
      <c r="B8746">
        <v>619095273384037</v>
      </c>
      <c r="C8746">
        <v>1543895</v>
      </c>
      <c r="D8746">
        <v>6532889</v>
      </c>
      <c r="E8746">
        <v>236424826706449</v>
      </c>
      <c r="F8746" t="s">
        <v>114</v>
      </c>
      <c r="G8746" s="1">
        <v>44148.590092592596</v>
      </c>
      <c r="H8746" t="s">
        <v>112</v>
      </c>
      <c r="I8746">
        <v>1992</v>
      </c>
      <c r="J8746" t="s">
        <v>373</v>
      </c>
    </row>
    <row r="8747" spans="1:10" x14ac:dyDescent="0.3">
      <c r="A8747">
        <v>706468191343939</v>
      </c>
      <c r="B8747">
        <v>61909400</v>
      </c>
      <c r="C8747">
        <v>1543896</v>
      </c>
      <c r="D8747">
        <v>6532890</v>
      </c>
      <c r="E8747">
        <v>368401973197858</v>
      </c>
      <c r="F8747" t="s">
        <v>115</v>
      </c>
      <c r="G8747" s="1">
        <v>44148.590092592596</v>
      </c>
      <c r="H8747" t="s">
        <v>112</v>
      </c>
      <c r="I8747">
        <v>1992</v>
      </c>
      <c r="J8747" t="s">
        <v>373</v>
      </c>
    </row>
    <row r="8748" spans="1:10" x14ac:dyDescent="0.3">
      <c r="A8748">
        <v>706918242455493</v>
      </c>
      <c r="B8748">
        <v>619088839485388</v>
      </c>
      <c r="C8748">
        <v>1543897</v>
      </c>
      <c r="D8748">
        <v>6532891</v>
      </c>
      <c r="E8748">
        <v>470148814842105</v>
      </c>
      <c r="F8748" t="s">
        <v>116</v>
      </c>
      <c r="G8748" s="1">
        <v>44148.590092592596</v>
      </c>
      <c r="H8748" t="s">
        <v>112</v>
      </c>
      <c r="I8748">
        <v>1992</v>
      </c>
      <c r="J8748" t="s">
        <v>373</v>
      </c>
    </row>
    <row r="8749" spans="1:10" x14ac:dyDescent="0.3">
      <c r="A8749">
        <v>707249877163695</v>
      </c>
      <c r="B8749">
        <v>619078006141815</v>
      </c>
      <c r="C8749">
        <v>1543898</v>
      </c>
      <c r="D8749">
        <v>6532892</v>
      </c>
      <c r="E8749">
        <v>527164855351051</v>
      </c>
      <c r="F8749" t="s">
        <v>117</v>
      </c>
      <c r="G8749" s="1">
        <v>44148.590092592596</v>
      </c>
      <c r="H8749" t="s">
        <v>112</v>
      </c>
      <c r="I8749">
        <v>1992</v>
      </c>
      <c r="J8749" t="s">
        <v>373</v>
      </c>
    </row>
    <row r="8750" spans="1:10" x14ac:dyDescent="0.3">
      <c r="A8750">
        <v>707529522780367</v>
      </c>
      <c r="B8750">
        <v>619057047721963</v>
      </c>
      <c r="C8750">
        <v>1543899</v>
      </c>
      <c r="D8750">
        <v>6532893</v>
      </c>
      <c r="E8750">
        <v>592164188623428</v>
      </c>
      <c r="F8750" t="s">
        <v>118</v>
      </c>
      <c r="G8750" s="1">
        <v>44148.590092592596</v>
      </c>
      <c r="H8750" t="s">
        <v>112</v>
      </c>
      <c r="I8750">
        <v>1992</v>
      </c>
      <c r="J8750" t="s">
        <v>373</v>
      </c>
    </row>
    <row r="8751" spans="1:10" x14ac:dyDescent="0.3">
      <c r="A8751">
        <v>707832551505239</v>
      </c>
      <c r="B8751">
        <v>619039236133134</v>
      </c>
      <c r="C8751">
        <v>1543900</v>
      </c>
      <c r="D8751">
        <v>6532894</v>
      </c>
      <c r="E8751">
        <v>624240898837646</v>
      </c>
      <c r="F8751" t="s">
        <v>119</v>
      </c>
      <c r="G8751" s="1">
        <v>44148.590092592596</v>
      </c>
      <c r="H8751" t="s">
        <v>112</v>
      </c>
      <c r="I8751">
        <v>1992</v>
      </c>
      <c r="J8751" t="s">
        <v>373</v>
      </c>
    </row>
    <row r="8752" spans="1:10" x14ac:dyDescent="0.3">
      <c r="A8752">
        <v>708083216907919</v>
      </c>
      <c r="B8752">
        <v>619025697426753</v>
      </c>
      <c r="C8752">
        <v>1543901</v>
      </c>
      <c r="D8752">
        <v>6532895</v>
      </c>
      <c r="E8752">
        <v>668228340645631</v>
      </c>
      <c r="F8752" t="s">
        <v>120</v>
      </c>
      <c r="G8752" s="1">
        <v>44148.590092592596</v>
      </c>
      <c r="H8752" t="s">
        <v>112</v>
      </c>
      <c r="I8752">
        <v>1992</v>
      </c>
      <c r="J8752" t="s">
        <v>373</v>
      </c>
    </row>
    <row r="8753" spans="1:10" x14ac:dyDescent="0.3">
      <c r="A8753">
        <v>708360</v>
      </c>
      <c r="B8753">
        <v>6190260</v>
      </c>
      <c r="C8753">
        <v>1543902</v>
      </c>
      <c r="D8753">
        <v>6532896</v>
      </c>
      <c r="E8753">
        <v>691769044846296</v>
      </c>
      <c r="F8753" t="s">
        <v>121</v>
      </c>
      <c r="G8753" s="1">
        <v>44148.590092592596</v>
      </c>
      <c r="H8753" t="s">
        <v>112</v>
      </c>
      <c r="I8753">
        <v>1992</v>
      </c>
      <c r="J8753" t="s">
        <v>373</v>
      </c>
    </row>
    <row r="8754" spans="1:10" x14ac:dyDescent="0.3">
      <c r="A8754">
        <v>708360</v>
      </c>
      <c r="B8754">
        <v>6190260</v>
      </c>
      <c r="C8754">
        <v>1543903</v>
      </c>
      <c r="D8754">
        <v>6532897</v>
      </c>
      <c r="E8754">
        <v>101311964541674</v>
      </c>
      <c r="F8754" t="s">
        <v>122</v>
      </c>
      <c r="G8754" s="1">
        <v>44148.590092592596</v>
      </c>
      <c r="H8754" t="s">
        <v>112</v>
      </c>
      <c r="I8754">
        <v>1992</v>
      </c>
      <c r="J8754" t="s">
        <v>373</v>
      </c>
    </row>
    <row r="8755" spans="1:10" x14ac:dyDescent="0.3">
      <c r="A8755">
        <v>708675220446371</v>
      </c>
      <c r="B8755">
        <v>619000856146743</v>
      </c>
      <c r="C8755">
        <v>1543904</v>
      </c>
      <c r="D8755">
        <v>6532898</v>
      </c>
      <c r="E8755">
        <v>107351121678948</v>
      </c>
      <c r="F8755" t="s">
        <v>123</v>
      </c>
      <c r="G8755" s="1">
        <v>44148.590092592596</v>
      </c>
      <c r="H8755" t="s">
        <v>112</v>
      </c>
      <c r="I8755">
        <v>1992</v>
      </c>
      <c r="J8755" t="s">
        <v>373</v>
      </c>
    </row>
    <row r="8756" spans="1:10" x14ac:dyDescent="0.3">
      <c r="A8756">
        <v>708903055714447</v>
      </c>
      <c r="B8756">
        <v>618970333142663</v>
      </c>
      <c r="C8756">
        <v>1543905</v>
      </c>
      <c r="D8756">
        <v>6532899</v>
      </c>
      <c r="E8756">
        <v>114134160925945</v>
      </c>
      <c r="F8756" t="s">
        <v>124</v>
      </c>
      <c r="G8756" s="1">
        <v>44148.590092592596</v>
      </c>
      <c r="H8756" t="s">
        <v>112</v>
      </c>
      <c r="I8756">
        <v>1992</v>
      </c>
      <c r="J8756" t="s">
        <v>373</v>
      </c>
    </row>
    <row r="8757" spans="1:10" x14ac:dyDescent="0.3">
      <c r="A8757">
        <v>708969884898994</v>
      </c>
      <c r="B8757">
        <v>618929214625419</v>
      </c>
      <c r="C8757">
        <v>1543906</v>
      </c>
      <c r="D8757">
        <v>6532900</v>
      </c>
      <c r="E8757">
        <v>116361850500107</v>
      </c>
      <c r="F8757" t="s">
        <v>125</v>
      </c>
      <c r="G8757" s="1">
        <v>44148.590092592596</v>
      </c>
      <c r="H8757" t="s">
        <v>112</v>
      </c>
      <c r="I8757">
        <v>1992</v>
      </c>
      <c r="J8757" t="s">
        <v>373</v>
      </c>
    </row>
    <row r="8758" spans="1:10" x14ac:dyDescent="0.3">
      <c r="A8758">
        <v>709314879479311</v>
      </c>
      <c r="B8758">
        <v>618908246495194</v>
      </c>
      <c r="C8758">
        <v>1543907</v>
      </c>
      <c r="D8758">
        <v>6532901</v>
      </c>
      <c r="E8758">
        <v>117893165474137</v>
      </c>
      <c r="F8758" t="s">
        <v>126</v>
      </c>
      <c r="G8758" s="1">
        <v>44148.590092592596</v>
      </c>
      <c r="H8758" t="s">
        <v>112</v>
      </c>
      <c r="I8758">
        <v>1992</v>
      </c>
      <c r="J8758" t="s">
        <v>373</v>
      </c>
    </row>
    <row r="8759" spans="1:10" x14ac:dyDescent="0.3">
      <c r="A8759">
        <v>70950524458651</v>
      </c>
      <c r="B8759">
        <v>61890922507131</v>
      </c>
      <c r="C8759">
        <v>1543908</v>
      </c>
      <c r="D8759">
        <v>6532902</v>
      </c>
      <c r="E8759">
        <v>118378031998873</v>
      </c>
      <c r="F8759" t="s">
        <v>127</v>
      </c>
      <c r="G8759" s="1">
        <v>44148.590092592596</v>
      </c>
      <c r="H8759" t="s">
        <v>112</v>
      </c>
      <c r="I8759">
        <v>1992</v>
      </c>
      <c r="J8759" t="s">
        <v>373</v>
      </c>
    </row>
    <row r="8760" spans="1:10" x14ac:dyDescent="0.3">
      <c r="A8760">
        <v>709506293674364</v>
      </c>
      <c r="B8760">
        <v>618909239059148</v>
      </c>
      <c r="C8760">
        <v>1543909</v>
      </c>
      <c r="D8760">
        <v>6532903</v>
      </c>
      <c r="E8760">
        <v>118958952153722</v>
      </c>
      <c r="F8760" t="s">
        <v>128</v>
      </c>
      <c r="G8760" s="1">
        <v>44148.590092592596</v>
      </c>
      <c r="H8760" t="s">
        <v>112</v>
      </c>
      <c r="I8760">
        <v>1992</v>
      </c>
      <c r="J8760" t="s">
        <v>373</v>
      </c>
    </row>
    <row r="8761" spans="1:10" x14ac:dyDescent="0.3">
      <c r="A8761">
        <v>709590034279346</v>
      </c>
      <c r="B8761">
        <v>618910483664803</v>
      </c>
      <c r="C8761">
        <v>1543910</v>
      </c>
      <c r="D8761">
        <v>6532904</v>
      </c>
      <c r="E8761">
        <v>118958952153722</v>
      </c>
      <c r="F8761" t="s">
        <v>129</v>
      </c>
      <c r="G8761" s="1">
        <v>44148.590092592596</v>
      </c>
      <c r="H8761" t="s">
        <v>112</v>
      </c>
      <c r="I8761">
        <v>1992</v>
      </c>
      <c r="J8761" t="s">
        <v>373</v>
      </c>
    </row>
    <row r="8762" spans="1:10" x14ac:dyDescent="0.3">
      <c r="A8762">
        <v>709673592713291</v>
      </c>
      <c r="B8762">
        <v>618911850984631</v>
      </c>
      <c r="C8762">
        <v>1543911</v>
      </c>
      <c r="D8762">
        <v>6532905</v>
      </c>
      <c r="E8762">
        <v>120547794053952</v>
      </c>
      <c r="F8762" t="s">
        <v>130</v>
      </c>
      <c r="G8762" s="1">
        <v>44148.590092592596</v>
      </c>
      <c r="H8762" t="s">
        <v>112</v>
      </c>
      <c r="I8762">
        <v>1992</v>
      </c>
      <c r="J8762" t="s">
        <v>373</v>
      </c>
    </row>
    <row r="8763" spans="1:10" x14ac:dyDescent="0.3">
      <c r="A8763">
        <v>709773100589632</v>
      </c>
      <c r="B8763">
        <v>61891326035377</v>
      </c>
      <c r="C8763">
        <v>1543912</v>
      </c>
      <c r="D8763">
        <v>6532906</v>
      </c>
      <c r="E8763">
        <v>120547794053952</v>
      </c>
      <c r="F8763" t="s">
        <v>131</v>
      </c>
      <c r="G8763" s="1">
        <v>44148.590092592596</v>
      </c>
      <c r="H8763" t="s">
        <v>112</v>
      </c>
      <c r="I8763">
        <v>1992</v>
      </c>
      <c r="J8763" t="s">
        <v>373</v>
      </c>
    </row>
    <row r="8764" spans="1:10" x14ac:dyDescent="0.3">
      <c r="A8764">
        <v>709873146942069</v>
      </c>
      <c r="B8764">
        <v>618914260817294</v>
      </c>
      <c r="C8764">
        <v>1543913</v>
      </c>
      <c r="D8764">
        <v>6532907</v>
      </c>
      <c r="E8764">
        <v>122618029018243</v>
      </c>
      <c r="F8764" t="s">
        <v>132</v>
      </c>
      <c r="G8764" s="1">
        <v>44148.590092592596</v>
      </c>
      <c r="H8764" t="s">
        <v>112</v>
      </c>
      <c r="I8764">
        <v>1992</v>
      </c>
      <c r="J8764" t="s">
        <v>373</v>
      </c>
    </row>
    <row r="8765" spans="1:10" x14ac:dyDescent="0.3">
      <c r="A8765">
        <v>710004432272464</v>
      </c>
      <c r="B8765">
        <v>618915810899493</v>
      </c>
      <c r="C8765">
        <v>1543914</v>
      </c>
      <c r="D8765">
        <v>6532908</v>
      </c>
      <c r="E8765">
        <v>122618029018243</v>
      </c>
      <c r="F8765" t="s">
        <v>133</v>
      </c>
      <c r="G8765" s="1">
        <v>44148.590092592596</v>
      </c>
      <c r="H8765" t="s">
        <v>112</v>
      </c>
      <c r="I8765">
        <v>1992</v>
      </c>
      <c r="J8765" t="s">
        <v>373</v>
      </c>
    </row>
    <row r="8766" spans="1:10" x14ac:dyDescent="0.3">
      <c r="A8766">
        <v>710134051344252</v>
      </c>
      <c r="B8766">
        <v>618918459031067</v>
      </c>
      <c r="C8766">
        <v>1543915</v>
      </c>
      <c r="D8766">
        <v>6532909</v>
      </c>
      <c r="E8766">
        <v>131017270560066</v>
      </c>
      <c r="F8766" t="s">
        <v>134</v>
      </c>
      <c r="G8766" s="1">
        <v>44148.590092592596</v>
      </c>
      <c r="H8766" t="s">
        <v>112</v>
      </c>
      <c r="I8766">
        <v>1992</v>
      </c>
      <c r="J8766" t="s">
        <v>373</v>
      </c>
    </row>
    <row r="8767" spans="1:10" x14ac:dyDescent="0.3">
      <c r="A8767">
        <v>71026885517891</v>
      </c>
      <c r="B8767">
        <v>618921213087904</v>
      </c>
      <c r="C8767">
        <v>1543916</v>
      </c>
      <c r="D8767">
        <v>6532910</v>
      </c>
      <c r="E8767">
        <v>131017270560066</v>
      </c>
      <c r="F8767" t="s">
        <v>135</v>
      </c>
      <c r="G8767" s="1">
        <v>44148.590092592596</v>
      </c>
      <c r="H8767" t="s">
        <v>112</v>
      </c>
      <c r="I8767">
        <v>1992</v>
      </c>
      <c r="J8767" t="s">
        <v>373</v>
      </c>
    </row>
    <row r="8768" spans="1:10" x14ac:dyDescent="0.3">
      <c r="A8768">
        <v>710401813573025</v>
      </c>
      <c r="B8768">
        <v>618924721539694</v>
      </c>
      <c r="C8768">
        <v>1543917</v>
      </c>
      <c r="D8768">
        <v>6532911</v>
      </c>
      <c r="E8768">
        <v>133396141106884</v>
      </c>
      <c r="F8768" t="s">
        <v>136</v>
      </c>
      <c r="G8768" s="1">
        <v>44148.590092592596</v>
      </c>
      <c r="H8768" t="s">
        <v>112</v>
      </c>
      <c r="I8768">
        <v>1992</v>
      </c>
      <c r="J8768" t="s">
        <v>373</v>
      </c>
    </row>
    <row r="8769" spans="1:10" x14ac:dyDescent="0.3">
      <c r="A8769">
        <v>710543842291472</v>
      </c>
      <c r="B8769">
        <v>618928937980948</v>
      </c>
      <c r="C8769">
        <v>1543918</v>
      </c>
      <c r="D8769">
        <v>6532912</v>
      </c>
      <c r="E8769">
        <v>133396141106884</v>
      </c>
      <c r="F8769" t="s">
        <v>137</v>
      </c>
      <c r="G8769" s="1">
        <v>44148.590092592596</v>
      </c>
      <c r="H8769" t="s">
        <v>112</v>
      </c>
      <c r="I8769">
        <v>1992</v>
      </c>
      <c r="J8769" t="s">
        <v>373</v>
      </c>
    </row>
    <row r="8770" spans="1:10" x14ac:dyDescent="0.3">
      <c r="A8770">
        <v>710684924454424</v>
      </c>
      <c r="B8770">
        <v>618933466544203</v>
      </c>
      <c r="C8770">
        <v>1543919</v>
      </c>
      <c r="D8770">
        <v>6532913</v>
      </c>
      <c r="E8770">
        <v>140810860072573</v>
      </c>
      <c r="F8770" t="s">
        <v>138</v>
      </c>
      <c r="G8770" s="1">
        <v>44148.590092592596</v>
      </c>
      <c r="H8770" t="s">
        <v>112</v>
      </c>
      <c r="I8770">
        <v>1992</v>
      </c>
      <c r="J8770" t="s">
        <v>373</v>
      </c>
    </row>
    <row r="8771" spans="1:10" x14ac:dyDescent="0.3">
      <c r="A8771">
        <v>710838529436497</v>
      </c>
      <c r="B8771">
        <v>618938422282441</v>
      </c>
      <c r="C8771">
        <v>1543920</v>
      </c>
      <c r="D8771">
        <v>6532914</v>
      </c>
      <c r="E8771">
        <v>140810860072573</v>
      </c>
      <c r="F8771" t="s">
        <v>139</v>
      </c>
      <c r="G8771" s="1">
        <v>44148.590092592596</v>
      </c>
      <c r="H8771" t="s">
        <v>112</v>
      </c>
      <c r="I8771">
        <v>1992</v>
      </c>
      <c r="J8771" t="s">
        <v>373</v>
      </c>
    </row>
    <row r="8772" spans="1:10" x14ac:dyDescent="0.3">
      <c r="A8772">
        <v>710992014385038</v>
      </c>
      <c r="B8772">
        <v>618943415166309</v>
      </c>
      <c r="C8772">
        <v>1543921</v>
      </c>
      <c r="D8772">
        <v>6532915</v>
      </c>
      <c r="E8772">
        <v>148679399490356</v>
      </c>
      <c r="F8772" t="s">
        <v>140</v>
      </c>
      <c r="G8772" s="1">
        <v>44148.590092592596</v>
      </c>
      <c r="H8772" t="s">
        <v>112</v>
      </c>
      <c r="I8772">
        <v>1992</v>
      </c>
      <c r="J8772" t="s">
        <v>373</v>
      </c>
    </row>
    <row r="8773" spans="1:10" x14ac:dyDescent="0.3">
      <c r="A8773">
        <v>71114711885722</v>
      </c>
      <c r="B8773">
        <v>618948750864656</v>
      </c>
      <c r="C8773">
        <v>1543922</v>
      </c>
      <c r="D8773">
        <v>6532916</v>
      </c>
      <c r="E8773">
        <v>148679399490356</v>
      </c>
      <c r="F8773" t="s">
        <v>141</v>
      </c>
      <c r="G8773" s="1">
        <v>44148.590092592596</v>
      </c>
      <c r="H8773" t="s">
        <v>112</v>
      </c>
      <c r="I8773">
        <v>1992</v>
      </c>
      <c r="J8773" t="s">
        <v>373</v>
      </c>
    </row>
    <row r="8774" spans="1:10" x14ac:dyDescent="0.3">
      <c r="A8774">
        <v>711301302198865</v>
      </c>
      <c r="B8774">
        <v>618954353536711</v>
      </c>
      <c r="C8774">
        <v>1543923</v>
      </c>
      <c r="D8774">
        <v>6532917</v>
      </c>
      <c r="E8774">
        <v>1550887512664</v>
      </c>
      <c r="F8774" t="s">
        <v>142</v>
      </c>
      <c r="G8774" s="1">
        <v>44148.590092592596</v>
      </c>
      <c r="H8774" t="s">
        <v>112</v>
      </c>
      <c r="I8774">
        <v>1992</v>
      </c>
      <c r="J8774" t="s">
        <v>373</v>
      </c>
    </row>
    <row r="8775" spans="1:10" x14ac:dyDescent="0.3">
      <c r="A8775">
        <v>711410544967622</v>
      </c>
      <c r="B8775">
        <v>618958378270296</v>
      </c>
      <c r="C8775">
        <v>1543924</v>
      </c>
      <c r="D8775">
        <v>6532918</v>
      </c>
      <c r="E8775">
        <v>1550887512664</v>
      </c>
      <c r="F8775" t="s">
        <v>143</v>
      </c>
      <c r="G8775" s="1">
        <v>44148.590092592596</v>
      </c>
      <c r="H8775" t="s">
        <v>112</v>
      </c>
      <c r="I8775">
        <v>1992</v>
      </c>
      <c r="J8775" t="s">
        <v>373</v>
      </c>
    </row>
    <row r="8776" spans="1:10" x14ac:dyDescent="0.3">
      <c r="A8776">
        <v>711520638380111</v>
      </c>
      <c r="B8776">
        <v>618962154200012</v>
      </c>
      <c r="C8776">
        <v>1543925</v>
      </c>
      <c r="D8776">
        <v>6532919</v>
      </c>
      <c r="E8776">
        <v>161115606874228</v>
      </c>
      <c r="F8776" t="s">
        <v>144</v>
      </c>
      <c r="G8776" s="1">
        <v>44148.590092592596</v>
      </c>
      <c r="H8776" t="s">
        <v>112</v>
      </c>
      <c r="I8776">
        <v>1992</v>
      </c>
      <c r="J8776" t="s">
        <v>373</v>
      </c>
    </row>
    <row r="8777" spans="1:10" x14ac:dyDescent="0.3">
      <c r="A8777">
        <v>711622317527707</v>
      </c>
      <c r="B8777">
        <v>618962521158675</v>
      </c>
      <c r="C8777">
        <v>1543926</v>
      </c>
      <c r="D8777">
        <v>6532920</v>
      </c>
      <c r="E8777">
        <v>161115606874228</v>
      </c>
      <c r="F8777" t="s">
        <v>145</v>
      </c>
      <c r="G8777" s="1">
        <v>44148.590092592596</v>
      </c>
      <c r="H8777" t="s">
        <v>112</v>
      </c>
      <c r="I8777">
        <v>1992</v>
      </c>
      <c r="J8777" t="s">
        <v>373</v>
      </c>
    </row>
    <row r="8778" spans="1:10" x14ac:dyDescent="0.3">
      <c r="A8778">
        <v>711706010054278</v>
      </c>
      <c r="B8778">
        <v>618954813818471</v>
      </c>
      <c r="C8778">
        <v>1543927</v>
      </c>
      <c r="D8778">
        <v>6532921</v>
      </c>
      <c r="E8778">
        <v>167206962158283</v>
      </c>
      <c r="F8778" t="s">
        <v>146</v>
      </c>
      <c r="G8778" s="1">
        <v>44148.590092592596</v>
      </c>
      <c r="H8778" t="s">
        <v>112</v>
      </c>
      <c r="I8778">
        <v>1992</v>
      </c>
      <c r="J8778" t="s">
        <v>373</v>
      </c>
    </row>
    <row r="8779" spans="1:10" x14ac:dyDescent="0.3">
      <c r="A8779">
        <v>711774131878231</v>
      </c>
      <c r="B8779">
        <v>618948540402025</v>
      </c>
      <c r="C8779">
        <v>1543928</v>
      </c>
      <c r="D8779">
        <v>6532922</v>
      </c>
      <c r="E8779">
        <v>167206962158283</v>
      </c>
      <c r="F8779" t="s">
        <v>147</v>
      </c>
      <c r="G8779" s="1">
        <v>44148.590092592596</v>
      </c>
      <c r="H8779" t="s">
        <v>112</v>
      </c>
      <c r="I8779">
        <v>1992</v>
      </c>
      <c r="J8779" t="s">
        <v>373</v>
      </c>
    </row>
    <row r="8780" spans="1:10" x14ac:dyDescent="0.3">
      <c r="A8780">
        <v>711864197051829</v>
      </c>
      <c r="B8780">
        <v>618948855133519</v>
      </c>
      <c r="C8780">
        <v>1543929</v>
      </c>
      <c r="D8780">
        <v>6532923</v>
      </c>
      <c r="E8780">
        <v>171111675848564</v>
      </c>
      <c r="F8780" t="s">
        <v>148</v>
      </c>
      <c r="G8780" s="1">
        <v>44148.590092592596</v>
      </c>
      <c r="H8780" t="s">
        <v>112</v>
      </c>
      <c r="I8780">
        <v>1992</v>
      </c>
      <c r="J8780" t="s">
        <v>373</v>
      </c>
    </row>
    <row r="8781" spans="1:10" x14ac:dyDescent="0.3">
      <c r="A8781">
        <v>711903682873837</v>
      </c>
      <c r="B8781">
        <v>618949256164781</v>
      </c>
      <c r="C8781">
        <v>1543930</v>
      </c>
      <c r="D8781">
        <v>6532924</v>
      </c>
      <c r="E8781">
        <v>171111675848564</v>
      </c>
      <c r="F8781" t="s">
        <v>149</v>
      </c>
      <c r="G8781" s="1">
        <v>44148.590092592596</v>
      </c>
      <c r="H8781" t="s">
        <v>112</v>
      </c>
      <c r="I8781">
        <v>1992</v>
      </c>
      <c r="J8781" t="s">
        <v>373</v>
      </c>
    </row>
    <row r="8782" spans="1:10" x14ac:dyDescent="0.3">
      <c r="A8782">
        <v>711943168695844</v>
      </c>
      <c r="B8782">
        <v>618949657196042</v>
      </c>
      <c r="C8782">
        <v>1543931</v>
      </c>
      <c r="D8782">
        <v>6532925</v>
      </c>
      <c r="E8782">
        <v>176195090512435</v>
      </c>
      <c r="F8782" t="s">
        <v>150</v>
      </c>
      <c r="G8782" s="1">
        <v>44148.590092592596</v>
      </c>
      <c r="H8782" t="s">
        <v>112</v>
      </c>
      <c r="I8782">
        <v>1992</v>
      </c>
      <c r="J8782" t="s">
        <v>373</v>
      </c>
    </row>
    <row r="8783" spans="1:10" x14ac:dyDescent="0.3">
      <c r="A8783">
        <v>712117429928555</v>
      </c>
      <c r="B8783">
        <v>618955307556974</v>
      </c>
      <c r="C8783">
        <v>1543932</v>
      </c>
      <c r="D8783">
        <v>6532926</v>
      </c>
      <c r="E8783">
        <v>176195090512435</v>
      </c>
      <c r="F8783" t="s">
        <v>151</v>
      </c>
      <c r="G8783" s="1">
        <v>44148.590092592596</v>
      </c>
      <c r="H8783" t="s">
        <v>112</v>
      </c>
      <c r="I8783">
        <v>1992</v>
      </c>
      <c r="J8783" t="s">
        <v>373</v>
      </c>
    </row>
    <row r="8784" spans="1:10" x14ac:dyDescent="0.3">
      <c r="A8784">
        <v>712191299070316</v>
      </c>
      <c r="B8784">
        <v>618964980896967</v>
      </c>
      <c r="C8784">
        <v>1543933</v>
      </c>
      <c r="D8784">
        <v>6532927</v>
      </c>
      <c r="E8784">
        <v>179518439372381</v>
      </c>
      <c r="F8784" t="s">
        <v>152</v>
      </c>
      <c r="G8784" s="1">
        <v>44148.590092592596</v>
      </c>
      <c r="H8784" t="s">
        <v>112</v>
      </c>
      <c r="I8784">
        <v>1992</v>
      </c>
      <c r="J8784" t="s">
        <v>373</v>
      </c>
    </row>
    <row r="8785" spans="1:10" x14ac:dyDescent="0.3">
      <c r="A8785">
        <v>712238379725366</v>
      </c>
      <c r="B8785">
        <v>618970035643637</v>
      </c>
      <c r="C8785">
        <v>1543934</v>
      </c>
      <c r="D8785">
        <v>6532928</v>
      </c>
      <c r="E8785">
        <v>179518439372381</v>
      </c>
      <c r="F8785" t="s">
        <v>153</v>
      </c>
      <c r="G8785" s="1">
        <v>44148.590092592596</v>
      </c>
      <c r="H8785" t="s">
        <v>112</v>
      </c>
      <c r="I8785">
        <v>1992</v>
      </c>
      <c r="J8785" t="s">
        <v>373</v>
      </c>
    </row>
    <row r="8786" spans="1:10" x14ac:dyDescent="0.3">
      <c r="A8786">
        <v>71223941419315</v>
      </c>
      <c r="B8786">
        <v>618970013276766</v>
      </c>
      <c r="C8786">
        <v>1543935</v>
      </c>
      <c r="D8786">
        <v>6532929</v>
      </c>
      <c r="E8786">
        <v>182123228162527</v>
      </c>
      <c r="F8786" t="s">
        <v>154</v>
      </c>
      <c r="G8786" s="1">
        <v>44148.590092592596</v>
      </c>
      <c r="H8786" t="s">
        <v>112</v>
      </c>
      <c r="I8786">
        <v>1992</v>
      </c>
      <c r="J8786" t="s">
        <v>373</v>
      </c>
    </row>
    <row r="8787" spans="1:10" x14ac:dyDescent="0.3">
      <c r="A8787">
        <v>712353205649322</v>
      </c>
      <c r="B8787">
        <v>618967552920956</v>
      </c>
      <c r="C8787">
        <v>1543936</v>
      </c>
      <c r="D8787">
        <v>6532930</v>
      </c>
      <c r="E8787">
        <v>182123228162527</v>
      </c>
      <c r="F8787" t="s">
        <v>155</v>
      </c>
      <c r="G8787" s="1">
        <v>44148.590092592596</v>
      </c>
      <c r="H8787" t="s">
        <v>112</v>
      </c>
      <c r="I8787">
        <v>1992</v>
      </c>
      <c r="J8787" t="s">
        <v>373</v>
      </c>
    </row>
    <row r="8788" spans="1:10" x14ac:dyDescent="0.3">
      <c r="A8788">
        <v>712467761116967</v>
      </c>
      <c r="B8788">
        <v>618965479375488</v>
      </c>
      <c r="C8788">
        <v>1543937</v>
      </c>
      <c r="D8788">
        <v>6532931</v>
      </c>
      <c r="E8788">
        <v>188668425132831</v>
      </c>
      <c r="F8788" t="s">
        <v>156</v>
      </c>
      <c r="G8788" s="1">
        <v>44148.590092592596</v>
      </c>
      <c r="H8788" t="s">
        <v>112</v>
      </c>
      <c r="I8788">
        <v>1992</v>
      </c>
      <c r="J8788" t="s">
        <v>373</v>
      </c>
    </row>
    <row r="8789" spans="1:10" x14ac:dyDescent="0.3">
      <c r="A8789">
        <v>71263705731102</v>
      </c>
      <c r="B8789">
        <v>618962449864647</v>
      </c>
      <c r="C8789">
        <v>1543938</v>
      </c>
      <c r="D8789">
        <v>6532932</v>
      </c>
      <c r="E8789">
        <v>188668425132831</v>
      </c>
      <c r="F8789" t="s">
        <v>157</v>
      </c>
      <c r="G8789" s="1">
        <v>44148.590092592596</v>
      </c>
      <c r="H8789" t="s">
        <v>112</v>
      </c>
      <c r="I8789">
        <v>1992</v>
      </c>
      <c r="J8789" t="s">
        <v>373</v>
      </c>
    </row>
    <row r="8790" spans="1:10" x14ac:dyDescent="0.3">
      <c r="A8790">
        <v>712806594922162</v>
      </c>
      <c r="B8790">
        <v>618959560062212</v>
      </c>
      <c r="C8790">
        <v>1543939</v>
      </c>
      <c r="D8790">
        <v>6532933</v>
      </c>
      <c r="E8790">
        <v>198343688994646</v>
      </c>
      <c r="F8790" t="s">
        <v>158</v>
      </c>
      <c r="G8790" s="1">
        <v>44148.590092592596</v>
      </c>
      <c r="H8790" t="s">
        <v>112</v>
      </c>
      <c r="I8790">
        <v>1992</v>
      </c>
      <c r="J8790" t="s">
        <v>373</v>
      </c>
    </row>
    <row r="8791" spans="1:10" x14ac:dyDescent="0.3">
      <c r="A8791">
        <v>712968410536937</v>
      </c>
      <c r="B8791">
        <v>618956863135299</v>
      </c>
      <c r="C8791">
        <v>1543940</v>
      </c>
      <c r="D8791">
        <v>6532934</v>
      </c>
      <c r="E8791">
        <v>198343688994646</v>
      </c>
      <c r="F8791" t="s">
        <v>159</v>
      </c>
      <c r="G8791" s="1">
        <v>44148.590092592596</v>
      </c>
      <c r="H8791" t="s">
        <v>112</v>
      </c>
      <c r="I8791">
        <v>1992</v>
      </c>
      <c r="J8791" t="s">
        <v>373</v>
      </c>
    </row>
    <row r="8792" spans="1:10" x14ac:dyDescent="0.3">
      <c r="A8792">
        <v>713129970004382</v>
      </c>
      <c r="B8792">
        <v>618954017814482</v>
      </c>
      <c r="C8792">
        <v>1543941</v>
      </c>
      <c r="D8792">
        <v>6532935</v>
      </c>
      <c r="E8792">
        <v>213270861407121</v>
      </c>
      <c r="F8792" t="s">
        <v>160</v>
      </c>
      <c r="G8792" s="1">
        <v>44148.590092592596</v>
      </c>
      <c r="H8792" t="s">
        <v>112</v>
      </c>
      <c r="I8792">
        <v>1992</v>
      </c>
      <c r="J8792" t="s">
        <v>373</v>
      </c>
    </row>
    <row r="8793" spans="1:10" x14ac:dyDescent="0.3">
      <c r="A8793">
        <v>71330709140302</v>
      </c>
      <c r="B8793">
        <v>618950854932363</v>
      </c>
      <c r="C8793">
        <v>1543942</v>
      </c>
      <c r="D8793">
        <v>6532936</v>
      </c>
      <c r="E8793">
        <v>240866630524397</v>
      </c>
      <c r="F8793" t="s">
        <v>161</v>
      </c>
      <c r="G8793" s="1">
        <v>44148.590092592596</v>
      </c>
      <c r="H8793" t="s">
        <v>112</v>
      </c>
      <c r="I8793">
        <v>1992</v>
      </c>
      <c r="J8793" t="s">
        <v>373</v>
      </c>
    </row>
    <row r="8794" spans="1:10" x14ac:dyDescent="0.3">
      <c r="A8794">
        <v>713484293117661</v>
      </c>
      <c r="B8794">
        <v>618947737668397</v>
      </c>
      <c r="C8794">
        <v>1543943</v>
      </c>
      <c r="D8794">
        <v>6532937</v>
      </c>
      <c r="E8794">
        <v>253131077686946</v>
      </c>
      <c r="F8794" t="s">
        <v>162</v>
      </c>
      <c r="G8794" s="1">
        <v>44148.590092592596</v>
      </c>
      <c r="H8794" t="s">
        <v>112</v>
      </c>
      <c r="I8794">
        <v>1992</v>
      </c>
      <c r="J8794" t="s">
        <v>373</v>
      </c>
    </row>
    <row r="8795" spans="1:10" x14ac:dyDescent="0.3">
      <c r="A8795">
        <v>713688678727162</v>
      </c>
      <c r="B8795">
        <v>618944190480133</v>
      </c>
      <c r="C8795">
        <v>1543944</v>
      </c>
      <c r="D8795">
        <v>6532938</v>
      </c>
      <c r="E8795">
        <v>253131077686946</v>
      </c>
      <c r="F8795" t="s">
        <v>163</v>
      </c>
      <c r="G8795" s="1">
        <v>44148.590092592596</v>
      </c>
      <c r="H8795" t="s">
        <v>112</v>
      </c>
      <c r="I8795">
        <v>1992</v>
      </c>
      <c r="J8795" t="s">
        <v>373</v>
      </c>
    </row>
    <row r="8796" spans="1:10" x14ac:dyDescent="0.3">
      <c r="A8796">
        <v>713801025223275</v>
      </c>
      <c r="B8796">
        <v>618942240664911</v>
      </c>
      <c r="C8796">
        <v>1543945</v>
      </c>
      <c r="D8796">
        <v>6532939</v>
      </c>
      <c r="E8796">
        <v>257033537824949</v>
      </c>
      <c r="F8796" t="s">
        <v>164</v>
      </c>
      <c r="G8796" s="1">
        <v>44148.590092592596</v>
      </c>
      <c r="H8796" t="s">
        <v>112</v>
      </c>
      <c r="I8796">
        <v>1992</v>
      </c>
      <c r="J8796" t="s">
        <v>373</v>
      </c>
    </row>
    <row r="8797" spans="1:10" x14ac:dyDescent="0.3">
      <c r="A8797">
        <v>713801025223275</v>
      </c>
      <c r="B8797">
        <v>618942240664911</v>
      </c>
      <c r="C8797">
        <v>1543946</v>
      </c>
      <c r="D8797">
        <v>6532940</v>
      </c>
      <c r="E8797">
        <v>4993254378438</v>
      </c>
      <c r="F8797" t="s">
        <v>165</v>
      </c>
      <c r="G8797" s="1">
        <v>44148.590092592596</v>
      </c>
      <c r="H8797" t="s">
        <v>112</v>
      </c>
      <c r="I8797">
        <v>1992</v>
      </c>
      <c r="J8797" t="s">
        <v>373</v>
      </c>
    </row>
    <row r="8798" spans="1:10" x14ac:dyDescent="0.3">
      <c r="A8798">
        <v>71388619336111</v>
      </c>
      <c r="B8798">
        <v>618938735257677</v>
      </c>
      <c r="C8798">
        <v>1543947</v>
      </c>
      <c r="D8798">
        <v>6532941</v>
      </c>
      <c r="E8798">
        <v>4993254378438</v>
      </c>
      <c r="F8798" t="s">
        <v>166</v>
      </c>
      <c r="G8798" s="1">
        <v>44148.590092592596</v>
      </c>
      <c r="H8798" t="s">
        <v>112</v>
      </c>
      <c r="I8798">
        <v>1992</v>
      </c>
      <c r="J8798" t="s">
        <v>373</v>
      </c>
    </row>
    <row r="8799" spans="1:10" x14ac:dyDescent="0.3">
      <c r="A8799">
        <v>713887161547869</v>
      </c>
      <c r="B8799">
        <v>618938692506574</v>
      </c>
      <c r="C8799">
        <v>1543948</v>
      </c>
      <c r="D8799">
        <v>6532942</v>
      </c>
      <c r="E8799">
        <v>4993254378438</v>
      </c>
      <c r="F8799" t="s">
        <v>167</v>
      </c>
      <c r="G8799" s="1">
        <v>44148.590092592596</v>
      </c>
      <c r="H8799" t="s">
        <v>112</v>
      </c>
      <c r="I8799">
        <v>1992</v>
      </c>
      <c r="J8799" t="s">
        <v>373</v>
      </c>
    </row>
    <row r="8800" spans="1:10" x14ac:dyDescent="0.3">
      <c r="A8800">
        <v>713890066108146</v>
      </c>
      <c r="B8800">
        <v>618938564253263</v>
      </c>
      <c r="C8800">
        <v>1543949</v>
      </c>
      <c r="D8800">
        <v>6532943</v>
      </c>
      <c r="E8800">
        <v>503842094540596</v>
      </c>
      <c r="F8800" t="s">
        <v>168</v>
      </c>
      <c r="G8800" s="1">
        <v>44148.590092592596</v>
      </c>
      <c r="H8800" t="s">
        <v>112</v>
      </c>
      <c r="I8800">
        <v>1992</v>
      </c>
      <c r="J8800" t="s">
        <v>373</v>
      </c>
    </row>
    <row r="8801" spans="1:10" x14ac:dyDescent="0.3">
      <c r="A8801">
        <v>71405949879098</v>
      </c>
      <c r="B8801">
        <v>618931082810125</v>
      </c>
      <c r="C8801">
        <v>1543950</v>
      </c>
      <c r="D8801">
        <v>6532944</v>
      </c>
      <c r="E8801">
        <v>503842094540596</v>
      </c>
      <c r="F8801" t="s">
        <v>169</v>
      </c>
      <c r="G8801" s="1">
        <v>44148.590092592596</v>
      </c>
      <c r="H8801" t="s">
        <v>112</v>
      </c>
      <c r="I8801">
        <v>1992</v>
      </c>
      <c r="J8801" t="s">
        <v>373</v>
      </c>
    </row>
    <row r="8802" spans="1:10" x14ac:dyDescent="0.3">
      <c r="A8802">
        <v>714231391227832</v>
      </c>
      <c r="B8802">
        <v>618924188827866</v>
      </c>
      <c r="C8802">
        <v>1543951</v>
      </c>
      <c r="D8802">
        <v>6532945</v>
      </c>
      <c r="E8802">
        <v>509807386000951</v>
      </c>
      <c r="F8802" t="s">
        <v>170</v>
      </c>
      <c r="G8802" s="1">
        <v>44148.590092592596</v>
      </c>
      <c r="H8802" t="s">
        <v>112</v>
      </c>
      <c r="I8802">
        <v>1992</v>
      </c>
      <c r="J8802" t="s">
        <v>373</v>
      </c>
    </row>
    <row r="8803" spans="1:10" x14ac:dyDescent="0.3">
      <c r="A8803">
        <v>714413421768298</v>
      </c>
      <c r="B8803">
        <v>618916976297017</v>
      </c>
      <c r="C8803">
        <v>1543952</v>
      </c>
      <c r="D8803">
        <v>6532946</v>
      </c>
      <c r="E8803">
        <v>509807386000951</v>
      </c>
      <c r="F8803" t="s">
        <v>171</v>
      </c>
      <c r="G8803" s="1">
        <v>44148.590092592596</v>
      </c>
      <c r="H8803" t="s">
        <v>112</v>
      </c>
      <c r="I8803">
        <v>1992</v>
      </c>
      <c r="J8803" t="s">
        <v>373</v>
      </c>
    </row>
    <row r="8804" spans="1:10" x14ac:dyDescent="0.3">
      <c r="A8804">
        <v>714594123458181</v>
      </c>
      <c r="B8804">
        <v>618909438784217</v>
      </c>
      <c r="C8804">
        <v>1543953</v>
      </c>
      <c r="D8804">
        <v>6532947</v>
      </c>
      <c r="E8804">
        <v>516047836343447</v>
      </c>
      <c r="F8804" t="s">
        <v>172</v>
      </c>
      <c r="G8804" s="1">
        <v>44148.590092592596</v>
      </c>
      <c r="H8804" t="s">
        <v>112</v>
      </c>
      <c r="I8804">
        <v>1992</v>
      </c>
      <c r="J8804" t="s">
        <v>373</v>
      </c>
    </row>
    <row r="8805" spans="1:10" x14ac:dyDescent="0.3">
      <c r="A8805">
        <v>714764697878957</v>
      </c>
      <c r="B8805">
        <v>618902221601024</v>
      </c>
      <c r="C8805">
        <v>1543954</v>
      </c>
      <c r="D8805">
        <v>6532948</v>
      </c>
      <c r="E8805">
        <v>516047836343447</v>
      </c>
      <c r="F8805" t="s">
        <v>173</v>
      </c>
      <c r="G8805" s="1">
        <v>44148.590092592596</v>
      </c>
      <c r="H8805" t="s">
        <v>112</v>
      </c>
      <c r="I8805">
        <v>1992</v>
      </c>
      <c r="J8805" t="s">
        <v>373</v>
      </c>
    </row>
    <row r="8806" spans="1:10" x14ac:dyDescent="0.3">
      <c r="A8806">
        <v>714934875367966</v>
      </c>
      <c r="B8806">
        <v>618894911159595</v>
      </c>
      <c r="C8806">
        <v>1543955</v>
      </c>
      <c r="D8806">
        <v>6532949</v>
      </c>
      <c r="E8806">
        <v>522001747786999</v>
      </c>
      <c r="F8806" t="s">
        <v>174</v>
      </c>
      <c r="G8806" s="1">
        <v>44148.590092592596</v>
      </c>
      <c r="H8806" t="s">
        <v>112</v>
      </c>
      <c r="I8806">
        <v>1992</v>
      </c>
      <c r="J8806" t="s">
        <v>373</v>
      </c>
    </row>
    <row r="8807" spans="1:10" x14ac:dyDescent="0.3">
      <c r="A8807">
        <v>715170692745592</v>
      </c>
      <c r="B8807">
        <v>618884780976471</v>
      </c>
      <c r="C8807">
        <v>1545215</v>
      </c>
      <c r="D8807">
        <v>6532950</v>
      </c>
      <c r="E8807">
        <v>522001747786999</v>
      </c>
      <c r="F8807" t="s">
        <v>175</v>
      </c>
      <c r="G8807" s="1">
        <v>44148.590092592596</v>
      </c>
      <c r="H8807" t="s">
        <v>112</v>
      </c>
      <c r="I8807">
        <v>1992</v>
      </c>
      <c r="J8807" t="s">
        <v>373</v>
      </c>
    </row>
    <row r="8808" spans="1:10" x14ac:dyDescent="0.3">
      <c r="A8808">
        <v>715309455327353</v>
      </c>
      <c r="B8808">
        <v>618864645472419</v>
      </c>
      <c r="C8808">
        <v>1545216</v>
      </c>
      <c r="D8808">
        <v>6532951</v>
      </c>
      <c r="E8808">
        <v>530467516183853</v>
      </c>
      <c r="F8808" t="s">
        <v>176</v>
      </c>
      <c r="G8808" s="1">
        <v>44148.590092592596</v>
      </c>
      <c r="H8808" t="s">
        <v>112</v>
      </c>
      <c r="I8808">
        <v>1992</v>
      </c>
      <c r="J8808" t="s">
        <v>373</v>
      </c>
    </row>
    <row r="8809" spans="1:10" x14ac:dyDescent="0.3">
      <c r="A8809">
        <v>715414529711433</v>
      </c>
      <c r="B8809">
        <v>618842102240925</v>
      </c>
      <c r="C8809">
        <v>1545217</v>
      </c>
      <c r="D8809">
        <v>6532952</v>
      </c>
      <c r="E8809">
        <v>530467516183853</v>
      </c>
      <c r="F8809" t="s">
        <v>177</v>
      </c>
      <c r="G8809" s="1">
        <v>44148.590092592596</v>
      </c>
      <c r="H8809" t="s">
        <v>112</v>
      </c>
      <c r="I8809">
        <v>1992</v>
      </c>
      <c r="J8809" t="s">
        <v>373</v>
      </c>
    </row>
    <row r="8810" spans="1:10" x14ac:dyDescent="0.3">
      <c r="A8810">
        <v>715518112618061</v>
      </c>
      <c r="B8810">
        <v>618819490109139</v>
      </c>
      <c r="C8810">
        <v>1545218</v>
      </c>
      <c r="D8810">
        <v>6532953</v>
      </c>
      <c r="E8810">
        <v>535015008846919</v>
      </c>
      <c r="F8810" t="s">
        <v>178</v>
      </c>
      <c r="G8810" s="1">
        <v>44148.590092592596</v>
      </c>
      <c r="H8810" t="s">
        <v>112</v>
      </c>
      <c r="I8810">
        <v>1992</v>
      </c>
      <c r="J8810" t="s">
        <v>373</v>
      </c>
    </row>
    <row r="8811" spans="1:10" x14ac:dyDescent="0.3">
      <c r="A8811">
        <v>715597135656079</v>
      </c>
      <c r="B8811">
        <v>618801289504779</v>
      </c>
      <c r="C8811">
        <v>1545219</v>
      </c>
      <c r="D8811">
        <v>6532954</v>
      </c>
      <c r="E8811">
        <v>535015008846919</v>
      </c>
      <c r="F8811" t="s">
        <v>179</v>
      </c>
      <c r="G8811" s="1">
        <v>44148.590092592596</v>
      </c>
      <c r="H8811" t="s">
        <v>112</v>
      </c>
      <c r="I8811">
        <v>1992</v>
      </c>
      <c r="J8811" t="s">
        <v>373</v>
      </c>
    </row>
    <row r="8812" spans="1:10" x14ac:dyDescent="0.3">
      <c r="A8812">
        <v>715673492413435</v>
      </c>
      <c r="B8812">
        <v>618783053199125</v>
      </c>
      <c r="C8812">
        <v>1545220</v>
      </c>
      <c r="D8812">
        <v>6532955</v>
      </c>
      <c r="E8812">
        <v>535015008846919</v>
      </c>
      <c r="F8812" t="s">
        <v>180</v>
      </c>
      <c r="G8812" s="1">
        <v>44148.590092592596</v>
      </c>
      <c r="H8812" t="s">
        <v>112</v>
      </c>
      <c r="I8812">
        <v>1992</v>
      </c>
      <c r="J8812" t="s">
        <v>373</v>
      </c>
    </row>
    <row r="8813" spans="1:10" x14ac:dyDescent="0.3">
      <c r="A8813">
        <v>71567377115493</v>
      </c>
      <c r="B8813">
        <v>618782984605253</v>
      </c>
      <c r="C8813">
        <v>1545221</v>
      </c>
      <c r="D8813">
        <v>6532956</v>
      </c>
      <c r="E8813">
        <v>537106254200141</v>
      </c>
      <c r="F8813" t="s">
        <v>181</v>
      </c>
      <c r="G8813" s="1">
        <v>44148.590092592596</v>
      </c>
      <c r="H8813" t="s">
        <v>112</v>
      </c>
      <c r="I8813">
        <v>1992</v>
      </c>
      <c r="J8813" t="s">
        <v>373</v>
      </c>
    </row>
    <row r="8814" spans="1:10" x14ac:dyDescent="0.3">
      <c r="A8814">
        <v>71567377115493</v>
      </c>
      <c r="B8814">
        <v>618782984605253</v>
      </c>
      <c r="C8814">
        <v>1545222</v>
      </c>
      <c r="D8814">
        <v>6532957</v>
      </c>
      <c r="E8814">
        <v>553009852766991</v>
      </c>
      <c r="F8814" t="s">
        <v>182</v>
      </c>
      <c r="G8814" s="1">
        <v>44148.590092592596</v>
      </c>
      <c r="H8814" t="s">
        <v>112</v>
      </c>
      <c r="I8814">
        <v>1992</v>
      </c>
      <c r="J8814" t="s">
        <v>373</v>
      </c>
    </row>
    <row r="8815" spans="1:10" x14ac:dyDescent="0.3">
      <c r="A8815">
        <v>715780155628046</v>
      </c>
      <c r="B8815">
        <v>618756805069551</v>
      </c>
      <c r="C8815">
        <v>1545223</v>
      </c>
      <c r="D8815">
        <v>6532958</v>
      </c>
      <c r="E8815">
        <v>557201824585597</v>
      </c>
      <c r="F8815" t="s">
        <v>183</v>
      </c>
      <c r="G8815" s="1">
        <v>44148.590092592596</v>
      </c>
      <c r="H8815" t="s">
        <v>112</v>
      </c>
      <c r="I8815">
        <v>1992</v>
      </c>
      <c r="J8815" t="s">
        <v>373</v>
      </c>
    </row>
    <row r="8816" spans="1:10" x14ac:dyDescent="0.3">
      <c r="A8816">
        <v>715817210893963</v>
      </c>
      <c r="B8816">
        <v>618747686354869</v>
      </c>
      <c r="C8816">
        <v>1545224</v>
      </c>
      <c r="D8816">
        <v>6532959</v>
      </c>
      <c r="E8816">
        <v>561935830612977</v>
      </c>
      <c r="F8816" t="s">
        <v>184</v>
      </c>
      <c r="G8816" s="1">
        <v>44148.590092592596</v>
      </c>
      <c r="H8816" t="s">
        <v>112</v>
      </c>
      <c r="I8816">
        <v>1992</v>
      </c>
      <c r="J8816" t="s">
        <v>373</v>
      </c>
    </row>
    <row r="8817" spans="1:10" x14ac:dyDescent="0.3">
      <c r="A8817">
        <v>715961770507096</v>
      </c>
      <c r="B8817">
        <v>618726985340175</v>
      </c>
      <c r="C8817">
        <v>1545225</v>
      </c>
      <c r="D8817">
        <v>6532960</v>
      </c>
      <c r="E8817">
        <v>564916401108106</v>
      </c>
      <c r="F8817" t="s">
        <v>185</v>
      </c>
      <c r="G8817" s="1">
        <v>44148.590092592596</v>
      </c>
      <c r="H8817" t="s">
        <v>112</v>
      </c>
      <c r="I8817">
        <v>1992</v>
      </c>
      <c r="J8817" t="s">
        <v>373</v>
      </c>
    </row>
    <row r="8818" spans="1:10" x14ac:dyDescent="0.3">
      <c r="A8818">
        <v>716107646477491</v>
      </c>
      <c r="B8818">
        <v>618706490234834</v>
      </c>
      <c r="C8818">
        <v>1545226</v>
      </c>
      <c r="D8818">
        <v>6532961</v>
      </c>
      <c r="E8818">
        <v>566613254944483</v>
      </c>
      <c r="F8818" t="s">
        <v>186</v>
      </c>
      <c r="G8818" s="1">
        <v>44148.590092592596</v>
      </c>
      <c r="H8818" t="s">
        <v>112</v>
      </c>
      <c r="I8818">
        <v>1992</v>
      </c>
      <c r="J8818" t="s">
        <v>373</v>
      </c>
    </row>
    <row r="8819" spans="1:10" x14ac:dyDescent="0.3">
      <c r="A8819">
        <v>716384138242116</v>
      </c>
      <c r="B8819">
        <v>618688057450526</v>
      </c>
      <c r="C8819">
        <v>1545227</v>
      </c>
      <c r="D8819">
        <v>6532962</v>
      </c>
      <c r="E8819">
        <v>568411858876546</v>
      </c>
      <c r="F8819" t="s">
        <v>187</v>
      </c>
      <c r="G8819" s="1">
        <v>44148.590092592596</v>
      </c>
      <c r="H8819" t="s">
        <v>112</v>
      </c>
      <c r="I8819">
        <v>1992</v>
      </c>
      <c r="J8819" t="s">
        <v>373</v>
      </c>
    </row>
    <row r="8820" spans="1:10" x14ac:dyDescent="0.3">
      <c r="A8820">
        <v>716702587119257</v>
      </c>
      <c r="B8820">
        <v>618680016169495</v>
      </c>
      <c r="C8820">
        <v>1545228</v>
      </c>
      <c r="D8820">
        <v>6532963</v>
      </c>
      <c r="E8820">
        <v>571676047643026</v>
      </c>
      <c r="F8820" t="s">
        <v>188</v>
      </c>
      <c r="G8820" s="1">
        <v>44148.590092592596</v>
      </c>
      <c r="H8820" t="s">
        <v>112</v>
      </c>
      <c r="I8820">
        <v>1992</v>
      </c>
      <c r="J8820" t="s">
        <v>373</v>
      </c>
    </row>
    <row r="8821" spans="1:10" x14ac:dyDescent="0.3">
      <c r="A8821">
        <v>717032905805898</v>
      </c>
      <c r="B8821">
        <v>618681391235571</v>
      </c>
      <c r="C8821">
        <v>1545229</v>
      </c>
      <c r="D8821">
        <v>6532964</v>
      </c>
      <c r="E8821">
        <v>574898744126161</v>
      </c>
      <c r="F8821" t="s">
        <v>189</v>
      </c>
      <c r="G8821" s="1">
        <v>44148.590092592596</v>
      </c>
      <c r="H8821" t="s">
        <v>112</v>
      </c>
      <c r="I8821">
        <v>1992</v>
      </c>
      <c r="J8821" t="s">
        <v>373</v>
      </c>
    </row>
    <row r="8822" spans="1:10" x14ac:dyDescent="0.3">
      <c r="A8822">
        <v>717338369624463</v>
      </c>
      <c r="B8822">
        <v>618666982564884</v>
      </c>
      <c r="C8822">
        <v>1545230</v>
      </c>
      <c r="D8822">
        <v>6532965</v>
      </c>
      <c r="E8822">
        <v>578077393770218</v>
      </c>
      <c r="F8822" t="s">
        <v>190</v>
      </c>
      <c r="G8822" s="1">
        <v>44148.590092592596</v>
      </c>
      <c r="H8822" t="s">
        <v>112</v>
      </c>
      <c r="I8822">
        <v>1992</v>
      </c>
      <c r="J8822" t="s">
        <v>373</v>
      </c>
    </row>
    <row r="8823" spans="1:10" x14ac:dyDescent="0.3">
      <c r="A8823">
        <v>717639351166765</v>
      </c>
      <c r="B8823">
        <v>618652103901853</v>
      </c>
      <c r="C8823">
        <v>1545231</v>
      </c>
      <c r="D8823">
        <v>6532966</v>
      </c>
      <c r="E8823">
        <v>581296921273073</v>
      </c>
      <c r="F8823" t="s">
        <v>191</v>
      </c>
      <c r="G8823" s="1">
        <v>44148.590092592596</v>
      </c>
      <c r="H8823" t="s">
        <v>112</v>
      </c>
      <c r="I8823">
        <v>1992</v>
      </c>
      <c r="J8823" t="s">
        <v>373</v>
      </c>
    </row>
    <row r="8824" spans="1:10" x14ac:dyDescent="0.3">
      <c r="A8824">
        <v>717639351166765</v>
      </c>
      <c r="B8824">
        <v>618652103901853</v>
      </c>
      <c r="C8824">
        <v>1545232</v>
      </c>
      <c r="D8824">
        <v>6532967</v>
      </c>
      <c r="E8824">
        <v>620843094090621</v>
      </c>
      <c r="F8824" t="s">
        <v>192</v>
      </c>
      <c r="G8824" s="1">
        <v>44148.590092592596</v>
      </c>
      <c r="H8824" t="s">
        <v>112</v>
      </c>
      <c r="I8824">
        <v>1992</v>
      </c>
      <c r="J8824" t="s">
        <v>373</v>
      </c>
    </row>
    <row r="8825" spans="1:10" x14ac:dyDescent="0.3">
      <c r="A8825">
        <v>717714054936828</v>
      </c>
      <c r="B8825">
        <v>618652933943743</v>
      </c>
      <c r="C8825">
        <v>1545233</v>
      </c>
      <c r="D8825">
        <v>6532968</v>
      </c>
      <c r="E8825">
        <v>623751112322013</v>
      </c>
      <c r="F8825" t="s">
        <v>193</v>
      </c>
      <c r="G8825" s="1">
        <v>44148.590092592596</v>
      </c>
      <c r="H8825" t="s">
        <v>112</v>
      </c>
      <c r="I8825">
        <v>1992</v>
      </c>
      <c r="J8825" t="s">
        <v>373</v>
      </c>
    </row>
    <row r="8826" spans="1:10" x14ac:dyDescent="0.3">
      <c r="A8826">
        <v>717833974146666</v>
      </c>
      <c r="B8826">
        <v>618654266379407</v>
      </c>
      <c r="C8826">
        <v>1545234</v>
      </c>
      <c r="D8826">
        <v>6532969</v>
      </c>
      <c r="E8826">
        <v>623751112322013</v>
      </c>
      <c r="F8826" t="s">
        <v>194</v>
      </c>
      <c r="G8826" s="1">
        <v>44148.590092592596</v>
      </c>
      <c r="H8826" t="s">
        <v>112</v>
      </c>
      <c r="I8826">
        <v>1992</v>
      </c>
      <c r="J8826" t="s">
        <v>373</v>
      </c>
    </row>
    <row r="8827" spans="1:10" x14ac:dyDescent="0.3">
      <c r="A8827">
        <v>717834957091009</v>
      </c>
      <c r="B8827">
        <v>618654277301011</v>
      </c>
      <c r="C8827">
        <v>1545235</v>
      </c>
      <c r="D8827">
        <v>6532970</v>
      </c>
      <c r="E8827">
        <v>628178887565931</v>
      </c>
      <c r="F8827" t="s">
        <v>195</v>
      </c>
      <c r="G8827" s="1">
        <v>44148.590092592596</v>
      </c>
      <c r="H8827" t="s">
        <v>112</v>
      </c>
      <c r="I8827">
        <v>1992</v>
      </c>
      <c r="J8827" t="s">
        <v>373</v>
      </c>
    </row>
    <row r="8828" spans="1:10" x14ac:dyDescent="0.3">
      <c r="A8828">
        <v>717923422081873</v>
      </c>
      <c r="B8828">
        <v>618654739754646</v>
      </c>
      <c r="C8828">
        <v>1545236</v>
      </c>
      <c r="D8828">
        <v>6532971</v>
      </c>
      <c r="E8828">
        <v>628178887565931</v>
      </c>
      <c r="F8828" t="s">
        <v>196</v>
      </c>
      <c r="G8828" s="1">
        <v>44148.590092592596</v>
      </c>
      <c r="H8828" t="s">
        <v>112</v>
      </c>
      <c r="I8828">
        <v>1992</v>
      </c>
      <c r="J8828" t="s">
        <v>373</v>
      </c>
    </row>
    <row r="8829" spans="1:10" x14ac:dyDescent="0.3">
      <c r="A8829">
        <v>718011418609381</v>
      </c>
      <c r="B8829">
        <v>618653488128453</v>
      </c>
      <c r="C8829">
        <v>1545237</v>
      </c>
      <c r="D8829">
        <v>6532972</v>
      </c>
      <c r="E8829">
        <v>63395741234223</v>
      </c>
      <c r="F8829" t="s">
        <v>197</v>
      </c>
      <c r="G8829" s="1">
        <v>44148.590092592596</v>
      </c>
      <c r="H8829" t="s">
        <v>112</v>
      </c>
      <c r="I8829">
        <v>1992</v>
      </c>
      <c r="J8829" t="s">
        <v>373</v>
      </c>
    </row>
    <row r="8830" spans="1:10" x14ac:dyDescent="0.3">
      <c r="A8830">
        <v>718073942482561</v>
      </c>
      <c r="B8830">
        <v>61865199390485</v>
      </c>
      <c r="C8830">
        <v>1545238</v>
      </c>
      <c r="D8830">
        <v>6532973</v>
      </c>
      <c r="E8830">
        <v>63395741234223</v>
      </c>
      <c r="F8830" t="s">
        <v>198</v>
      </c>
      <c r="G8830" s="1">
        <v>44148.590092592596</v>
      </c>
      <c r="H8830" t="s">
        <v>112</v>
      </c>
      <c r="I8830">
        <v>1992</v>
      </c>
      <c r="J8830" t="s">
        <v>373</v>
      </c>
    </row>
    <row r="8831" spans="1:10" x14ac:dyDescent="0.3">
      <c r="A8831">
        <v>718137024345786</v>
      </c>
      <c r="B8831">
        <v>61865080330693</v>
      </c>
      <c r="C8831">
        <v>1545239</v>
      </c>
      <c r="D8831">
        <v>6532974</v>
      </c>
      <c r="E8831">
        <v>64094374080499</v>
      </c>
      <c r="F8831" t="s">
        <v>199</v>
      </c>
      <c r="G8831" s="1">
        <v>44148.590092592596</v>
      </c>
      <c r="H8831" t="s">
        <v>112</v>
      </c>
      <c r="I8831">
        <v>1992</v>
      </c>
      <c r="J8831" t="s">
        <v>373</v>
      </c>
    </row>
    <row r="8832" spans="1:10" x14ac:dyDescent="0.3">
      <c r="A8832">
        <v>718222843219055</v>
      </c>
      <c r="B8832">
        <v>618649690840054</v>
      </c>
      <c r="C8832">
        <v>1545240</v>
      </c>
      <c r="D8832">
        <v>6532975</v>
      </c>
      <c r="E8832">
        <v>64094374080499</v>
      </c>
      <c r="F8832" t="s">
        <v>200</v>
      </c>
      <c r="G8832" s="1">
        <v>44148.590092592596</v>
      </c>
      <c r="H8832" t="s">
        <v>112</v>
      </c>
      <c r="I8832">
        <v>1992</v>
      </c>
      <c r="J8832" t="s">
        <v>373</v>
      </c>
    </row>
    <row r="8833" spans="1:10" x14ac:dyDescent="0.3">
      <c r="A8833">
        <v>718308601037056</v>
      </c>
      <c r="B8833">
        <v>618648536513821</v>
      </c>
      <c r="C8833">
        <v>1545241</v>
      </c>
      <c r="D8833">
        <v>6532976</v>
      </c>
      <c r="E8833">
        <v>655333628257116</v>
      </c>
      <c r="F8833" t="s">
        <v>201</v>
      </c>
      <c r="G8833" s="1">
        <v>44148.590092592596</v>
      </c>
      <c r="H8833" t="s">
        <v>112</v>
      </c>
      <c r="I8833">
        <v>1992</v>
      </c>
      <c r="J8833" t="s">
        <v>373</v>
      </c>
    </row>
    <row r="8834" spans="1:10" x14ac:dyDescent="0.3">
      <c r="A8834">
        <v>718563748241725</v>
      </c>
      <c r="B8834">
        <v>618646720781717</v>
      </c>
      <c r="C8834">
        <v>1545242</v>
      </c>
      <c r="D8834">
        <v>6532977</v>
      </c>
      <c r="E8834">
        <v>655333628257116</v>
      </c>
      <c r="F8834" t="s">
        <v>202</v>
      </c>
      <c r="G8834" s="1">
        <v>44148.590092592596</v>
      </c>
      <c r="H8834" t="s">
        <v>112</v>
      </c>
      <c r="I8834">
        <v>1992</v>
      </c>
      <c r="J8834" t="s">
        <v>373</v>
      </c>
    </row>
    <row r="8835" spans="1:10" x14ac:dyDescent="0.3">
      <c r="A8835">
        <v>718814970104317</v>
      </c>
      <c r="B8835">
        <v>618652204340111</v>
      </c>
      <c r="C8835">
        <v>1545243</v>
      </c>
      <c r="D8835">
        <v>6532978</v>
      </c>
      <c r="E8835">
        <v>663999377687772</v>
      </c>
      <c r="F8835" t="s">
        <v>203</v>
      </c>
      <c r="G8835" s="1">
        <v>44148.590092592596</v>
      </c>
      <c r="H8835" t="s">
        <v>112</v>
      </c>
      <c r="I8835">
        <v>1992</v>
      </c>
      <c r="J8835" t="s">
        <v>373</v>
      </c>
    </row>
    <row r="8836" spans="1:10" x14ac:dyDescent="0.3">
      <c r="A8836">
        <v>71893701119203</v>
      </c>
      <c r="B8836">
        <v>618654314576642</v>
      </c>
      <c r="C8836">
        <v>1545244</v>
      </c>
      <c r="D8836">
        <v>6532979</v>
      </c>
      <c r="E8836">
        <v>663999377687772</v>
      </c>
      <c r="F8836" t="s">
        <v>204</v>
      </c>
      <c r="G8836" s="1">
        <v>44148.590092592596</v>
      </c>
      <c r="H8836" t="s">
        <v>112</v>
      </c>
      <c r="I8836">
        <v>1992</v>
      </c>
      <c r="J8836" t="s">
        <v>373</v>
      </c>
    </row>
    <row r="8837" spans="1:10" x14ac:dyDescent="0.3">
      <c r="A8837">
        <v>719029064957028</v>
      </c>
      <c r="B8837">
        <v>618650817827253</v>
      </c>
      <c r="C8837">
        <v>1545245</v>
      </c>
      <c r="D8837">
        <v>6532980</v>
      </c>
      <c r="E8837">
        <v>667556013166904</v>
      </c>
      <c r="F8837" t="s">
        <v>205</v>
      </c>
      <c r="G8837" s="1">
        <v>44148.590092592596</v>
      </c>
      <c r="H8837" t="s">
        <v>112</v>
      </c>
      <c r="I8837">
        <v>1992</v>
      </c>
      <c r="J8837" t="s">
        <v>373</v>
      </c>
    </row>
    <row r="8838" spans="1:10" x14ac:dyDescent="0.3">
      <c r="A8838">
        <v>719043704961491</v>
      </c>
      <c r="B8838">
        <v>618651644527935</v>
      </c>
      <c r="C8838">
        <v>1545246</v>
      </c>
      <c r="D8838">
        <v>6532981</v>
      </c>
      <c r="E8838">
        <v>667556013166904</v>
      </c>
      <c r="F8838" t="s">
        <v>206</v>
      </c>
      <c r="G8838" s="1">
        <v>44148.590092592596</v>
      </c>
      <c r="H8838" t="s">
        <v>112</v>
      </c>
      <c r="I8838">
        <v>1992</v>
      </c>
      <c r="J8838" t="s">
        <v>373</v>
      </c>
    </row>
    <row r="8839" spans="1:10" x14ac:dyDescent="0.3">
      <c r="A8839">
        <v>719059583532627</v>
      </c>
      <c r="B8839">
        <v>61865200</v>
      </c>
      <c r="C8839">
        <v>1545247</v>
      </c>
      <c r="D8839">
        <v>6532982</v>
      </c>
      <c r="E8839">
        <v>671766194701195</v>
      </c>
      <c r="F8839" t="s">
        <v>207</v>
      </c>
      <c r="G8839" s="1">
        <v>44148.590092592596</v>
      </c>
      <c r="H8839" t="s">
        <v>112</v>
      </c>
      <c r="I8839">
        <v>1992</v>
      </c>
      <c r="J8839" t="s">
        <v>373</v>
      </c>
    </row>
    <row r="8840" spans="1:10" x14ac:dyDescent="0.3">
      <c r="A8840">
        <v>719188946378572</v>
      </c>
      <c r="B8840">
        <v>61865103227897</v>
      </c>
      <c r="C8840">
        <v>1545248</v>
      </c>
      <c r="D8840">
        <v>6532983</v>
      </c>
      <c r="E8840">
        <v>671766194701195</v>
      </c>
      <c r="F8840" t="s">
        <v>208</v>
      </c>
      <c r="G8840" s="1">
        <v>44148.590092592596</v>
      </c>
      <c r="H8840" t="s">
        <v>112</v>
      </c>
      <c r="I8840">
        <v>1992</v>
      </c>
      <c r="J8840" t="s">
        <v>373</v>
      </c>
    </row>
    <row r="8841" spans="1:10" x14ac:dyDescent="0.3">
      <c r="A8841">
        <v>719315641005895</v>
      </c>
      <c r="B8841">
        <v>618647884231329</v>
      </c>
      <c r="C8841">
        <v>1545249</v>
      </c>
      <c r="D8841">
        <v>6532984</v>
      </c>
      <c r="E8841">
        <v>677360913654168</v>
      </c>
      <c r="F8841" t="s">
        <v>209</v>
      </c>
      <c r="G8841" s="1">
        <v>44148.590092592596</v>
      </c>
      <c r="H8841" t="s">
        <v>112</v>
      </c>
      <c r="I8841">
        <v>1992</v>
      </c>
      <c r="J8841" t="s">
        <v>373</v>
      </c>
    </row>
    <row r="8842" spans="1:10" x14ac:dyDescent="0.3">
      <c r="A8842">
        <v>719441550472551</v>
      </c>
      <c r="B8842">
        <v>618648888726544</v>
      </c>
      <c r="C8842">
        <v>1545250</v>
      </c>
      <c r="D8842">
        <v>6532985</v>
      </c>
      <c r="E8842">
        <v>681952336927255</v>
      </c>
      <c r="F8842" t="s">
        <v>210</v>
      </c>
      <c r="G8842" s="1">
        <v>44148.590092592596</v>
      </c>
      <c r="H8842" t="s">
        <v>112</v>
      </c>
      <c r="I8842">
        <v>1992</v>
      </c>
      <c r="J8842" t="s">
        <v>373</v>
      </c>
    </row>
    <row r="8843" spans="1:10" x14ac:dyDescent="0.3">
      <c r="A8843">
        <v>719491350775312</v>
      </c>
      <c r="B8843">
        <v>618659080620249</v>
      </c>
      <c r="C8843">
        <v>1545251</v>
      </c>
      <c r="D8843">
        <v>6532986</v>
      </c>
      <c r="E8843">
        <v>700924635430177</v>
      </c>
      <c r="F8843" t="s">
        <v>211</v>
      </c>
      <c r="G8843" s="1">
        <v>44148.590092592596</v>
      </c>
      <c r="H8843" t="s">
        <v>112</v>
      </c>
      <c r="I8843">
        <v>1992</v>
      </c>
      <c r="J8843" t="s">
        <v>373</v>
      </c>
    </row>
    <row r="8844" spans="1:10" x14ac:dyDescent="0.3">
      <c r="A8844">
        <v>719453764019911</v>
      </c>
      <c r="B8844">
        <v>618699877203129</v>
      </c>
      <c r="C8844">
        <v>1545252</v>
      </c>
      <c r="D8844">
        <v>6532987</v>
      </c>
      <c r="E8844">
        <v>720995411276817</v>
      </c>
      <c r="F8844" t="s">
        <v>212</v>
      </c>
      <c r="G8844" s="1">
        <v>44148.590092592596</v>
      </c>
      <c r="H8844" t="s">
        <v>112</v>
      </c>
      <c r="I8844">
        <v>1992</v>
      </c>
      <c r="J8844" t="s">
        <v>373</v>
      </c>
    </row>
    <row r="8845" spans="1:10" x14ac:dyDescent="0.3">
      <c r="A8845">
        <v>719238364338849</v>
      </c>
      <c r="B8845">
        <v>618733261234537</v>
      </c>
      <c r="C8845">
        <v>1545253</v>
      </c>
      <c r="D8845">
        <v>6532988</v>
      </c>
      <c r="E8845">
        <v>726692414283752</v>
      </c>
      <c r="F8845" t="s">
        <v>213</v>
      </c>
      <c r="G8845" s="1">
        <v>44148.590092592596</v>
      </c>
      <c r="H8845" t="s">
        <v>112</v>
      </c>
      <c r="I8845">
        <v>1992</v>
      </c>
      <c r="J8845" t="s">
        <v>373</v>
      </c>
    </row>
    <row r="8846" spans="1:10" x14ac:dyDescent="0.3">
      <c r="A8846">
        <v>719180676558039</v>
      </c>
      <c r="B8846">
        <v>6187454501469</v>
      </c>
      <c r="C8846">
        <v>1545254</v>
      </c>
      <c r="D8846">
        <v>6532989</v>
      </c>
      <c r="E8846">
        <v>728817072510719</v>
      </c>
      <c r="F8846" t="s">
        <v>214</v>
      </c>
      <c r="G8846" s="1">
        <v>44148.590092592596</v>
      </c>
      <c r="H8846" t="s">
        <v>112</v>
      </c>
      <c r="I8846">
        <v>1992</v>
      </c>
      <c r="J8846" t="s">
        <v>373</v>
      </c>
    </row>
    <row r="8847" spans="1:10" x14ac:dyDescent="0.3">
      <c r="A8847">
        <v>719184053789869</v>
      </c>
      <c r="B8847">
        <v>618753103600252</v>
      </c>
      <c r="C8847">
        <v>1545255</v>
      </c>
      <c r="D8847">
        <v>6532990</v>
      </c>
      <c r="E8847">
        <v>730747606356939</v>
      </c>
      <c r="F8847" t="s">
        <v>215</v>
      </c>
      <c r="G8847" s="1">
        <v>44148.590092592596</v>
      </c>
      <c r="H8847" t="s">
        <v>112</v>
      </c>
      <c r="I8847">
        <v>1992</v>
      </c>
      <c r="J8847" t="s">
        <v>373</v>
      </c>
    </row>
    <row r="8848" spans="1:10" x14ac:dyDescent="0.3">
      <c r="A8848">
        <v>719230376159863</v>
      </c>
      <c r="B8848">
        <v>61876552003783</v>
      </c>
      <c r="C8848">
        <v>1545256</v>
      </c>
      <c r="D8848">
        <v>6532991</v>
      </c>
      <c r="E8848">
        <v>735136848688126</v>
      </c>
      <c r="F8848" t="s">
        <v>216</v>
      </c>
      <c r="G8848" s="1">
        <v>44148.590092592596</v>
      </c>
      <c r="H8848" t="s">
        <v>112</v>
      </c>
      <c r="I8848">
        <v>1992</v>
      </c>
      <c r="J8848" t="s">
        <v>373</v>
      </c>
    </row>
    <row r="8849" spans="1:10" x14ac:dyDescent="0.3">
      <c r="A8849">
        <v>719359017779728</v>
      </c>
      <c r="B8849">
        <v>618797437481937</v>
      </c>
      <c r="C8849">
        <v>1545257</v>
      </c>
      <c r="D8849">
        <v>6532992</v>
      </c>
      <c r="E8849">
        <v>741442629694939</v>
      </c>
      <c r="F8849" t="s">
        <v>217</v>
      </c>
      <c r="G8849" s="1">
        <v>44148.590092592596</v>
      </c>
      <c r="H8849" t="s">
        <v>112</v>
      </c>
      <c r="I8849">
        <v>1992</v>
      </c>
      <c r="J8849" t="s">
        <v>373</v>
      </c>
    </row>
    <row r="8850" spans="1:10" x14ac:dyDescent="0.3">
      <c r="A8850">
        <v>719434815481955</v>
      </c>
      <c r="B8850">
        <v>61882563006327</v>
      </c>
      <c r="C8850">
        <v>1545258</v>
      </c>
      <c r="D8850">
        <v>6532993</v>
      </c>
      <c r="E8850">
        <v>747000865638256</v>
      </c>
      <c r="F8850" t="s">
        <v>218</v>
      </c>
      <c r="G8850" s="1">
        <v>44148.590092592596</v>
      </c>
      <c r="H8850" t="s">
        <v>112</v>
      </c>
      <c r="I8850">
        <v>1992</v>
      </c>
      <c r="J8850" t="s">
        <v>373</v>
      </c>
    </row>
    <row r="8851" spans="1:10" x14ac:dyDescent="0.3">
      <c r="A8851">
        <v>719460861684191</v>
      </c>
      <c r="B8851">
        <v>618847644896845</v>
      </c>
      <c r="C8851">
        <v>1545259</v>
      </c>
      <c r="D8851">
        <v>6532994</v>
      </c>
      <c r="E8851">
        <v>751417475442092</v>
      </c>
      <c r="F8851" t="s">
        <v>219</v>
      </c>
      <c r="G8851" s="1">
        <v>44148.590092592596</v>
      </c>
      <c r="H8851" t="s">
        <v>112</v>
      </c>
      <c r="I8851">
        <v>1992</v>
      </c>
      <c r="J8851" t="s">
        <v>373</v>
      </c>
    </row>
    <row r="8852" spans="1:10" x14ac:dyDescent="0.3">
      <c r="A8852">
        <v>719383053473081</v>
      </c>
      <c r="B8852">
        <v>618861650374846</v>
      </c>
      <c r="C8852">
        <v>1545260</v>
      </c>
      <c r="D8852">
        <v>6532995</v>
      </c>
      <c r="E8852">
        <v>75486711760362</v>
      </c>
      <c r="F8852" t="s">
        <v>220</v>
      </c>
      <c r="G8852" s="1">
        <v>44148.590092592596</v>
      </c>
      <c r="H8852" t="s">
        <v>112</v>
      </c>
      <c r="I8852">
        <v>1992</v>
      </c>
      <c r="J8852" t="s">
        <v>373</v>
      </c>
    </row>
    <row r="8853" spans="1:10" x14ac:dyDescent="0.3">
      <c r="A8853">
        <v>719372366405341</v>
      </c>
      <c r="B8853">
        <v>618871099216022</v>
      </c>
      <c r="C8853">
        <v>1545261</v>
      </c>
      <c r="D8853">
        <v>6532996</v>
      </c>
      <c r="E8853">
        <v>760008536775907</v>
      </c>
      <c r="F8853" t="s">
        <v>221</v>
      </c>
      <c r="G8853" s="1">
        <v>44148.590092592596</v>
      </c>
      <c r="H8853" t="s">
        <v>112</v>
      </c>
      <c r="I8853">
        <v>1992</v>
      </c>
      <c r="J8853" t="s">
        <v>373</v>
      </c>
    </row>
    <row r="8854" spans="1:10" x14ac:dyDescent="0.3">
      <c r="A8854">
        <v>719360602463385</v>
      </c>
      <c r="B8854">
        <v>618899431310252</v>
      </c>
      <c r="C8854">
        <v>1545262</v>
      </c>
      <c r="D8854">
        <v>6532997</v>
      </c>
      <c r="E8854">
        <v>765327956775824</v>
      </c>
      <c r="F8854" t="s">
        <v>222</v>
      </c>
      <c r="G8854" s="1">
        <v>44148.590092592596</v>
      </c>
      <c r="H8854" t="s">
        <v>112</v>
      </c>
      <c r="I8854">
        <v>1992</v>
      </c>
      <c r="J8854" t="s">
        <v>373</v>
      </c>
    </row>
    <row r="8855" spans="1:10" x14ac:dyDescent="0.3">
      <c r="A8855">
        <v>71934605400506</v>
      </c>
      <c r="B8855">
        <v>618914020251897</v>
      </c>
      <c r="C8855">
        <v>1545263</v>
      </c>
      <c r="D8855">
        <v>6532998</v>
      </c>
      <c r="E8855">
        <v>769606487452984</v>
      </c>
      <c r="F8855" t="s">
        <v>223</v>
      </c>
      <c r="G8855" s="1">
        <v>44148.590092592596</v>
      </c>
      <c r="H8855" t="s">
        <v>112</v>
      </c>
      <c r="I8855">
        <v>1992</v>
      </c>
      <c r="J8855" t="s">
        <v>373</v>
      </c>
    </row>
    <row r="8856" spans="1:10" x14ac:dyDescent="0.3">
      <c r="A8856">
        <v>719505475324297</v>
      </c>
      <c r="B8856">
        <v>618938851096258</v>
      </c>
      <c r="C8856">
        <v>1545264</v>
      </c>
      <c r="D8856">
        <v>6532999</v>
      </c>
      <c r="E8856">
        <v>773217067619165</v>
      </c>
      <c r="F8856" t="s">
        <v>224</v>
      </c>
      <c r="G8856" s="1">
        <v>44148.590092592596</v>
      </c>
      <c r="H8856" t="s">
        <v>112</v>
      </c>
      <c r="I8856">
        <v>1992</v>
      </c>
      <c r="J8856" t="s">
        <v>373</v>
      </c>
    </row>
    <row r="8857" spans="1:10" x14ac:dyDescent="0.3">
      <c r="A8857">
        <v>719607261839532</v>
      </c>
      <c r="B8857">
        <v>61893925421117</v>
      </c>
      <c r="C8857">
        <v>1545265</v>
      </c>
      <c r="D8857">
        <v>6533000</v>
      </c>
      <c r="E8857">
        <v>775682705640793</v>
      </c>
      <c r="F8857" t="s">
        <v>225</v>
      </c>
      <c r="G8857" s="1">
        <v>44148.590092592596</v>
      </c>
      <c r="H8857" t="s">
        <v>112</v>
      </c>
      <c r="I8857">
        <v>1992</v>
      </c>
      <c r="J8857" t="s">
        <v>373</v>
      </c>
    </row>
    <row r="8858" spans="1:10" x14ac:dyDescent="0.3">
      <c r="A8858">
        <v>719879150063773</v>
      </c>
      <c r="B8858">
        <v>618942064188649</v>
      </c>
      <c r="C8858">
        <v>1545266</v>
      </c>
      <c r="D8858">
        <v>6533001</v>
      </c>
      <c r="E8858">
        <v>779036232829094</v>
      </c>
      <c r="F8858" t="s">
        <v>226</v>
      </c>
      <c r="G8858" s="1">
        <v>44148.590092592596</v>
      </c>
      <c r="H8858" t="s">
        <v>112</v>
      </c>
      <c r="I8858">
        <v>1992</v>
      </c>
      <c r="J8858" t="s">
        <v>373</v>
      </c>
    </row>
    <row r="8859" spans="1:10" x14ac:dyDescent="0.3">
      <c r="A8859">
        <v>720106223826046</v>
      </c>
      <c r="B8859">
        <v>61894504094393</v>
      </c>
      <c r="C8859">
        <v>1545267</v>
      </c>
      <c r="D8859">
        <v>6533002</v>
      </c>
      <c r="E8859">
        <v>784425018727779</v>
      </c>
      <c r="F8859" t="s">
        <v>227</v>
      </c>
      <c r="G8859" s="1">
        <v>44148.590092592596</v>
      </c>
      <c r="H8859" t="s">
        <v>112</v>
      </c>
      <c r="I8859">
        <v>1992</v>
      </c>
      <c r="J8859" t="s">
        <v>373</v>
      </c>
    </row>
    <row r="8860" spans="1:10" x14ac:dyDescent="0.3">
      <c r="A8860">
        <v>720181229548414</v>
      </c>
      <c r="B8860">
        <v>61895830343958</v>
      </c>
      <c r="C8860">
        <v>1545268</v>
      </c>
      <c r="D8860">
        <v>6533003</v>
      </c>
      <c r="E8860">
        <v>788268289963404</v>
      </c>
      <c r="F8860" t="s">
        <v>228</v>
      </c>
      <c r="G8860" s="1">
        <v>44148.590092592596</v>
      </c>
      <c r="H8860" t="s">
        <v>112</v>
      </c>
      <c r="I8860">
        <v>1992</v>
      </c>
      <c r="J8860" t="s">
        <v>373</v>
      </c>
    </row>
    <row r="8861" spans="1:10" x14ac:dyDescent="0.3">
      <c r="A8861">
        <v>720238951100352</v>
      </c>
      <c r="B8861">
        <v>618962507779618</v>
      </c>
      <c r="C8861">
        <v>1545269</v>
      </c>
      <c r="D8861">
        <v>6533004</v>
      </c>
      <c r="E8861">
        <v>791376327474912</v>
      </c>
      <c r="F8861" t="s">
        <v>229</v>
      </c>
      <c r="G8861" s="1">
        <v>44148.590092592596</v>
      </c>
      <c r="H8861" t="s">
        <v>112</v>
      </c>
      <c r="I8861">
        <v>1992</v>
      </c>
      <c r="J8861" t="s">
        <v>373</v>
      </c>
    </row>
    <row r="8862" spans="1:10" x14ac:dyDescent="0.3">
      <c r="A8862">
        <v>720347916303156</v>
      </c>
      <c r="B8862">
        <v>61896414520759</v>
      </c>
      <c r="C8862">
        <v>1545270</v>
      </c>
      <c r="D8862">
        <v>6533005</v>
      </c>
      <c r="E8862">
        <v>79822915494442</v>
      </c>
      <c r="F8862" t="s">
        <v>230</v>
      </c>
      <c r="G8862" s="1">
        <v>44148.590092592596</v>
      </c>
      <c r="H8862" t="s">
        <v>112</v>
      </c>
      <c r="I8862">
        <v>1992</v>
      </c>
      <c r="J8862" t="s">
        <v>373</v>
      </c>
    </row>
    <row r="8863" spans="1:10" x14ac:dyDescent="0.3">
      <c r="A8863">
        <v>72059103361529</v>
      </c>
      <c r="B8863">
        <v>618984593025376</v>
      </c>
      <c r="C8863">
        <v>1545271</v>
      </c>
      <c r="D8863">
        <v>6533006</v>
      </c>
      <c r="E8863">
        <v>806572335958481</v>
      </c>
      <c r="F8863" t="s">
        <v>231</v>
      </c>
      <c r="G8863" s="1">
        <v>44148.590092592596</v>
      </c>
      <c r="H8863" t="s">
        <v>112</v>
      </c>
      <c r="I8863">
        <v>1992</v>
      </c>
      <c r="J8863" t="s">
        <v>373</v>
      </c>
    </row>
    <row r="8864" spans="1:10" x14ac:dyDescent="0.3">
      <c r="A8864">
        <v>720884236353333</v>
      </c>
      <c r="B8864">
        <v>6189866822735</v>
      </c>
      <c r="C8864">
        <v>1545272</v>
      </c>
      <c r="D8864">
        <v>6533007</v>
      </c>
      <c r="E8864">
        <v>813573077321053</v>
      </c>
      <c r="F8864" t="s">
        <v>232</v>
      </c>
      <c r="G8864" s="1">
        <v>44148.590092592596</v>
      </c>
      <c r="H8864" t="s">
        <v>112</v>
      </c>
      <c r="I8864">
        <v>1992</v>
      </c>
      <c r="J8864" t="s">
        <v>373</v>
      </c>
    </row>
    <row r="8865" spans="1:10" x14ac:dyDescent="0.3">
      <c r="A8865">
        <v>721149502268021</v>
      </c>
      <c r="B8865">
        <v>6189722624433</v>
      </c>
      <c r="C8865">
        <v>1545273</v>
      </c>
      <c r="D8865">
        <v>6533008</v>
      </c>
      <c r="E8865">
        <v>816796210408211</v>
      </c>
      <c r="F8865" t="s">
        <v>233</v>
      </c>
      <c r="G8865" s="1">
        <v>44148.590092592596</v>
      </c>
      <c r="H8865" t="s">
        <v>112</v>
      </c>
      <c r="I8865">
        <v>1992</v>
      </c>
      <c r="J8865" t="s">
        <v>373</v>
      </c>
    </row>
    <row r="8866" spans="1:10" x14ac:dyDescent="0.3">
      <c r="A8866">
        <v>721445028232353</v>
      </c>
      <c r="B8866">
        <v>618977833145118</v>
      </c>
      <c r="C8866">
        <v>1545274</v>
      </c>
      <c r="D8866">
        <v>6533009</v>
      </c>
      <c r="E8866">
        <v>82096162935098</v>
      </c>
      <c r="F8866" t="s">
        <v>234</v>
      </c>
      <c r="G8866" s="1">
        <v>44148.590092592596</v>
      </c>
      <c r="H8866" t="s">
        <v>112</v>
      </c>
      <c r="I8866">
        <v>1992</v>
      </c>
      <c r="J8866" t="s">
        <v>373</v>
      </c>
    </row>
    <row r="8867" spans="1:10" x14ac:dyDescent="0.3">
      <c r="A8867">
        <v>721768839349416</v>
      </c>
      <c r="B8867">
        <v>618979255956628</v>
      </c>
      <c r="C8867">
        <v>1545275</v>
      </c>
      <c r="D8867">
        <v>6533010</v>
      </c>
      <c r="E8867">
        <v>826852402091026</v>
      </c>
      <c r="F8867" t="s">
        <v>235</v>
      </c>
      <c r="G8867" s="1">
        <v>44148.590092592596</v>
      </c>
      <c r="H8867" t="s">
        <v>112</v>
      </c>
      <c r="I8867">
        <v>1992</v>
      </c>
      <c r="J8867" t="s">
        <v>373</v>
      </c>
    </row>
    <row r="8868" spans="1:10" x14ac:dyDescent="0.3">
      <c r="A8868">
        <v>722048463302996</v>
      </c>
      <c r="B8868">
        <v>6189944474562</v>
      </c>
      <c r="C8868">
        <v>1545276</v>
      </c>
      <c r="D8868">
        <v>6533011</v>
      </c>
      <c r="E8868">
        <v>834492968519529</v>
      </c>
      <c r="F8868" t="s">
        <v>236</v>
      </c>
      <c r="G8868" s="1">
        <v>44148.590092592596</v>
      </c>
      <c r="H8868" t="s">
        <v>112</v>
      </c>
      <c r="I8868">
        <v>1992</v>
      </c>
      <c r="J8868" t="s">
        <v>373</v>
      </c>
    </row>
    <row r="8869" spans="1:10" x14ac:dyDescent="0.3">
      <c r="A8869">
        <v>722362074424036</v>
      </c>
      <c r="B8869">
        <v>619016811163605</v>
      </c>
      <c r="C8869">
        <v>1545277</v>
      </c>
      <c r="D8869">
        <v>6533012</v>
      </c>
      <c r="E8869">
        <v>839570662379265</v>
      </c>
      <c r="F8869" t="s">
        <v>237</v>
      </c>
      <c r="G8869" s="1">
        <v>44148.590092592596</v>
      </c>
      <c r="H8869" t="s">
        <v>112</v>
      </c>
      <c r="I8869">
        <v>1992</v>
      </c>
      <c r="J8869" t="s">
        <v>373</v>
      </c>
    </row>
    <row r="8870" spans="1:10" x14ac:dyDescent="0.3">
      <c r="A8870">
        <v>722403767626638</v>
      </c>
      <c r="B8870">
        <v>619023065143996</v>
      </c>
      <c r="C8870">
        <v>1545278</v>
      </c>
      <c r="D8870">
        <v>6533013</v>
      </c>
      <c r="E8870">
        <v>841125909487406</v>
      </c>
      <c r="F8870" t="s">
        <v>238</v>
      </c>
      <c r="G8870" s="1">
        <v>44148.590092592596</v>
      </c>
      <c r="H8870" t="s">
        <v>112</v>
      </c>
      <c r="I8870">
        <v>1992</v>
      </c>
      <c r="J8870" t="s">
        <v>373</v>
      </c>
    </row>
    <row r="8871" spans="1:10" x14ac:dyDescent="0.3">
      <c r="A8871">
        <v>722477044400287</v>
      </c>
      <c r="B8871">
        <v>619029352220014</v>
      </c>
      <c r="C8871">
        <v>1545279</v>
      </c>
      <c r="D8871">
        <v>6533014</v>
      </c>
      <c r="E8871">
        <v>84348075290521</v>
      </c>
      <c r="F8871" t="s">
        <v>239</v>
      </c>
      <c r="G8871" s="1">
        <v>44148.590092592596</v>
      </c>
      <c r="H8871" t="s">
        <v>112</v>
      </c>
      <c r="I8871">
        <v>1992</v>
      </c>
      <c r="J8871" t="s">
        <v>373</v>
      </c>
    </row>
    <row r="8872" spans="1:10" x14ac:dyDescent="0.3">
      <c r="A8872">
        <v>722629406054349</v>
      </c>
      <c r="B8872">
        <v>619032514848641</v>
      </c>
      <c r="C8872">
        <v>1545280</v>
      </c>
      <c r="D8872">
        <v>6533015</v>
      </c>
      <c r="E8872">
        <v>844764633973439</v>
      </c>
      <c r="F8872" t="s">
        <v>240</v>
      </c>
      <c r="G8872" s="1">
        <v>44148.590092592596</v>
      </c>
      <c r="H8872" t="s">
        <v>112</v>
      </c>
      <c r="I8872">
        <v>1992</v>
      </c>
      <c r="J8872" t="s">
        <v>373</v>
      </c>
    </row>
    <row r="8873" spans="1:10" x14ac:dyDescent="0.3">
      <c r="A8873">
        <v>722772491131561</v>
      </c>
      <c r="B8873">
        <v>619026555949708</v>
      </c>
      <c r="C8873">
        <v>1545281</v>
      </c>
      <c r="D8873">
        <v>6533016</v>
      </c>
      <c r="E8873">
        <v>845529010891914</v>
      </c>
      <c r="F8873" t="s">
        <v>241</v>
      </c>
      <c r="G8873" s="1">
        <v>44148.590092592596</v>
      </c>
      <c r="H8873" t="s">
        <v>112</v>
      </c>
      <c r="I8873">
        <v>1992</v>
      </c>
      <c r="J8873" t="s">
        <v>373</v>
      </c>
    </row>
    <row r="8874" spans="1:10" x14ac:dyDescent="0.3">
      <c r="A8874">
        <v>722806833764119</v>
      </c>
      <c r="B8874">
        <v>619025029610484</v>
      </c>
      <c r="C8874">
        <v>1545282</v>
      </c>
      <c r="D8874">
        <v>6533017</v>
      </c>
      <c r="E8874">
        <v>846912723779678</v>
      </c>
      <c r="F8874" t="s">
        <v>242</v>
      </c>
      <c r="G8874" s="1">
        <v>44148.590092592596</v>
      </c>
      <c r="H8874" t="s">
        <v>112</v>
      </c>
      <c r="I8874">
        <v>1992</v>
      </c>
      <c r="J8874" t="s">
        <v>373</v>
      </c>
    </row>
    <row r="8875" spans="1:10" x14ac:dyDescent="0.3">
      <c r="A8875">
        <v>72311002638642</v>
      </c>
      <c r="B8875">
        <v>61901900</v>
      </c>
      <c r="C8875">
        <v>1545283</v>
      </c>
      <c r="D8875">
        <v>6533018</v>
      </c>
      <c r="E8875">
        <v>848737911383311</v>
      </c>
      <c r="F8875" t="s">
        <v>243</v>
      </c>
      <c r="G8875" s="1">
        <v>44148.590092592596</v>
      </c>
      <c r="H8875" t="s">
        <v>112</v>
      </c>
      <c r="I8875">
        <v>1992</v>
      </c>
      <c r="J8875" t="s">
        <v>373</v>
      </c>
    </row>
    <row r="8876" spans="1:10" x14ac:dyDescent="0.3">
      <c r="A8876">
        <v>723207843713136</v>
      </c>
      <c r="B8876">
        <v>619022588278485</v>
      </c>
      <c r="C8876">
        <v>1545284</v>
      </c>
      <c r="D8876">
        <v>6533019</v>
      </c>
      <c r="E8876">
        <v>851056242982546</v>
      </c>
      <c r="F8876" t="s">
        <v>244</v>
      </c>
      <c r="G8876" s="1">
        <v>44148.590092592596</v>
      </c>
      <c r="H8876" t="s">
        <v>112</v>
      </c>
      <c r="I8876">
        <v>1992</v>
      </c>
      <c r="J8876" t="s">
        <v>373</v>
      </c>
    </row>
    <row r="8877" spans="1:10" x14ac:dyDescent="0.3">
      <c r="A8877">
        <v>7235035482251</v>
      </c>
      <c r="B8877">
        <v>619050557175915</v>
      </c>
      <c r="C8877">
        <v>1545285</v>
      </c>
      <c r="D8877">
        <v>6533020</v>
      </c>
      <c r="E8877">
        <v>854269999265671</v>
      </c>
      <c r="F8877" t="s">
        <v>245</v>
      </c>
      <c r="G8877" s="1">
        <v>44148.590092592596</v>
      </c>
      <c r="H8877" t="s">
        <v>112</v>
      </c>
      <c r="I8877">
        <v>1992</v>
      </c>
      <c r="J8877" t="s">
        <v>373</v>
      </c>
    </row>
    <row r="8878" spans="1:10" x14ac:dyDescent="0.3">
      <c r="A8878">
        <v>723741115351317</v>
      </c>
      <c r="B8878">
        <v>619058888464868</v>
      </c>
      <c r="C8878">
        <v>1545286</v>
      </c>
      <c r="D8878">
        <v>6533021</v>
      </c>
      <c r="E8878">
        <v>856436183055242</v>
      </c>
      <c r="F8878" t="s">
        <v>246</v>
      </c>
      <c r="G8878" s="1">
        <v>44148.590092592596</v>
      </c>
      <c r="H8878" t="s">
        <v>112</v>
      </c>
      <c r="I8878">
        <v>1992</v>
      </c>
      <c r="J8878" t="s">
        <v>373</v>
      </c>
    </row>
    <row r="8879" spans="1:10" x14ac:dyDescent="0.3">
      <c r="A8879">
        <v>723973671632517</v>
      </c>
      <c r="B8879">
        <v>619054632836748</v>
      </c>
      <c r="C8879">
        <v>1545287</v>
      </c>
      <c r="D8879">
        <v>6533022</v>
      </c>
      <c r="E8879">
        <v>857758581638336</v>
      </c>
      <c r="F8879" t="s">
        <v>247</v>
      </c>
      <c r="G8879" s="1">
        <v>44148.590092592596</v>
      </c>
      <c r="H8879" t="s">
        <v>112</v>
      </c>
      <c r="I8879">
        <v>1992</v>
      </c>
      <c r="J8879" t="s">
        <v>373</v>
      </c>
    </row>
    <row r="8880" spans="1:10" x14ac:dyDescent="0.3">
      <c r="A8880">
        <v>72424617221272</v>
      </c>
      <c r="B8880">
        <v>619045810353967</v>
      </c>
      <c r="C8880">
        <v>1545288</v>
      </c>
      <c r="D8880">
        <v>6533023</v>
      </c>
      <c r="E8880">
        <v>858281473318736</v>
      </c>
      <c r="F8880" t="s">
        <v>248</v>
      </c>
      <c r="G8880" s="1">
        <v>44148.590092592596</v>
      </c>
      <c r="H8880" t="s">
        <v>112</v>
      </c>
      <c r="I8880">
        <v>1992</v>
      </c>
      <c r="J8880" t="s">
        <v>373</v>
      </c>
    </row>
    <row r="8881" spans="1:10" x14ac:dyDescent="0.3">
      <c r="A8881">
        <v>724320900958616</v>
      </c>
      <c r="B8881">
        <v>61904241359279</v>
      </c>
      <c r="C8881">
        <v>1545289</v>
      </c>
      <c r="D8881">
        <v>6533024</v>
      </c>
      <c r="E8881">
        <v>858670496940613</v>
      </c>
      <c r="F8881" t="s">
        <v>249</v>
      </c>
      <c r="G8881" s="1">
        <v>44148.590092592596</v>
      </c>
      <c r="H8881" t="s">
        <v>112</v>
      </c>
      <c r="I8881">
        <v>1992</v>
      </c>
      <c r="J8881" t="s">
        <v>373</v>
      </c>
    </row>
    <row r="8882" spans="1:10" x14ac:dyDescent="0.3">
      <c r="A8882">
        <v>724500</v>
      </c>
      <c r="B8882">
        <v>6190490</v>
      </c>
      <c r="C8882">
        <v>1545290</v>
      </c>
      <c r="D8882">
        <v>6533025</v>
      </c>
      <c r="E8882">
        <v>858943791190783</v>
      </c>
      <c r="F8882" t="s">
        <v>250</v>
      </c>
      <c r="G8882" s="1">
        <v>44148.590092592596</v>
      </c>
      <c r="H8882" t="s">
        <v>112</v>
      </c>
      <c r="I8882">
        <v>1992</v>
      </c>
      <c r="J8882" t="s">
        <v>373</v>
      </c>
    </row>
    <row r="8883" spans="1:10" x14ac:dyDescent="0.3">
      <c r="A8883">
        <v>715490</v>
      </c>
      <c r="B8883">
        <v>6185510</v>
      </c>
      <c r="C8883">
        <v>1545685</v>
      </c>
      <c r="D8883">
        <v>6539764</v>
      </c>
      <c r="E8883">
        <v>117476568402102</v>
      </c>
      <c r="F8883" t="s">
        <v>307</v>
      </c>
      <c r="G8883" s="1">
        <v>44148.590092592596</v>
      </c>
      <c r="H8883" t="s">
        <v>112</v>
      </c>
      <c r="I8883">
        <v>1992</v>
      </c>
      <c r="J8883" t="s">
        <v>373</v>
      </c>
    </row>
    <row r="8884" spans="1:10" x14ac:dyDescent="0.3">
      <c r="A8884">
        <v>71639164228596</v>
      </c>
      <c r="B8884">
        <v>618619365341154</v>
      </c>
      <c r="C8884">
        <v>1545686</v>
      </c>
      <c r="D8884">
        <v>6539765</v>
      </c>
      <c r="E8884">
        <v>260017013410106</v>
      </c>
      <c r="F8884" t="s">
        <v>308</v>
      </c>
      <c r="G8884" s="1">
        <v>44148.590092592596</v>
      </c>
      <c r="H8884" t="s">
        <v>112</v>
      </c>
      <c r="I8884">
        <v>1992</v>
      </c>
      <c r="J8884" t="s">
        <v>373</v>
      </c>
    </row>
    <row r="8885" spans="1:10" x14ac:dyDescent="0.3">
      <c r="A8885">
        <v>720200</v>
      </c>
      <c r="B8885">
        <v>6191490</v>
      </c>
      <c r="C8885">
        <v>1546813</v>
      </c>
      <c r="D8885">
        <v>6535759</v>
      </c>
      <c r="E8885">
        <v>922052051561574</v>
      </c>
      <c r="F8885" t="s">
        <v>253</v>
      </c>
      <c r="G8885" s="1">
        <v>44148.590092592596</v>
      </c>
      <c r="H8885" t="s">
        <v>112</v>
      </c>
      <c r="I8885">
        <v>1992</v>
      </c>
      <c r="J8885" t="s">
        <v>373</v>
      </c>
    </row>
    <row r="8886" spans="1:10" x14ac:dyDescent="0.3">
      <c r="A8886">
        <v>720589324419964</v>
      </c>
      <c r="B8886">
        <v>619147478504272</v>
      </c>
      <c r="C8886">
        <v>1546814</v>
      </c>
      <c r="D8886">
        <v>6535760</v>
      </c>
      <c r="E8886">
        <v>207471369144817</v>
      </c>
      <c r="F8886" t="s">
        <v>254</v>
      </c>
      <c r="G8886" s="1">
        <v>44148.590092592596</v>
      </c>
      <c r="H8886" t="s">
        <v>112</v>
      </c>
      <c r="I8886">
        <v>1992</v>
      </c>
      <c r="J8886" t="s">
        <v>373</v>
      </c>
    </row>
    <row r="8887" spans="1:10" x14ac:dyDescent="0.3">
      <c r="A8887">
        <v>720888198446003</v>
      </c>
      <c r="B8887">
        <v>619172127286325</v>
      </c>
      <c r="C8887">
        <v>1546815</v>
      </c>
      <c r="D8887">
        <v>6535761</v>
      </c>
      <c r="E8887">
        <v>28399452008307</v>
      </c>
      <c r="F8887" t="s">
        <v>255</v>
      </c>
      <c r="G8887" s="1">
        <v>44148.590092592596</v>
      </c>
      <c r="H8887" t="s">
        <v>112</v>
      </c>
      <c r="I8887">
        <v>1992</v>
      </c>
      <c r="J8887" t="s">
        <v>373</v>
      </c>
    </row>
    <row r="8888" spans="1:10" x14ac:dyDescent="0.3">
      <c r="A8888">
        <v>721218609929156</v>
      </c>
      <c r="B8888">
        <v>619191946535737</v>
      </c>
      <c r="C8888">
        <v>1546816</v>
      </c>
      <c r="D8888">
        <v>6535762</v>
      </c>
      <c r="E8888">
        <v>39144147777309</v>
      </c>
      <c r="F8888" t="s">
        <v>256</v>
      </c>
      <c r="G8888" s="1">
        <v>44148.590092592596</v>
      </c>
      <c r="H8888" t="s">
        <v>112</v>
      </c>
      <c r="I8888">
        <v>1992</v>
      </c>
      <c r="J8888" t="s">
        <v>373</v>
      </c>
    </row>
    <row r="8889" spans="1:10" x14ac:dyDescent="0.3">
      <c r="A8889">
        <v>721462265550307</v>
      </c>
      <c r="B8889">
        <v>619219669916273</v>
      </c>
      <c r="C8889">
        <v>1546817</v>
      </c>
      <c r="D8889">
        <v>6535763</v>
      </c>
      <c r="E8889">
        <v>4501242103676</v>
      </c>
      <c r="F8889" t="s">
        <v>257</v>
      </c>
      <c r="G8889" s="1">
        <v>44148.590092592596</v>
      </c>
      <c r="H8889" t="s">
        <v>112</v>
      </c>
      <c r="I8889">
        <v>1992</v>
      </c>
      <c r="J8889" t="s">
        <v>373</v>
      </c>
    </row>
    <row r="8890" spans="1:10" x14ac:dyDescent="0.3">
      <c r="A8890">
        <v>721722729809545</v>
      </c>
      <c r="B8890">
        <v>619240063424912</v>
      </c>
      <c r="C8890">
        <v>1546818</v>
      </c>
      <c r="D8890">
        <v>6535764</v>
      </c>
      <c r="E8890">
        <v>491283788656195</v>
      </c>
      <c r="F8890" t="s">
        <v>258</v>
      </c>
      <c r="G8890" s="1">
        <v>44148.590092592596</v>
      </c>
      <c r="H8890" t="s">
        <v>112</v>
      </c>
      <c r="I8890">
        <v>1992</v>
      </c>
      <c r="J8890" t="s">
        <v>373</v>
      </c>
    </row>
    <row r="8891" spans="1:10" x14ac:dyDescent="0.3">
      <c r="A8891">
        <v>721909920948626</v>
      </c>
      <c r="B8891">
        <v>61927606172089</v>
      </c>
      <c r="C8891">
        <v>1546819</v>
      </c>
      <c r="D8891">
        <v>6535765</v>
      </c>
      <c r="E8891">
        <v>57939394004643</v>
      </c>
      <c r="F8891" t="s">
        <v>259</v>
      </c>
      <c r="G8891" s="1">
        <v>44148.590092592596</v>
      </c>
      <c r="H8891" t="s">
        <v>112</v>
      </c>
      <c r="I8891">
        <v>1992</v>
      </c>
      <c r="J8891" t="s">
        <v>373</v>
      </c>
    </row>
    <row r="8892" spans="1:10" x14ac:dyDescent="0.3">
      <c r="A8892">
        <v>7221700</v>
      </c>
      <c r="B8892">
        <v>619302469695071</v>
      </c>
      <c r="C8892">
        <v>1546820</v>
      </c>
      <c r="D8892">
        <v>6535766</v>
      </c>
      <c r="E8892">
        <v>604636244475842</v>
      </c>
      <c r="F8892" t="s">
        <v>260</v>
      </c>
      <c r="G8892" s="1">
        <v>44148.590092592596</v>
      </c>
      <c r="H8892" t="s">
        <v>112</v>
      </c>
      <c r="I8892">
        <v>1992</v>
      </c>
      <c r="J8892" t="s">
        <v>373</v>
      </c>
    </row>
    <row r="8893" spans="1:10" x14ac:dyDescent="0.3">
      <c r="A8893">
        <v>722279028604368</v>
      </c>
      <c r="B8893">
        <v>619313160820562</v>
      </c>
      <c r="C8893">
        <v>1546821</v>
      </c>
      <c r="D8893">
        <v>6535767</v>
      </c>
      <c r="E8893">
        <v>639292722567916</v>
      </c>
      <c r="F8893" t="s">
        <v>261</v>
      </c>
      <c r="G8893" s="1">
        <v>44148.590092592596</v>
      </c>
      <c r="H8893" t="s">
        <v>112</v>
      </c>
      <c r="I8893">
        <v>1992</v>
      </c>
      <c r="J8893" t="s">
        <v>373</v>
      </c>
    </row>
    <row r="8894" spans="1:10" x14ac:dyDescent="0.3">
      <c r="A8894">
        <v>722382437545</v>
      </c>
      <c r="B8894">
        <v>6193399224838</v>
      </c>
      <c r="C8894">
        <v>1546822</v>
      </c>
      <c r="D8894">
        <v>6535768</v>
      </c>
      <c r="E8894">
        <v>683117073650161</v>
      </c>
      <c r="F8894" t="s">
        <v>262</v>
      </c>
      <c r="G8894" s="1">
        <v>44148.590092592596</v>
      </c>
      <c r="H8894" t="s">
        <v>112</v>
      </c>
      <c r="I8894">
        <v>1992</v>
      </c>
      <c r="J8894" t="s">
        <v>373</v>
      </c>
    </row>
    <row r="8895" spans="1:10" x14ac:dyDescent="0.3">
      <c r="A8895">
        <v>722305746076958</v>
      </c>
      <c r="B8895">
        <v>619370605801268</v>
      </c>
      <c r="C8895">
        <v>1548077</v>
      </c>
      <c r="D8895">
        <v>6535769</v>
      </c>
      <c r="E8895">
        <v>708679723242919</v>
      </c>
      <c r="F8895" t="s">
        <v>263</v>
      </c>
      <c r="G8895" s="1">
        <v>44148.590092592596</v>
      </c>
      <c r="H8895" t="s">
        <v>112</v>
      </c>
      <c r="I8895">
        <v>1992</v>
      </c>
      <c r="J8895" t="s">
        <v>373</v>
      </c>
    </row>
    <row r="8896" spans="1:10" x14ac:dyDescent="0.3">
      <c r="A8896">
        <v>722456295557723</v>
      </c>
      <c r="B8896">
        <v>619397615639187</v>
      </c>
      <c r="C8896">
        <v>1548078</v>
      </c>
      <c r="D8896">
        <v>6535770</v>
      </c>
      <c r="E8896">
        <v>737794872373343</v>
      </c>
      <c r="F8896" t="s">
        <v>264</v>
      </c>
      <c r="G8896" s="1">
        <v>44148.590092592596</v>
      </c>
      <c r="H8896" t="s">
        <v>112</v>
      </c>
      <c r="I8896">
        <v>1992</v>
      </c>
      <c r="J8896" t="s">
        <v>373</v>
      </c>
    </row>
    <row r="8897" spans="1:10" x14ac:dyDescent="0.3">
      <c r="A8897">
        <v>722618523638374</v>
      </c>
      <c r="B8897">
        <v>61941907177644</v>
      </c>
      <c r="C8897">
        <v>1548079</v>
      </c>
      <c r="D8897">
        <v>6535771</v>
      </c>
      <c r="E8897">
        <v>768619609996676</v>
      </c>
      <c r="F8897" t="s">
        <v>265</v>
      </c>
      <c r="G8897" s="1">
        <v>44148.590092592596</v>
      </c>
      <c r="H8897" t="s">
        <v>112</v>
      </c>
      <c r="I8897">
        <v>1992</v>
      </c>
      <c r="J8897" t="s">
        <v>373</v>
      </c>
    </row>
    <row r="8898" spans="1:10" x14ac:dyDescent="0.3">
      <c r="A8898">
        <v>722832905660936</v>
      </c>
      <c r="B8898">
        <v>619433903144635</v>
      </c>
      <c r="C8898">
        <v>1548080</v>
      </c>
      <c r="D8898">
        <v>6535772</v>
      </c>
      <c r="E8898">
        <v>771917351831992</v>
      </c>
      <c r="F8898" t="s">
        <v>266</v>
      </c>
      <c r="G8898" s="1">
        <v>44148.590092592596</v>
      </c>
      <c r="H8898" t="s">
        <v>112</v>
      </c>
      <c r="I8898">
        <v>1992</v>
      </c>
      <c r="J8898" t="s">
        <v>373</v>
      </c>
    </row>
    <row r="8899" spans="1:10" x14ac:dyDescent="0.3">
      <c r="A8899">
        <v>72309179427273</v>
      </c>
      <c r="B8899">
        <v>619437692577272</v>
      </c>
      <c r="C8899">
        <v>1548081</v>
      </c>
      <c r="D8899">
        <v>6535773</v>
      </c>
      <c r="E8899">
        <v>791968265548348</v>
      </c>
      <c r="F8899" t="s">
        <v>267</v>
      </c>
      <c r="G8899" s="1">
        <v>44148.590092592596</v>
      </c>
      <c r="H8899" t="s">
        <v>112</v>
      </c>
      <c r="I8899">
        <v>1992</v>
      </c>
      <c r="J8899" t="s">
        <v>373</v>
      </c>
    </row>
    <row r="8900" spans="1:10" x14ac:dyDescent="0.3">
      <c r="A8900">
        <v>723326409044576</v>
      </c>
      <c r="B8900">
        <v>619457784542675</v>
      </c>
      <c r="C8900">
        <v>1548082</v>
      </c>
      <c r="D8900">
        <v>6535774</v>
      </c>
      <c r="E8900">
        <v>819654947767655</v>
      </c>
      <c r="F8900" t="s">
        <v>268</v>
      </c>
      <c r="G8900" s="1">
        <v>44148.590092592596</v>
      </c>
      <c r="H8900" t="s">
        <v>112</v>
      </c>
      <c r="I8900">
        <v>1992</v>
      </c>
      <c r="J8900" t="s">
        <v>373</v>
      </c>
    </row>
    <row r="8901" spans="1:10" x14ac:dyDescent="0.3">
      <c r="A8901">
        <v>723490</v>
      </c>
      <c r="B8901">
        <v>6194820</v>
      </c>
      <c r="C8901">
        <v>1548083</v>
      </c>
      <c r="D8901">
        <v>6535775</v>
      </c>
      <c r="E8901">
        <v>820074437186122</v>
      </c>
      <c r="F8901" t="s">
        <v>269</v>
      </c>
      <c r="G8901" s="1">
        <v>44148.590092592596</v>
      </c>
      <c r="H8901" t="s">
        <v>112</v>
      </c>
      <c r="I8901">
        <v>1992</v>
      </c>
      <c r="J8901" t="s">
        <v>373</v>
      </c>
    </row>
    <row r="8902" spans="1:10" x14ac:dyDescent="0.3">
      <c r="A8902">
        <v>7192892933</v>
      </c>
      <c r="B8902">
        <v>61933819912</v>
      </c>
      <c r="C8902">
        <v>1548128</v>
      </c>
      <c r="D8902">
        <v>6535820</v>
      </c>
      <c r="E8902">
        <v>204394865625848</v>
      </c>
      <c r="F8902" t="s">
        <v>270</v>
      </c>
      <c r="G8902" s="1">
        <v>44148.590092592596</v>
      </c>
      <c r="H8902" t="s">
        <v>112</v>
      </c>
      <c r="I8902">
        <v>1992</v>
      </c>
      <c r="J8902" t="s">
        <v>373</v>
      </c>
    </row>
    <row r="8903" spans="1:10" x14ac:dyDescent="0.3">
      <c r="A8903">
        <v>719183710525195</v>
      </c>
      <c r="B8903">
        <v>619291940684636</v>
      </c>
      <c r="C8903">
        <v>1548129</v>
      </c>
      <c r="D8903">
        <v>6535821</v>
      </c>
      <c r="E8903">
        <v>234929522499442</v>
      </c>
      <c r="F8903" t="s">
        <v>271</v>
      </c>
      <c r="G8903" s="1">
        <v>44148.590092592596</v>
      </c>
      <c r="H8903" t="s">
        <v>112</v>
      </c>
      <c r="I8903">
        <v>1992</v>
      </c>
      <c r="J8903" t="s">
        <v>373</v>
      </c>
    </row>
    <row r="8904" spans="1:10" x14ac:dyDescent="0.3">
      <c r="A8904">
        <v>719078127564465</v>
      </c>
      <c r="B8904">
        <v>619245682149487</v>
      </c>
      <c r="C8904">
        <v>1548130</v>
      </c>
      <c r="D8904">
        <v>6535822</v>
      </c>
      <c r="E8904">
        <v>246068973171835</v>
      </c>
      <c r="F8904" t="s">
        <v>272</v>
      </c>
      <c r="G8904" s="1">
        <v>44148.590092592596</v>
      </c>
      <c r="H8904" t="s">
        <v>112</v>
      </c>
      <c r="I8904">
        <v>1992</v>
      </c>
      <c r="J8904" t="s">
        <v>373</v>
      </c>
    </row>
    <row r="8905" spans="1:10" x14ac:dyDescent="0.3">
      <c r="A8905">
        <v>718972544841919</v>
      </c>
      <c r="B8905">
        <v>61919942371293</v>
      </c>
      <c r="C8905">
        <v>1548131</v>
      </c>
      <c r="D8905">
        <v>6535823</v>
      </c>
      <c r="E8905">
        <v>267025810588772</v>
      </c>
      <c r="F8905" t="s">
        <v>273</v>
      </c>
      <c r="G8905" s="1">
        <v>44148.590092592596</v>
      </c>
      <c r="H8905" t="s">
        <v>112</v>
      </c>
      <c r="I8905">
        <v>1992</v>
      </c>
      <c r="J8905" t="s">
        <v>373</v>
      </c>
    </row>
    <row r="8906" spans="1:10" x14ac:dyDescent="0.3">
      <c r="A8906">
        <v>718866962121011</v>
      </c>
      <c r="B8906">
        <v>619153165276336</v>
      </c>
      <c r="C8906">
        <v>1548132</v>
      </c>
      <c r="D8906">
        <v>6535824</v>
      </c>
      <c r="E8906">
        <v>282667075671876</v>
      </c>
      <c r="F8906" t="s">
        <v>274</v>
      </c>
      <c r="G8906" s="1">
        <v>44148.590092592596</v>
      </c>
      <c r="H8906" t="s">
        <v>112</v>
      </c>
      <c r="I8906">
        <v>1992</v>
      </c>
      <c r="J8906" t="s">
        <v>373</v>
      </c>
    </row>
    <row r="8907" spans="1:10" x14ac:dyDescent="0.3">
      <c r="A8907">
        <v>718761379190978</v>
      </c>
      <c r="B8907">
        <v>619106906740486</v>
      </c>
      <c r="C8907">
        <v>1548133</v>
      </c>
      <c r="D8907">
        <v>6535825</v>
      </c>
      <c r="E8907">
        <v>353068435875078</v>
      </c>
      <c r="F8907" t="s">
        <v>275</v>
      </c>
      <c r="G8907" s="1">
        <v>44148.590092592596</v>
      </c>
      <c r="H8907" t="s">
        <v>112</v>
      </c>
      <c r="I8907">
        <v>1992</v>
      </c>
      <c r="J8907" t="s">
        <v>373</v>
      </c>
    </row>
    <row r="8908" spans="1:10" x14ac:dyDescent="0.3">
      <c r="A8908">
        <v>718335249632656</v>
      </c>
      <c r="B8908">
        <v>619086533753537</v>
      </c>
      <c r="C8908">
        <v>1548134</v>
      </c>
      <c r="D8908">
        <v>6535826</v>
      </c>
      <c r="E8908">
        <v>422163056209683</v>
      </c>
      <c r="F8908" t="s">
        <v>276</v>
      </c>
      <c r="G8908" s="1">
        <v>44148.590092592596</v>
      </c>
      <c r="H8908" t="s">
        <v>112</v>
      </c>
      <c r="I8908">
        <v>1992</v>
      </c>
      <c r="J8908" t="s">
        <v>373</v>
      </c>
    </row>
    <row r="8909" spans="1:10" x14ac:dyDescent="0.3">
      <c r="A8909">
        <v>717897191031078</v>
      </c>
      <c r="B8909">
        <v>619068439948245</v>
      </c>
      <c r="C8909">
        <v>1548135</v>
      </c>
      <c r="D8909">
        <v>6535827</v>
      </c>
      <c r="E8909">
        <v>456400548418363</v>
      </c>
      <c r="F8909" t="s">
        <v>277</v>
      </c>
      <c r="G8909" s="1">
        <v>44148.590092592596</v>
      </c>
      <c r="H8909" t="s">
        <v>112</v>
      </c>
      <c r="I8909">
        <v>1992</v>
      </c>
      <c r="J8909" t="s">
        <v>373</v>
      </c>
    </row>
    <row r="8910" spans="1:10" x14ac:dyDescent="0.3">
      <c r="A8910">
        <v>717448987657139</v>
      </c>
      <c r="B8910">
        <v>619052950415916</v>
      </c>
      <c r="C8910">
        <v>1548136</v>
      </c>
      <c r="D8910">
        <v>6535828</v>
      </c>
      <c r="E8910">
        <v>510997664493819</v>
      </c>
      <c r="F8910" t="s">
        <v>278</v>
      </c>
      <c r="G8910" s="1">
        <v>44148.590092592596</v>
      </c>
      <c r="H8910" t="s">
        <v>112</v>
      </c>
      <c r="I8910">
        <v>1992</v>
      </c>
      <c r="J8910" t="s">
        <v>373</v>
      </c>
    </row>
    <row r="8911" spans="1:10" x14ac:dyDescent="0.3">
      <c r="A8911">
        <v>717115764837659</v>
      </c>
      <c r="B8911">
        <v>619020579744223</v>
      </c>
      <c r="C8911">
        <v>1548137</v>
      </c>
      <c r="D8911">
        <v>6535829</v>
      </c>
      <c r="E8911">
        <v>590010308350126</v>
      </c>
      <c r="F8911" t="s">
        <v>279</v>
      </c>
      <c r="G8911" s="1">
        <v>44148.590092592596</v>
      </c>
      <c r="H8911" t="s">
        <v>112</v>
      </c>
      <c r="I8911">
        <v>1992</v>
      </c>
      <c r="J8911" t="s">
        <v>373</v>
      </c>
    </row>
    <row r="8912" spans="1:10" x14ac:dyDescent="0.3">
      <c r="A8912">
        <v>716813637589728</v>
      </c>
      <c r="B8912">
        <v>619045503449044</v>
      </c>
      <c r="C8912">
        <v>1548138</v>
      </c>
      <c r="D8912">
        <v>6535830</v>
      </c>
      <c r="E8912">
        <v>619731416615347</v>
      </c>
      <c r="F8912" t="s">
        <v>280</v>
      </c>
      <c r="G8912" s="1">
        <v>44148.590092592596</v>
      </c>
      <c r="H8912" t="s">
        <v>112</v>
      </c>
      <c r="I8912">
        <v>1992</v>
      </c>
      <c r="J8912" t="s">
        <v>373</v>
      </c>
    </row>
    <row r="8913" spans="1:10" x14ac:dyDescent="0.3">
      <c r="A8913">
        <v>716361362679493</v>
      </c>
      <c r="B8913">
        <v>619054437735014</v>
      </c>
      <c r="C8913">
        <v>1548139</v>
      </c>
      <c r="D8913">
        <v>6535831</v>
      </c>
      <c r="E8913">
        <v>652840983122587</v>
      </c>
      <c r="F8913" t="s">
        <v>281</v>
      </c>
      <c r="G8913" s="1">
        <v>44148.590092592596</v>
      </c>
      <c r="H8913" t="s">
        <v>112</v>
      </c>
      <c r="I8913">
        <v>1992</v>
      </c>
      <c r="J8913" t="s">
        <v>373</v>
      </c>
    </row>
    <row r="8914" spans="1:10" x14ac:dyDescent="0.3">
      <c r="A8914">
        <v>715889868449293</v>
      </c>
      <c r="B8914">
        <v>619059752993667</v>
      </c>
      <c r="C8914">
        <v>1548140</v>
      </c>
      <c r="D8914">
        <v>6535832</v>
      </c>
      <c r="E8914">
        <v>656852920229236</v>
      </c>
      <c r="F8914" t="s">
        <v>282</v>
      </c>
      <c r="G8914" s="1">
        <v>44148.590092592596</v>
      </c>
      <c r="H8914" t="s">
        <v>112</v>
      </c>
      <c r="I8914">
        <v>1992</v>
      </c>
      <c r="J8914" t="s">
        <v>373</v>
      </c>
    </row>
    <row r="8915" spans="1:10" x14ac:dyDescent="0.3">
      <c r="A8915">
        <v>7178699188</v>
      </c>
      <c r="B8915">
        <v>61929249624</v>
      </c>
      <c r="C8915">
        <v>1550976</v>
      </c>
      <c r="D8915">
        <v>6538714</v>
      </c>
      <c r="E8915">
        <v>633519891804705</v>
      </c>
      <c r="F8915" t="s">
        <v>309</v>
      </c>
      <c r="G8915" s="1">
        <v>44148.590092592596</v>
      </c>
      <c r="H8915" t="s">
        <v>112</v>
      </c>
      <c r="I8915">
        <v>1992</v>
      </c>
      <c r="J8915" t="s">
        <v>373</v>
      </c>
    </row>
    <row r="8916" spans="1:10" x14ac:dyDescent="0.3">
      <c r="A8916">
        <v>717407878231168</v>
      </c>
      <c r="B8916">
        <v>619309989680055</v>
      </c>
      <c r="C8916">
        <v>1550977</v>
      </c>
      <c r="D8916">
        <v>6538715</v>
      </c>
      <c r="E8916">
        <v>271678909581775</v>
      </c>
      <c r="F8916" t="s">
        <v>310</v>
      </c>
      <c r="G8916" s="1">
        <v>44148.590092592596</v>
      </c>
      <c r="H8916" t="s">
        <v>112</v>
      </c>
      <c r="I8916">
        <v>1992</v>
      </c>
      <c r="J8916" t="s">
        <v>373</v>
      </c>
    </row>
    <row r="8917" spans="1:10" x14ac:dyDescent="0.3">
      <c r="A8917">
        <v>716945837678392</v>
      </c>
      <c r="B8917">
        <v>619327483124352</v>
      </c>
      <c r="C8917">
        <v>1550978</v>
      </c>
      <c r="D8917">
        <v>6538716</v>
      </c>
      <c r="E8917">
        <v>808646867517382</v>
      </c>
      <c r="F8917" t="s">
        <v>311</v>
      </c>
      <c r="G8917" s="1">
        <v>44148.590092592596</v>
      </c>
      <c r="H8917" t="s">
        <v>112</v>
      </c>
      <c r="I8917">
        <v>1992</v>
      </c>
      <c r="J8917" t="s">
        <v>373</v>
      </c>
    </row>
    <row r="8918" spans="1:10" x14ac:dyDescent="0.3">
      <c r="A8918">
        <v>716489044028454</v>
      </c>
      <c r="B8918">
        <v>619344245506936</v>
      </c>
      <c r="C8918">
        <v>1550979</v>
      </c>
      <c r="D8918">
        <v>6538717</v>
      </c>
      <c r="E8918">
        <v>108252191605667</v>
      </c>
      <c r="F8918" t="s">
        <v>312</v>
      </c>
      <c r="G8918" s="1">
        <v>44148.590092592596</v>
      </c>
      <c r="H8918" t="s">
        <v>112</v>
      </c>
      <c r="I8918">
        <v>1992</v>
      </c>
      <c r="J8918" t="s">
        <v>373</v>
      </c>
    </row>
    <row r="8919" spans="1:10" x14ac:dyDescent="0.3">
      <c r="A8919">
        <v>716000</v>
      </c>
      <c r="B8919">
        <v>6193480</v>
      </c>
      <c r="C8919">
        <v>1550980</v>
      </c>
      <c r="D8919">
        <v>6538718</v>
      </c>
      <c r="E8919">
        <v>124504945396135</v>
      </c>
      <c r="F8919" t="s">
        <v>313</v>
      </c>
      <c r="G8919" s="1">
        <v>44148.590092592596</v>
      </c>
      <c r="H8919" t="s">
        <v>112</v>
      </c>
      <c r="I8919">
        <v>1992</v>
      </c>
      <c r="J8919" t="s">
        <v>373</v>
      </c>
    </row>
    <row r="8920" spans="1:10" x14ac:dyDescent="0.3">
      <c r="A8920">
        <v>715620</v>
      </c>
      <c r="B8920">
        <v>6186590</v>
      </c>
      <c r="C8920">
        <v>1551003</v>
      </c>
      <c r="D8920">
        <v>6538741</v>
      </c>
      <c r="E8920">
        <v>556754952607055</v>
      </c>
      <c r="F8920" t="s">
        <v>314</v>
      </c>
      <c r="G8920" s="1">
        <v>44148.590092592596</v>
      </c>
      <c r="H8920" t="s">
        <v>112</v>
      </c>
      <c r="I8920">
        <v>1992</v>
      </c>
      <c r="J8920" t="s">
        <v>373</v>
      </c>
    </row>
    <row r="8921" spans="1:10" x14ac:dyDescent="0.3">
      <c r="A8921">
        <v>715638594634096</v>
      </c>
      <c r="B8921">
        <v>618657954051832</v>
      </c>
      <c r="C8921">
        <v>1551004</v>
      </c>
      <c r="D8921">
        <v>6538742</v>
      </c>
      <c r="E8921">
        <v>556754952607055</v>
      </c>
      <c r="F8921" t="s">
        <v>315</v>
      </c>
      <c r="G8921" s="1">
        <v>44148.590092592596</v>
      </c>
      <c r="H8921" t="s">
        <v>112</v>
      </c>
      <c r="I8921">
        <v>1992</v>
      </c>
      <c r="J8921" t="s">
        <v>373</v>
      </c>
    </row>
    <row r="8922" spans="1:10" x14ac:dyDescent="0.3">
      <c r="A8922">
        <v>71590442439611</v>
      </c>
      <c r="B8922">
        <v>618644400902175</v>
      </c>
      <c r="C8922">
        <v>1551005</v>
      </c>
      <c r="D8922">
        <v>6538743</v>
      </c>
      <c r="E8922">
        <v>556754952607055</v>
      </c>
      <c r="F8922" t="s">
        <v>316</v>
      </c>
      <c r="G8922" s="1">
        <v>44148.590092592596</v>
      </c>
      <c r="H8922" t="s">
        <v>112</v>
      </c>
      <c r="I8922">
        <v>1992</v>
      </c>
      <c r="J8922" t="s">
        <v>373</v>
      </c>
    </row>
    <row r="8923" spans="1:10" x14ac:dyDescent="0.3">
      <c r="A8923">
        <v>71619932106583</v>
      </c>
      <c r="B8923">
        <v>618632180811129</v>
      </c>
      <c r="C8923">
        <v>1551006</v>
      </c>
      <c r="D8923">
        <v>6538744</v>
      </c>
      <c r="E8923">
        <v>780039332651844</v>
      </c>
      <c r="F8923" t="s">
        <v>317</v>
      </c>
      <c r="G8923" s="1">
        <v>44148.590092592596</v>
      </c>
      <c r="H8923" t="s">
        <v>112</v>
      </c>
      <c r="I8923">
        <v>1992</v>
      </c>
      <c r="J8923" t="s">
        <v>373</v>
      </c>
    </row>
    <row r="8924" spans="1:10" x14ac:dyDescent="0.3">
      <c r="A8924">
        <v>716448177773591</v>
      </c>
      <c r="B8924">
        <v>618627581062838</v>
      </c>
      <c r="C8924">
        <v>1551007</v>
      </c>
      <c r="D8924">
        <v>6538745</v>
      </c>
      <c r="E8924">
        <v>780039332651844</v>
      </c>
      <c r="F8924" t="s">
        <v>318</v>
      </c>
      <c r="G8924" s="1">
        <v>44148.590092592596</v>
      </c>
      <c r="H8924" t="s">
        <v>112</v>
      </c>
      <c r="I8924">
        <v>1992</v>
      </c>
      <c r="J8924" t="s">
        <v>373</v>
      </c>
    </row>
    <row r="8925" spans="1:10" x14ac:dyDescent="0.3">
      <c r="A8925">
        <v>716457210851711</v>
      </c>
      <c r="B8925">
        <v>618627502514333</v>
      </c>
      <c r="C8925">
        <v>1551008</v>
      </c>
      <c r="D8925">
        <v>6538746</v>
      </c>
      <c r="E8925">
        <v>853310313541442</v>
      </c>
      <c r="F8925" t="s">
        <v>319</v>
      </c>
      <c r="G8925" s="1">
        <v>44148.590092592596</v>
      </c>
      <c r="H8925" t="s">
        <v>112</v>
      </c>
      <c r="I8925">
        <v>1992</v>
      </c>
      <c r="J8925" t="s">
        <v>373</v>
      </c>
    </row>
    <row r="8926" spans="1:10" x14ac:dyDescent="0.3">
      <c r="A8926">
        <v>716457210851711</v>
      </c>
      <c r="B8926">
        <v>618627502514333</v>
      </c>
      <c r="C8926">
        <v>1551009</v>
      </c>
      <c r="D8926">
        <v>6538747</v>
      </c>
      <c r="E8926">
        <v>350306622994443</v>
      </c>
      <c r="F8926" t="s">
        <v>320</v>
      </c>
      <c r="G8926" s="1">
        <v>44148.590092592596</v>
      </c>
      <c r="H8926" t="s">
        <v>112</v>
      </c>
      <c r="I8926">
        <v>1992</v>
      </c>
      <c r="J8926" t="s">
        <v>373</v>
      </c>
    </row>
    <row r="8927" spans="1:10" x14ac:dyDescent="0.3">
      <c r="A8927">
        <v>716700729849151</v>
      </c>
      <c r="B8927">
        <v>618625607056394</v>
      </c>
      <c r="C8927">
        <v>1551010</v>
      </c>
      <c r="D8927">
        <v>6538748</v>
      </c>
      <c r="E8927">
        <v>360942861996591</v>
      </c>
      <c r="F8927" t="s">
        <v>321</v>
      </c>
      <c r="G8927" s="1">
        <v>44148.590092592596</v>
      </c>
      <c r="H8927" t="s">
        <v>112</v>
      </c>
      <c r="I8927">
        <v>1992</v>
      </c>
      <c r="J8927" t="s">
        <v>373</v>
      </c>
    </row>
    <row r="8928" spans="1:10" x14ac:dyDescent="0.3">
      <c r="A8928">
        <v>716903122834619</v>
      </c>
      <c r="B8928">
        <v>618624534385827</v>
      </c>
      <c r="C8928">
        <v>1551011</v>
      </c>
      <c r="D8928">
        <v>6538749</v>
      </c>
      <c r="E8928">
        <v>360942861996591</v>
      </c>
      <c r="F8928" t="s">
        <v>322</v>
      </c>
      <c r="G8928" s="1">
        <v>44148.590092592596</v>
      </c>
      <c r="H8928" t="s">
        <v>112</v>
      </c>
      <c r="I8928">
        <v>1992</v>
      </c>
      <c r="J8928" t="s">
        <v>373</v>
      </c>
    </row>
    <row r="8929" spans="1:10" x14ac:dyDescent="0.3">
      <c r="A8929">
        <v>717104985682316</v>
      </c>
      <c r="B8929">
        <v>618625139828188</v>
      </c>
      <c r="C8929">
        <v>1551012</v>
      </c>
      <c r="D8929">
        <v>6538750</v>
      </c>
      <c r="E8929">
        <v>372033199605842</v>
      </c>
      <c r="F8929" t="s">
        <v>323</v>
      </c>
      <c r="G8929" s="1">
        <v>44148.590092592596</v>
      </c>
      <c r="H8929" t="s">
        <v>112</v>
      </c>
      <c r="I8929">
        <v>1992</v>
      </c>
      <c r="J8929" t="s">
        <v>373</v>
      </c>
    </row>
    <row r="8930" spans="1:10" x14ac:dyDescent="0.3">
      <c r="A8930">
        <v>717240024358989</v>
      </c>
      <c r="B8930">
        <v>618626760292308</v>
      </c>
      <c r="C8930">
        <v>1551013</v>
      </c>
      <c r="D8930">
        <v>6538751</v>
      </c>
      <c r="E8930">
        <v>372033199605842</v>
      </c>
      <c r="F8930" t="s">
        <v>324</v>
      </c>
      <c r="G8930" s="1">
        <v>44148.590092592596</v>
      </c>
      <c r="H8930" t="s">
        <v>112</v>
      </c>
      <c r="I8930">
        <v>1992</v>
      </c>
      <c r="J8930" t="s">
        <v>373</v>
      </c>
    </row>
    <row r="8931" spans="1:10" x14ac:dyDescent="0.3">
      <c r="A8931">
        <v>717365358480493</v>
      </c>
      <c r="B8931">
        <v>618631179044169</v>
      </c>
      <c r="C8931">
        <v>1552257</v>
      </c>
      <c r="D8931">
        <v>6538752</v>
      </c>
      <c r="E8931">
        <v>380416446054975</v>
      </c>
      <c r="F8931" t="s">
        <v>325</v>
      </c>
      <c r="G8931" s="1">
        <v>44148.590092592596</v>
      </c>
      <c r="H8931" t="s">
        <v>112</v>
      </c>
      <c r="I8931">
        <v>1992</v>
      </c>
      <c r="J8931" t="s">
        <v>373</v>
      </c>
    </row>
    <row r="8932" spans="1:10" x14ac:dyDescent="0.3">
      <c r="A8932">
        <v>717464371837397</v>
      </c>
      <c r="B8932">
        <v>618637959854726</v>
      </c>
      <c r="C8932">
        <v>1552258</v>
      </c>
      <c r="D8932">
        <v>6538753</v>
      </c>
      <c r="E8932">
        <v>380416446054975</v>
      </c>
      <c r="F8932" t="s">
        <v>326</v>
      </c>
      <c r="G8932" s="1">
        <v>44148.590092592596</v>
      </c>
      <c r="H8932" t="s">
        <v>112</v>
      </c>
      <c r="I8932">
        <v>1992</v>
      </c>
      <c r="J8932" t="s">
        <v>373</v>
      </c>
    </row>
    <row r="8933" spans="1:10" x14ac:dyDescent="0.3">
      <c r="A8933">
        <v>71754578281974</v>
      </c>
      <c r="B8933">
        <v>618643535187851</v>
      </c>
      <c r="C8933">
        <v>1552259</v>
      </c>
      <c r="D8933">
        <v>6538754</v>
      </c>
      <c r="E8933">
        <v>380416446054975</v>
      </c>
      <c r="F8933" t="s">
        <v>327</v>
      </c>
      <c r="G8933" s="1">
        <v>44148.590092592596</v>
      </c>
      <c r="H8933" t="s">
        <v>112</v>
      </c>
      <c r="I8933">
        <v>1992</v>
      </c>
      <c r="J8933" t="s">
        <v>373</v>
      </c>
    </row>
    <row r="8934" spans="1:10" x14ac:dyDescent="0.3">
      <c r="A8934">
        <v>717563385194301</v>
      </c>
      <c r="B8934">
        <v>618644740665283</v>
      </c>
      <c r="C8934">
        <v>1552260</v>
      </c>
      <c r="D8934">
        <v>6538755</v>
      </c>
      <c r="E8934">
        <v>384346090567609</v>
      </c>
      <c r="F8934" t="s">
        <v>328</v>
      </c>
      <c r="G8934" s="1">
        <v>44148.590092592596</v>
      </c>
      <c r="H8934" t="s">
        <v>112</v>
      </c>
      <c r="I8934">
        <v>1992</v>
      </c>
      <c r="J8934" t="s">
        <v>373</v>
      </c>
    </row>
    <row r="8935" spans="1:10" x14ac:dyDescent="0.3">
      <c r="A8935">
        <v>71640834</v>
      </c>
      <c r="B8935">
        <v>61944818</v>
      </c>
      <c r="C8935">
        <v>1556292</v>
      </c>
      <c r="D8935">
        <v>6539041</v>
      </c>
      <c r="E8935">
        <v>234237875168522</v>
      </c>
      <c r="F8935" t="s">
        <v>329</v>
      </c>
      <c r="G8935" s="1">
        <v>44148.590092592596</v>
      </c>
      <c r="H8935" t="s">
        <v>112</v>
      </c>
      <c r="I8935">
        <v>1992</v>
      </c>
      <c r="J8935" t="s">
        <v>373</v>
      </c>
    </row>
    <row r="8936" spans="1:10" x14ac:dyDescent="0.3">
      <c r="A8936">
        <v>707940</v>
      </c>
      <c r="B8936">
        <v>6193460</v>
      </c>
      <c r="C8936">
        <v>1557488</v>
      </c>
      <c r="D8936">
        <v>6536418</v>
      </c>
      <c r="E8936">
        <v>160877381567843</v>
      </c>
      <c r="F8936" t="s">
        <v>283</v>
      </c>
      <c r="G8936" s="1">
        <v>44148.590092592596</v>
      </c>
      <c r="H8936" t="s">
        <v>112</v>
      </c>
      <c r="I8936">
        <v>1992</v>
      </c>
      <c r="J8936" t="s">
        <v>373</v>
      </c>
    </row>
    <row r="8937" spans="1:10" x14ac:dyDescent="0.3">
      <c r="A8937">
        <v>707581479739431</v>
      </c>
      <c r="B8937">
        <v>619340130019728</v>
      </c>
      <c r="C8937">
        <v>1557489</v>
      </c>
      <c r="D8937">
        <v>6536419</v>
      </c>
      <c r="E8937">
        <v>539615535332511</v>
      </c>
      <c r="F8937" t="s">
        <v>284</v>
      </c>
      <c r="G8937" s="1">
        <v>44148.590092592596</v>
      </c>
      <c r="H8937" t="s">
        <v>112</v>
      </c>
      <c r="I8937">
        <v>1992</v>
      </c>
      <c r="J8937" t="s">
        <v>373</v>
      </c>
    </row>
    <row r="8938" spans="1:10" x14ac:dyDescent="0.3">
      <c r="A8938">
        <v>707483059198204</v>
      </c>
      <c r="B8938">
        <v>619300917183156</v>
      </c>
      <c r="C8938">
        <v>1557490</v>
      </c>
      <c r="D8938">
        <v>6536420</v>
      </c>
      <c r="E8938">
        <v>1008272676263</v>
      </c>
      <c r="F8938" t="s">
        <v>285</v>
      </c>
      <c r="G8938" s="1">
        <v>44148.590092592596</v>
      </c>
      <c r="H8938" t="s">
        <v>112</v>
      </c>
      <c r="I8938">
        <v>1992</v>
      </c>
      <c r="J8938" t="s">
        <v>373</v>
      </c>
    </row>
    <row r="8939" spans="1:10" x14ac:dyDescent="0.3">
      <c r="A8939">
        <v>70769519043176</v>
      </c>
      <c r="B8939">
        <v>61926760119603</v>
      </c>
      <c r="C8939">
        <v>1557491</v>
      </c>
      <c r="D8939">
        <v>6536421</v>
      </c>
      <c r="E8939">
        <v>152211064162354</v>
      </c>
      <c r="F8939" t="s">
        <v>286</v>
      </c>
      <c r="G8939" s="1">
        <v>44148.590092592596</v>
      </c>
      <c r="H8939" t="s">
        <v>112</v>
      </c>
      <c r="I8939">
        <v>1992</v>
      </c>
      <c r="J8939" t="s">
        <v>373</v>
      </c>
    </row>
    <row r="8940" spans="1:10" x14ac:dyDescent="0.3">
      <c r="A8940">
        <v>707603733276888</v>
      </c>
      <c r="B8940">
        <v>619232755805711</v>
      </c>
      <c r="C8940">
        <v>1557492</v>
      </c>
      <c r="D8940">
        <v>6536422</v>
      </c>
      <c r="E8940">
        <v>18595767300576</v>
      </c>
      <c r="F8940" t="s">
        <v>287</v>
      </c>
      <c r="G8940" s="1">
        <v>44148.590092592596</v>
      </c>
      <c r="H8940" t="s">
        <v>112</v>
      </c>
      <c r="I8940">
        <v>1992</v>
      </c>
      <c r="J8940" t="s">
        <v>373</v>
      </c>
    </row>
    <row r="8941" spans="1:10" x14ac:dyDescent="0.3">
      <c r="A8941">
        <v>707304361375179</v>
      </c>
      <c r="B8941">
        <v>619204163033381</v>
      </c>
      <c r="C8941">
        <v>1557493</v>
      </c>
      <c r="D8941">
        <v>6536423</v>
      </c>
      <c r="E8941">
        <v>206321058950076</v>
      </c>
      <c r="F8941" t="s">
        <v>288</v>
      </c>
      <c r="G8941" s="1">
        <v>44148.590092592596</v>
      </c>
      <c r="H8941" t="s">
        <v>112</v>
      </c>
      <c r="I8941">
        <v>1992</v>
      </c>
      <c r="J8941" t="s">
        <v>373</v>
      </c>
    </row>
    <row r="8942" spans="1:10" x14ac:dyDescent="0.3">
      <c r="A8942">
        <v>707390</v>
      </c>
      <c r="B8942">
        <v>6191660</v>
      </c>
      <c r="C8942">
        <v>1557494</v>
      </c>
      <c r="D8942">
        <v>6536424</v>
      </c>
      <c r="E8942">
        <v>211529590189457</v>
      </c>
      <c r="F8942" t="s">
        <v>289</v>
      </c>
      <c r="G8942" s="1">
        <v>44148.590092592596</v>
      </c>
      <c r="H8942" t="s">
        <v>112</v>
      </c>
      <c r="I8942">
        <v>1992</v>
      </c>
      <c r="J8942" t="s">
        <v>373</v>
      </c>
    </row>
    <row r="8943" spans="1:10" x14ac:dyDescent="0.3">
      <c r="A8943">
        <v>707560805041245</v>
      </c>
      <c r="B8943">
        <v>619136919495876</v>
      </c>
      <c r="C8943">
        <v>1557495</v>
      </c>
      <c r="D8943">
        <v>6536425</v>
      </c>
      <c r="E8943">
        <v>231592150870711</v>
      </c>
      <c r="F8943" t="s">
        <v>290</v>
      </c>
      <c r="G8943" s="1">
        <v>44148.590092592596</v>
      </c>
      <c r="H8943" t="s">
        <v>112</v>
      </c>
      <c r="I8943">
        <v>1992</v>
      </c>
      <c r="J8943" t="s">
        <v>373</v>
      </c>
    </row>
    <row r="8944" spans="1:10" x14ac:dyDescent="0.3">
      <c r="A8944">
        <v>707750958985454</v>
      </c>
      <c r="B8944">
        <v>619107328710182</v>
      </c>
      <c r="C8944">
        <v>1557496</v>
      </c>
      <c r="D8944">
        <v>6536426</v>
      </c>
      <c r="E8944">
        <v>271616369485855</v>
      </c>
      <c r="F8944" t="s">
        <v>291</v>
      </c>
      <c r="G8944" s="1">
        <v>44148.590092592596</v>
      </c>
      <c r="H8944" t="s">
        <v>112</v>
      </c>
      <c r="I8944">
        <v>1992</v>
      </c>
      <c r="J8944" t="s">
        <v>373</v>
      </c>
    </row>
    <row r="8945" spans="1:10" x14ac:dyDescent="0.3">
      <c r="A8945">
        <v>707886653386362</v>
      </c>
      <c r="B8945">
        <v>619071535458182</v>
      </c>
      <c r="C8945">
        <v>1557497</v>
      </c>
      <c r="D8945">
        <v>6536427</v>
      </c>
      <c r="E8945">
        <v>279365946538746</v>
      </c>
      <c r="F8945" t="s">
        <v>292</v>
      </c>
      <c r="G8945" s="1">
        <v>44148.590092592596</v>
      </c>
      <c r="H8945" t="s">
        <v>112</v>
      </c>
      <c r="I8945">
        <v>1992</v>
      </c>
      <c r="J8945" t="s">
        <v>373</v>
      </c>
    </row>
    <row r="8946" spans="1:10" x14ac:dyDescent="0.3">
      <c r="A8946">
        <v>708202117475944</v>
      </c>
      <c r="B8946">
        <v>619055576504811</v>
      </c>
      <c r="C8946">
        <v>1557498</v>
      </c>
      <c r="D8946">
        <v>6536428</v>
      </c>
      <c r="E8946">
        <v>287018966240187</v>
      </c>
      <c r="F8946" t="s">
        <v>293</v>
      </c>
      <c r="G8946" s="1">
        <v>44148.590092592596</v>
      </c>
      <c r="H8946" t="s">
        <v>112</v>
      </c>
      <c r="I8946">
        <v>1992</v>
      </c>
      <c r="J8946" t="s">
        <v>373</v>
      </c>
    </row>
    <row r="8947" spans="1:10" x14ac:dyDescent="0.3">
      <c r="A8947">
        <v>708370</v>
      </c>
      <c r="B8947">
        <v>6190270</v>
      </c>
      <c r="C8947">
        <v>1557499</v>
      </c>
      <c r="D8947">
        <v>6536429</v>
      </c>
      <c r="E8947">
        <v>289106155124803</v>
      </c>
      <c r="F8947" t="s">
        <v>294</v>
      </c>
      <c r="G8947" s="1">
        <v>44148.590092592596</v>
      </c>
      <c r="H8947" t="s">
        <v>112</v>
      </c>
      <c r="I8947">
        <v>1992</v>
      </c>
      <c r="J8947" t="s">
        <v>373</v>
      </c>
    </row>
    <row r="8948" spans="1:10" x14ac:dyDescent="0.3">
      <c r="A8948">
        <v>723208657100001</v>
      </c>
      <c r="B8948">
        <v>61926262921</v>
      </c>
      <c r="C8948">
        <v>1579964</v>
      </c>
      <c r="D8948">
        <v>6583950</v>
      </c>
      <c r="E8948">
        <v>133847637973245</v>
      </c>
      <c r="F8948" t="s">
        <v>355</v>
      </c>
      <c r="G8948" s="1">
        <v>44148.590092592596</v>
      </c>
      <c r="H8948" t="s">
        <v>112</v>
      </c>
      <c r="I8948">
        <v>1992</v>
      </c>
      <c r="J8948" t="s">
        <v>374</v>
      </c>
    </row>
    <row r="8949" spans="1:10" x14ac:dyDescent="0.3">
      <c r="A8949">
        <v>723473583606517</v>
      </c>
      <c r="B8949">
        <v>619278722424924</v>
      </c>
      <c r="C8949">
        <v>1579965</v>
      </c>
      <c r="D8949">
        <v>6583951</v>
      </c>
      <c r="E8949">
        <v>16788836117954</v>
      </c>
      <c r="F8949" t="s">
        <v>356</v>
      </c>
      <c r="G8949" s="1">
        <v>44148.590092592596</v>
      </c>
      <c r="H8949" t="s">
        <v>112</v>
      </c>
      <c r="I8949">
        <v>1992</v>
      </c>
      <c r="J8949" t="s">
        <v>374</v>
      </c>
    </row>
    <row r="8950" spans="1:10" x14ac:dyDescent="0.3">
      <c r="A8950">
        <v>723639023748583</v>
      </c>
      <c r="B8950">
        <v>61930694441358</v>
      </c>
      <c r="C8950">
        <v>1579966</v>
      </c>
      <c r="D8950">
        <v>6583952</v>
      </c>
      <c r="E8950">
        <v>211179424377699</v>
      </c>
      <c r="F8950" t="s">
        <v>357</v>
      </c>
      <c r="G8950" s="1">
        <v>44148.590092592596</v>
      </c>
      <c r="H8950" t="s">
        <v>112</v>
      </c>
      <c r="I8950">
        <v>1992</v>
      </c>
      <c r="J8950" t="s">
        <v>374</v>
      </c>
    </row>
    <row r="8951" spans="1:10" x14ac:dyDescent="0.3">
      <c r="A8951">
        <v>723856706069599</v>
      </c>
      <c r="B8951">
        <v>619330003864438</v>
      </c>
      <c r="C8951">
        <v>1579967</v>
      </c>
      <c r="D8951">
        <v>6583953</v>
      </c>
      <c r="E8951">
        <v>280196904054573</v>
      </c>
      <c r="F8951" t="s">
        <v>358</v>
      </c>
      <c r="G8951" s="1">
        <v>44148.590092592596</v>
      </c>
      <c r="H8951" t="s">
        <v>112</v>
      </c>
      <c r="I8951">
        <v>1992</v>
      </c>
      <c r="J8951" t="s">
        <v>374</v>
      </c>
    </row>
    <row r="8952" spans="1:10" x14ac:dyDescent="0.3">
      <c r="A8952">
        <v>714623197199999</v>
      </c>
      <c r="B8952">
        <v>61869278884</v>
      </c>
      <c r="C8952">
        <v>1579968</v>
      </c>
      <c r="D8952">
        <v>6583954</v>
      </c>
      <c r="E8952">
        <v>31080937553798</v>
      </c>
      <c r="F8952" t="s">
        <v>359</v>
      </c>
      <c r="G8952" s="1">
        <v>44148.590092592596</v>
      </c>
      <c r="H8952" t="s">
        <v>112</v>
      </c>
      <c r="I8952">
        <v>1992</v>
      </c>
      <c r="J8952" t="s">
        <v>374</v>
      </c>
    </row>
    <row r="8953" spans="1:10" x14ac:dyDescent="0.3">
      <c r="A8953">
        <v>714937097148559</v>
      </c>
      <c r="B8953">
        <v>618680575239897</v>
      </c>
      <c r="C8953">
        <v>1579969</v>
      </c>
      <c r="D8953">
        <v>6583955</v>
      </c>
      <c r="E8953">
        <v>767480137367402</v>
      </c>
      <c r="F8953" t="s">
        <v>360</v>
      </c>
      <c r="G8953" s="1">
        <v>44148.590092592596</v>
      </c>
      <c r="H8953" t="s">
        <v>112</v>
      </c>
      <c r="I8953">
        <v>1992</v>
      </c>
      <c r="J8953" t="s">
        <v>374</v>
      </c>
    </row>
    <row r="8954" spans="1:10" x14ac:dyDescent="0.3">
      <c r="A8954">
        <v>715285836282164</v>
      </c>
      <c r="B8954">
        <v>618681190510194</v>
      </c>
      <c r="C8954">
        <v>1579970</v>
      </c>
      <c r="D8954">
        <v>6583956</v>
      </c>
      <c r="E8954">
        <v>940441087849679</v>
      </c>
      <c r="F8954" t="s">
        <v>361</v>
      </c>
      <c r="G8954" s="1">
        <v>44148.590092592596</v>
      </c>
      <c r="H8954" t="s">
        <v>112</v>
      </c>
      <c r="I8954">
        <v>1992</v>
      </c>
      <c r="J8954" t="s">
        <v>374</v>
      </c>
    </row>
    <row r="8955" spans="1:10" x14ac:dyDescent="0.3">
      <c r="A8955">
        <v>715593115299999</v>
      </c>
      <c r="B8955">
        <v>61866373684</v>
      </c>
      <c r="C8955">
        <v>1579971</v>
      </c>
      <c r="D8955">
        <v>6583957</v>
      </c>
      <c r="E8955">
        <v>101927895279181</v>
      </c>
      <c r="F8955" t="s">
        <v>362</v>
      </c>
      <c r="G8955" s="1">
        <v>44148.590092592596</v>
      </c>
      <c r="H8955" t="s">
        <v>112</v>
      </c>
      <c r="I8955">
        <v>1992</v>
      </c>
      <c r="J8955" t="s">
        <v>374</v>
      </c>
    </row>
    <row r="8956" spans="1:10" x14ac:dyDescent="0.3">
      <c r="A8956">
        <v>716209617559928</v>
      </c>
      <c r="B8956">
        <v>618849307074652</v>
      </c>
      <c r="C8956">
        <v>1581252</v>
      </c>
      <c r="D8956">
        <v>6584000</v>
      </c>
      <c r="E8956">
        <v>970553980779744</v>
      </c>
      <c r="F8956" t="s">
        <v>363</v>
      </c>
      <c r="G8956" s="1">
        <v>44148.590092592596</v>
      </c>
      <c r="H8956" t="s">
        <v>112</v>
      </c>
      <c r="I8956">
        <v>1992</v>
      </c>
      <c r="J8956" t="s">
        <v>374</v>
      </c>
    </row>
    <row r="8957" spans="1:10" x14ac:dyDescent="0.3">
      <c r="A8957">
        <v>715932398113264</v>
      </c>
      <c r="B8957">
        <v>618822621166986</v>
      </c>
      <c r="C8957">
        <v>1581253</v>
      </c>
      <c r="D8957">
        <v>6584001</v>
      </c>
      <c r="E8957">
        <v>203025352750574</v>
      </c>
      <c r="F8957" t="s">
        <v>364</v>
      </c>
      <c r="G8957" s="1">
        <v>44148.590092592596</v>
      </c>
      <c r="H8957" t="s">
        <v>112</v>
      </c>
      <c r="I8957">
        <v>1992</v>
      </c>
      <c r="J8957" t="s">
        <v>374</v>
      </c>
    </row>
    <row r="8958" spans="1:10" x14ac:dyDescent="0.3">
      <c r="A8958">
        <v>715727405860213</v>
      </c>
      <c r="B8958">
        <v>61879065745732</v>
      </c>
      <c r="C8958">
        <v>1581254</v>
      </c>
      <c r="D8958">
        <v>6584002</v>
      </c>
      <c r="E8958">
        <v>211589400386137</v>
      </c>
      <c r="F8958" t="s">
        <v>365</v>
      </c>
      <c r="G8958" s="1">
        <v>44148.590092592596</v>
      </c>
      <c r="H8958" t="s">
        <v>112</v>
      </c>
      <c r="I8958">
        <v>1992</v>
      </c>
      <c r="J8958" t="s">
        <v>374</v>
      </c>
    </row>
    <row r="8959" spans="1:10" x14ac:dyDescent="0.3">
      <c r="A8959">
        <v>705580</v>
      </c>
      <c r="B8959">
        <v>6190940</v>
      </c>
      <c r="C8959">
        <v>1582179</v>
      </c>
      <c r="D8959">
        <v>6577329</v>
      </c>
      <c r="E8959">
        <v>224988038741773</v>
      </c>
      <c r="F8959" t="s">
        <v>111</v>
      </c>
      <c r="G8959" s="1">
        <v>44148.590092592596</v>
      </c>
      <c r="H8959" t="s">
        <v>112</v>
      </c>
      <c r="I8959">
        <v>1992</v>
      </c>
      <c r="J8959" t="s">
        <v>374</v>
      </c>
    </row>
    <row r="8960" spans="1:10" x14ac:dyDescent="0.3">
      <c r="A8960">
        <v>706015395436647</v>
      </c>
      <c r="B8960">
        <v>619095273384037</v>
      </c>
      <c r="C8960">
        <v>1582180</v>
      </c>
      <c r="D8960">
        <v>6577330</v>
      </c>
      <c r="E8960">
        <v>353883163582894</v>
      </c>
      <c r="F8960" t="s">
        <v>114</v>
      </c>
      <c r="G8960" s="1">
        <v>44148.590092592596</v>
      </c>
      <c r="H8960" t="s">
        <v>112</v>
      </c>
      <c r="I8960">
        <v>1992</v>
      </c>
      <c r="J8960" t="s">
        <v>374</v>
      </c>
    </row>
    <row r="8961" spans="1:10" x14ac:dyDescent="0.3">
      <c r="A8961">
        <v>706468191343939</v>
      </c>
      <c r="B8961">
        <v>61909400</v>
      </c>
      <c r="C8961">
        <v>1582181</v>
      </c>
      <c r="D8961">
        <v>6577331</v>
      </c>
      <c r="E8961">
        <v>525428246586554</v>
      </c>
      <c r="F8961" t="s">
        <v>115</v>
      </c>
      <c r="G8961" s="1">
        <v>44148.590092592596</v>
      </c>
      <c r="H8961" t="s">
        <v>112</v>
      </c>
      <c r="I8961">
        <v>1992</v>
      </c>
      <c r="J8961" t="s">
        <v>374</v>
      </c>
    </row>
    <row r="8962" spans="1:10" x14ac:dyDescent="0.3">
      <c r="A8962">
        <v>706918242455493</v>
      </c>
      <c r="B8962">
        <v>619088839485388</v>
      </c>
      <c r="C8962">
        <v>1582182</v>
      </c>
      <c r="D8962">
        <v>6577332</v>
      </c>
      <c r="E8962">
        <v>650096045386407</v>
      </c>
      <c r="F8962" t="s">
        <v>116</v>
      </c>
      <c r="G8962" s="1">
        <v>44148.590092592596</v>
      </c>
      <c r="H8962" t="s">
        <v>112</v>
      </c>
      <c r="I8962">
        <v>1992</v>
      </c>
      <c r="J8962" t="s">
        <v>374</v>
      </c>
    </row>
    <row r="8963" spans="1:10" x14ac:dyDescent="0.3">
      <c r="A8963">
        <v>707249877163695</v>
      </c>
      <c r="B8963">
        <v>619078006141815</v>
      </c>
      <c r="C8963">
        <v>1582183</v>
      </c>
      <c r="D8963">
        <v>6577333</v>
      </c>
      <c r="E8963">
        <v>734944726911283</v>
      </c>
      <c r="F8963" t="s">
        <v>117</v>
      </c>
      <c r="G8963" s="1">
        <v>44148.590092592596</v>
      </c>
      <c r="H8963" t="s">
        <v>112</v>
      </c>
      <c r="I8963">
        <v>1992</v>
      </c>
      <c r="J8963" t="s">
        <v>374</v>
      </c>
    </row>
    <row r="8964" spans="1:10" x14ac:dyDescent="0.3">
      <c r="A8964">
        <v>707529522780367</v>
      </c>
      <c r="B8964">
        <v>619057047721963</v>
      </c>
      <c r="C8964">
        <v>1582184</v>
      </c>
      <c r="D8964">
        <v>6577334</v>
      </c>
      <c r="E8964">
        <v>824075011957076</v>
      </c>
      <c r="F8964" t="s">
        <v>118</v>
      </c>
      <c r="G8964" s="1">
        <v>44148.590092592596</v>
      </c>
      <c r="H8964" t="s">
        <v>112</v>
      </c>
      <c r="I8964">
        <v>1992</v>
      </c>
      <c r="J8964" t="s">
        <v>374</v>
      </c>
    </row>
    <row r="8965" spans="1:10" x14ac:dyDescent="0.3">
      <c r="A8965">
        <v>707832551505239</v>
      </c>
      <c r="B8965">
        <v>619039236133134</v>
      </c>
      <c r="C8965">
        <v>1582185</v>
      </c>
      <c r="D8965">
        <v>6577335</v>
      </c>
      <c r="E8965">
        <v>875592851831067</v>
      </c>
      <c r="F8965" t="s">
        <v>119</v>
      </c>
      <c r="G8965" s="1">
        <v>44148.590092592596</v>
      </c>
      <c r="H8965" t="s">
        <v>112</v>
      </c>
      <c r="I8965">
        <v>1992</v>
      </c>
      <c r="J8965" t="s">
        <v>374</v>
      </c>
    </row>
    <row r="8966" spans="1:10" x14ac:dyDescent="0.3">
      <c r="A8966">
        <v>708083216907919</v>
      </c>
      <c r="B8966">
        <v>619025697426753</v>
      </c>
      <c r="C8966">
        <v>1582186</v>
      </c>
      <c r="D8966">
        <v>6577336</v>
      </c>
      <c r="E8966">
        <v>954632804759087</v>
      </c>
      <c r="F8966" t="s">
        <v>120</v>
      </c>
      <c r="G8966" s="1">
        <v>44148.590092592596</v>
      </c>
      <c r="H8966" t="s">
        <v>112</v>
      </c>
      <c r="I8966">
        <v>1992</v>
      </c>
      <c r="J8966" t="s">
        <v>374</v>
      </c>
    </row>
    <row r="8967" spans="1:10" x14ac:dyDescent="0.3">
      <c r="A8967">
        <v>708360</v>
      </c>
      <c r="B8967">
        <v>6190260</v>
      </c>
      <c r="C8967">
        <v>1582187</v>
      </c>
      <c r="D8967">
        <v>6577337</v>
      </c>
      <c r="E8967">
        <v>992985632150404</v>
      </c>
      <c r="F8967" t="s">
        <v>121</v>
      </c>
      <c r="G8967" s="1">
        <v>44148.590092592596</v>
      </c>
      <c r="H8967" t="s">
        <v>112</v>
      </c>
      <c r="I8967">
        <v>1992</v>
      </c>
      <c r="J8967" t="s">
        <v>374</v>
      </c>
    </row>
    <row r="8968" spans="1:10" x14ac:dyDescent="0.3">
      <c r="A8968">
        <v>708360</v>
      </c>
      <c r="B8968">
        <v>6190260</v>
      </c>
      <c r="C8968">
        <v>1582188</v>
      </c>
      <c r="D8968">
        <v>6577338</v>
      </c>
      <c r="E8968">
        <v>164965208980345</v>
      </c>
      <c r="F8968" t="s">
        <v>122</v>
      </c>
      <c r="G8968" s="1">
        <v>44148.590092592596</v>
      </c>
      <c r="H8968" t="s">
        <v>112</v>
      </c>
      <c r="I8968">
        <v>1992</v>
      </c>
      <c r="J8968" t="s">
        <v>374</v>
      </c>
    </row>
    <row r="8969" spans="1:10" x14ac:dyDescent="0.3">
      <c r="A8969">
        <v>708675220446371</v>
      </c>
      <c r="B8969">
        <v>619000856146743</v>
      </c>
      <c r="C8969">
        <v>1582189</v>
      </c>
      <c r="D8969">
        <v>6577339</v>
      </c>
      <c r="E8969">
        <v>17441951291215</v>
      </c>
      <c r="F8969" t="s">
        <v>123</v>
      </c>
      <c r="G8969" s="1">
        <v>44148.590092592596</v>
      </c>
      <c r="H8969" t="s">
        <v>112</v>
      </c>
      <c r="I8969">
        <v>1992</v>
      </c>
      <c r="J8969" t="s">
        <v>374</v>
      </c>
    </row>
    <row r="8970" spans="1:10" x14ac:dyDescent="0.3">
      <c r="A8970">
        <v>708903055714447</v>
      </c>
      <c r="B8970">
        <v>618970333142663</v>
      </c>
      <c r="C8970">
        <v>1582190</v>
      </c>
      <c r="D8970">
        <v>6577340</v>
      </c>
      <c r="E8970">
        <v>185632745585134</v>
      </c>
      <c r="F8970" t="s">
        <v>124</v>
      </c>
      <c r="G8970" s="1">
        <v>44148.590092592596</v>
      </c>
      <c r="H8970" t="s">
        <v>112</v>
      </c>
      <c r="I8970">
        <v>1992</v>
      </c>
      <c r="J8970" t="s">
        <v>374</v>
      </c>
    </row>
    <row r="8971" spans="1:10" x14ac:dyDescent="0.3">
      <c r="A8971">
        <v>708969884898994</v>
      </c>
      <c r="B8971">
        <v>618929214625419</v>
      </c>
      <c r="C8971">
        <v>1582191</v>
      </c>
      <c r="D8971">
        <v>6577341</v>
      </c>
      <c r="E8971">
        <v>191876382116349</v>
      </c>
      <c r="F8971" t="s">
        <v>125</v>
      </c>
      <c r="G8971" s="1">
        <v>44148.590092592596</v>
      </c>
      <c r="H8971" t="s">
        <v>112</v>
      </c>
      <c r="I8971">
        <v>1992</v>
      </c>
      <c r="J8971" t="s">
        <v>374</v>
      </c>
    </row>
    <row r="8972" spans="1:10" x14ac:dyDescent="0.3">
      <c r="A8972">
        <v>709314879479311</v>
      </c>
      <c r="B8972">
        <v>618908246495194</v>
      </c>
      <c r="C8972">
        <v>1582192</v>
      </c>
      <c r="D8972">
        <v>6577342</v>
      </c>
      <c r="E8972">
        <v>197285183975773</v>
      </c>
      <c r="F8972" t="s">
        <v>126</v>
      </c>
      <c r="G8972" s="1">
        <v>44148.590092592596</v>
      </c>
      <c r="H8972" t="s">
        <v>112</v>
      </c>
      <c r="I8972">
        <v>1992</v>
      </c>
      <c r="J8972" t="s">
        <v>374</v>
      </c>
    </row>
    <row r="8973" spans="1:10" x14ac:dyDescent="0.3">
      <c r="A8973">
        <v>70950524458651</v>
      </c>
      <c r="B8973">
        <v>61890922507131</v>
      </c>
      <c r="C8973">
        <v>1582193</v>
      </c>
      <c r="D8973">
        <v>6577343</v>
      </c>
      <c r="E8973">
        <v>199051953611835</v>
      </c>
      <c r="F8973" t="s">
        <v>127</v>
      </c>
      <c r="G8973" s="1">
        <v>44148.590092592596</v>
      </c>
      <c r="H8973" t="s">
        <v>112</v>
      </c>
      <c r="I8973">
        <v>1992</v>
      </c>
      <c r="J8973" t="s">
        <v>374</v>
      </c>
    </row>
    <row r="8974" spans="1:10" x14ac:dyDescent="0.3">
      <c r="A8974">
        <v>709506293674364</v>
      </c>
      <c r="B8974">
        <v>618909239059148</v>
      </c>
      <c r="C8974">
        <v>1582194</v>
      </c>
      <c r="D8974">
        <v>6577344</v>
      </c>
      <c r="E8974">
        <v>200480775006356</v>
      </c>
      <c r="F8974" t="s">
        <v>128</v>
      </c>
      <c r="G8974" s="1">
        <v>44148.590092592596</v>
      </c>
      <c r="H8974" t="s">
        <v>112</v>
      </c>
      <c r="I8974">
        <v>1992</v>
      </c>
      <c r="J8974" t="s">
        <v>374</v>
      </c>
    </row>
    <row r="8975" spans="1:10" x14ac:dyDescent="0.3">
      <c r="A8975">
        <v>709590034279346</v>
      </c>
      <c r="B8975">
        <v>618910483664803</v>
      </c>
      <c r="C8975">
        <v>1582195</v>
      </c>
      <c r="D8975">
        <v>6577345</v>
      </c>
      <c r="E8975">
        <v>200480775006356</v>
      </c>
      <c r="F8975" t="s">
        <v>129</v>
      </c>
      <c r="G8975" s="1">
        <v>44148.590092592596</v>
      </c>
      <c r="H8975" t="s">
        <v>112</v>
      </c>
      <c r="I8975">
        <v>1992</v>
      </c>
      <c r="J8975" t="s">
        <v>374</v>
      </c>
    </row>
    <row r="8976" spans="1:10" x14ac:dyDescent="0.3">
      <c r="A8976">
        <v>709673592713291</v>
      </c>
      <c r="B8976">
        <v>618911850984631</v>
      </c>
      <c r="C8976">
        <v>1582196</v>
      </c>
      <c r="D8976">
        <v>6577346</v>
      </c>
      <c r="E8976">
        <v>203363904068547</v>
      </c>
      <c r="F8976" t="s">
        <v>130</v>
      </c>
      <c r="G8976" s="1">
        <v>44148.590092592596</v>
      </c>
      <c r="H8976" t="s">
        <v>112</v>
      </c>
      <c r="I8976">
        <v>1992</v>
      </c>
      <c r="J8976" t="s">
        <v>374</v>
      </c>
    </row>
    <row r="8977" spans="1:10" x14ac:dyDescent="0.3">
      <c r="A8977">
        <v>709773100589632</v>
      </c>
      <c r="B8977">
        <v>61891326035377</v>
      </c>
      <c r="C8977">
        <v>1582197</v>
      </c>
      <c r="D8977">
        <v>6577347</v>
      </c>
      <c r="E8977">
        <v>203363904068547</v>
      </c>
      <c r="F8977" t="s">
        <v>131</v>
      </c>
      <c r="G8977" s="1">
        <v>44148.590092592596</v>
      </c>
      <c r="H8977" t="s">
        <v>112</v>
      </c>
      <c r="I8977">
        <v>1992</v>
      </c>
      <c r="J8977" t="s">
        <v>374</v>
      </c>
    </row>
    <row r="8978" spans="1:10" x14ac:dyDescent="0.3">
      <c r="A8978">
        <v>709873146942069</v>
      </c>
      <c r="B8978">
        <v>618914260817294</v>
      </c>
      <c r="C8978">
        <v>1582198</v>
      </c>
      <c r="D8978">
        <v>6577348</v>
      </c>
      <c r="E8978">
        <v>207127368257892</v>
      </c>
      <c r="F8978" t="s">
        <v>132</v>
      </c>
      <c r="G8978" s="1">
        <v>44148.590092592596</v>
      </c>
      <c r="H8978" t="s">
        <v>112</v>
      </c>
      <c r="I8978">
        <v>1992</v>
      </c>
      <c r="J8978" t="s">
        <v>374</v>
      </c>
    </row>
    <row r="8979" spans="1:10" x14ac:dyDescent="0.3">
      <c r="A8979">
        <v>710004432272464</v>
      </c>
      <c r="B8979">
        <v>618915810899493</v>
      </c>
      <c r="C8979">
        <v>1582199</v>
      </c>
      <c r="D8979">
        <v>6577349</v>
      </c>
      <c r="E8979">
        <v>207127368257892</v>
      </c>
      <c r="F8979" t="s">
        <v>133</v>
      </c>
      <c r="G8979" s="1">
        <v>44148.590092592596</v>
      </c>
      <c r="H8979" t="s">
        <v>112</v>
      </c>
      <c r="I8979">
        <v>1992</v>
      </c>
      <c r="J8979" t="s">
        <v>374</v>
      </c>
    </row>
    <row r="8980" spans="1:10" x14ac:dyDescent="0.3">
      <c r="A8980">
        <v>710134051344252</v>
      </c>
      <c r="B8980">
        <v>618918459031067</v>
      </c>
      <c r="C8980">
        <v>1582200</v>
      </c>
      <c r="D8980">
        <v>6577350</v>
      </c>
      <c r="E8980">
        <v>22293605150715</v>
      </c>
      <c r="F8980" t="s">
        <v>134</v>
      </c>
      <c r="G8980" s="1">
        <v>44148.590092592596</v>
      </c>
      <c r="H8980" t="s">
        <v>112</v>
      </c>
      <c r="I8980">
        <v>1992</v>
      </c>
      <c r="J8980" t="s">
        <v>374</v>
      </c>
    </row>
    <row r="8981" spans="1:10" x14ac:dyDescent="0.3">
      <c r="A8981">
        <v>71026885517891</v>
      </c>
      <c r="B8981">
        <v>618921213087904</v>
      </c>
      <c r="C8981">
        <v>1582201</v>
      </c>
      <c r="D8981">
        <v>6577351</v>
      </c>
      <c r="E8981">
        <v>22293605150715</v>
      </c>
      <c r="F8981" t="s">
        <v>135</v>
      </c>
      <c r="G8981" s="1">
        <v>44148.590092592596</v>
      </c>
      <c r="H8981" t="s">
        <v>112</v>
      </c>
      <c r="I8981">
        <v>1992</v>
      </c>
      <c r="J8981" t="s">
        <v>374</v>
      </c>
    </row>
    <row r="8982" spans="1:10" x14ac:dyDescent="0.3">
      <c r="A8982">
        <v>710401813573025</v>
      </c>
      <c r="B8982">
        <v>618924721539694</v>
      </c>
      <c r="C8982">
        <v>1582202</v>
      </c>
      <c r="D8982">
        <v>6577352</v>
      </c>
      <c r="E8982">
        <v>227261315430364</v>
      </c>
      <c r="F8982" t="s">
        <v>136</v>
      </c>
      <c r="G8982" s="1">
        <v>44148.590092592596</v>
      </c>
      <c r="H8982" t="s">
        <v>112</v>
      </c>
      <c r="I8982">
        <v>1992</v>
      </c>
      <c r="J8982" t="s">
        <v>374</v>
      </c>
    </row>
    <row r="8983" spans="1:10" x14ac:dyDescent="0.3">
      <c r="A8983">
        <v>710543842291472</v>
      </c>
      <c r="B8983">
        <v>618928937980948</v>
      </c>
      <c r="C8983">
        <v>1582203</v>
      </c>
      <c r="D8983">
        <v>6577353</v>
      </c>
      <c r="E8983">
        <v>227261315430364</v>
      </c>
      <c r="F8983" t="s">
        <v>137</v>
      </c>
      <c r="G8983" s="1">
        <v>44148.590092592596</v>
      </c>
      <c r="H8983" t="s">
        <v>112</v>
      </c>
      <c r="I8983">
        <v>1992</v>
      </c>
      <c r="J8983" t="s">
        <v>374</v>
      </c>
    </row>
    <row r="8984" spans="1:10" x14ac:dyDescent="0.3">
      <c r="A8984">
        <v>710684924454424</v>
      </c>
      <c r="B8984">
        <v>618933466544203</v>
      </c>
      <c r="C8984">
        <v>1582204</v>
      </c>
      <c r="D8984">
        <v>6577354</v>
      </c>
      <c r="E8984">
        <v>233634318074872</v>
      </c>
      <c r="F8984" t="s">
        <v>138</v>
      </c>
      <c r="G8984" s="1">
        <v>44148.590092592596</v>
      </c>
      <c r="H8984" t="s">
        <v>112</v>
      </c>
      <c r="I8984">
        <v>1992</v>
      </c>
      <c r="J8984" t="s">
        <v>374</v>
      </c>
    </row>
    <row r="8985" spans="1:10" x14ac:dyDescent="0.3">
      <c r="A8985">
        <v>710838529436497</v>
      </c>
      <c r="B8985">
        <v>618938422282441</v>
      </c>
      <c r="C8985">
        <v>1582205</v>
      </c>
      <c r="D8985">
        <v>6577355</v>
      </c>
      <c r="E8985">
        <v>233634318074872</v>
      </c>
      <c r="F8985" t="s">
        <v>139</v>
      </c>
      <c r="G8985" s="1">
        <v>44148.590092592596</v>
      </c>
      <c r="H8985" t="s">
        <v>112</v>
      </c>
      <c r="I8985">
        <v>1992</v>
      </c>
      <c r="J8985" t="s">
        <v>374</v>
      </c>
    </row>
    <row r="8986" spans="1:10" x14ac:dyDescent="0.3">
      <c r="A8986">
        <v>710992014385038</v>
      </c>
      <c r="B8986">
        <v>618943415166309</v>
      </c>
      <c r="C8986">
        <v>1582206</v>
      </c>
      <c r="D8986">
        <v>6577356</v>
      </c>
      <c r="E8986">
        <v>24132785441414</v>
      </c>
      <c r="F8986" t="s">
        <v>140</v>
      </c>
      <c r="G8986" s="1">
        <v>44148.590092592596</v>
      </c>
      <c r="H8986" t="s">
        <v>112</v>
      </c>
      <c r="I8986">
        <v>1992</v>
      </c>
      <c r="J8986" t="s">
        <v>374</v>
      </c>
    </row>
    <row r="8987" spans="1:10" x14ac:dyDescent="0.3">
      <c r="A8987">
        <v>71114711885722</v>
      </c>
      <c r="B8987">
        <v>618948750864656</v>
      </c>
      <c r="C8987">
        <v>1582207</v>
      </c>
      <c r="D8987">
        <v>6577357</v>
      </c>
      <c r="E8987">
        <v>24132785441414</v>
      </c>
      <c r="F8987" t="s">
        <v>141</v>
      </c>
      <c r="G8987" s="1">
        <v>44148.590092592596</v>
      </c>
      <c r="H8987" t="s">
        <v>112</v>
      </c>
      <c r="I8987">
        <v>1992</v>
      </c>
      <c r="J8987" t="s">
        <v>374</v>
      </c>
    </row>
    <row r="8988" spans="1:10" x14ac:dyDescent="0.3">
      <c r="A8988">
        <v>711301302198865</v>
      </c>
      <c r="B8988">
        <v>618954353536711</v>
      </c>
      <c r="C8988">
        <v>1582208</v>
      </c>
      <c r="D8988">
        <v>6577358</v>
      </c>
      <c r="E8988">
        <v>248649308277715</v>
      </c>
      <c r="F8988" t="s">
        <v>142</v>
      </c>
      <c r="G8988" s="1">
        <v>44148.590092592596</v>
      </c>
      <c r="H8988" t="s">
        <v>112</v>
      </c>
      <c r="I8988">
        <v>1992</v>
      </c>
      <c r="J8988" t="s">
        <v>374</v>
      </c>
    </row>
    <row r="8989" spans="1:10" x14ac:dyDescent="0.3">
      <c r="A8989">
        <v>711410544967622</v>
      </c>
      <c r="B8989">
        <v>618958378270296</v>
      </c>
      <c r="C8989">
        <v>1582209</v>
      </c>
      <c r="D8989">
        <v>6577359</v>
      </c>
      <c r="E8989">
        <v>248649308277715</v>
      </c>
      <c r="F8989" t="s">
        <v>143</v>
      </c>
      <c r="G8989" s="1">
        <v>44148.590092592596</v>
      </c>
      <c r="H8989" t="s">
        <v>112</v>
      </c>
      <c r="I8989">
        <v>1992</v>
      </c>
      <c r="J8989" t="s">
        <v>374</v>
      </c>
    </row>
    <row r="8990" spans="1:10" x14ac:dyDescent="0.3">
      <c r="A8990">
        <v>711520638380111</v>
      </c>
      <c r="B8990">
        <v>618962154200012</v>
      </c>
      <c r="C8990">
        <v>1582210</v>
      </c>
      <c r="D8990">
        <v>6577360</v>
      </c>
      <c r="E8990">
        <v>257178666130189</v>
      </c>
      <c r="F8990" t="s">
        <v>144</v>
      </c>
      <c r="G8990" s="1">
        <v>44148.590092592596</v>
      </c>
      <c r="H8990" t="s">
        <v>112</v>
      </c>
      <c r="I8990">
        <v>1992</v>
      </c>
      <c r="J8990" t="s">
        <v>374</v>
      </c>
    </row>
    <row r="8991" spans="1:10" x14ac:dyDescent="0.3">
      <c r="A8991">
        <v>711622317527707</v>
      </c>
      <c r="B8991">
        <v>618962521158675</v>
      </c>
      <c r="C8991">
        <v>1582211</v>
      </c>
      <c r="D8991">
        <v>6577361</v>
      </c>
      <c r="E8991">
        <v>257178666130189</v>
      </c>
      <c r="F8991" t="s">
        <v>145</v>
      </c>
      <c r="G8991" s="1">
        <v>44148.590092592596</v>
      </c>
      <c r="H8991" t="s">
        <v>112</v>
      </c>
      <c r="I8991">
        <v>1992</v>
      </c>
      <c r="J8991" t="s">
        <v>374</v>
      </c>
    </row>
    <row r="8992" spans="1:10" x14ac:dyDescent="0.3">
      <c r="A8992">
        <v>711706010054278</v>
      </c>
      <c r="B8992">
        <v>618954813818471</v>
      </c>
      <c r="C8992">
        <v>1582212</v>
      </c>
      <c r="D8992">
        <v>6577362</v>
      </c>
      <c r="E8992">
        <v>267088127232367</v>
      </c>
      <c r="F8992" t="s">
        <v>146</v>
      </c>
      <c r="G8992" s="1">
        <v>44148.590092592596</v>
      </c>
      <c r="H8992" t="s">
        <v>112</v>
      </c>
      <c r="I8992">
        <v>1992</v>
      </c>
      <c r="J8992" t="s">
        <v>374</v>
      </c>
    </row>
    <row r="8993" spans="1:10" x14ac:dyDescent="0.3">
      <c r="A8993">
        <v>711774131878231</v>
      </c>
      <c r="B8993">
        <v>618948540402025</v>
      </c>
      <c r="C8993">
        <v>1582213</v>
      </c>
      <c r="D8993">
        <v>6577363</v>
      </c>
      <c r="E8993">
        <v>267088127232367</v>
      </c>
      <c r="F8993" t="s">
        <v>147</v>
      </c>
      <c r="G8993" s="1">
        <v>44148.590092592596</v>
      </c>
      <c r="H8993" t="s">
        <v>112</v>
      </c>
      <c r="I8993">
        <v>1992</v>
      </c>
      <c r="J8993" t="s">
        <v>374</v>
      </c>
    </row>
    <row r="8994" spans="1:10" x14ac:dyDescent="0.3">
      <c r="A8994">
        <v>711864197051829</v>
      </c>
      <c r="B8994">
        <v>618948855133519</v>
      </c>
      <c r="C8994">
        <v>1582214</v>
      </c>
      <c r="D8994">
        <v>6577364</v>
      </c>
      <c r="E8994">
        <v>27344034467974</v>
      </c>
      <c r="F8994" t="s">
        <v>148</v>
      </c>
      <c r="G8994" s="1">
        <v>44148.590092592596</v>
      </c>
      <c r="H8994" t="s">
        <v>112</v>
      </c>
      <c r="I8994">
        <v>1992</v>
      </c>
      <c r="J8994" t="s">
        <v>374</v>
      </c>
    </row>
    <row r="8995" spans="1:10" x14ac:dyDescent="0.3">
      <c r="A8995">
        <v>711903682873837</v>
      </c>
      <c r="B8995">
        <v>618949256164781</v>
      </c>
      <c r="C8995">
        <v>1582215</v>
      </c>
      <c r="D8995">
        <v>6577365</v>
      </c>
      <c r="E8995">
        <v>27344034467974</v>
      </c>
      <c r="F8995" t="s">
        <v>149</v>
      </c>
      <c r="G8995" s="1">
        <v>44148.590092592596</v>
      </c>
      <c r="H8995" t="s">
        <v>112</v>
      </c>
      <c r="I8995">
        <v>1992</v>
      </c>
      <c r="J8995" t="s">
        <v>374</v>
      </c>
    </row>
    <row r="8996" spans="1:10" x14ac:dyDescent="0.3">
      <c r="A8996">
        <v>711943168695844</v>
      </c>
      <c r="B8996">
        <v>618949657196042</v>
      </c>
      <c r="C8996">
        <v>1582216</v>
      </c>
      <c r="D8996">
        <v>6577366</v>
      </c>
      <c r="E8996">
        <v>281228922547833</v>
      </c>
      <c r="F8996" t="s">
        <v>150</v>
      </c>
      <c r="G8996" s="1">
        <v>44148.590092592596</v>
      </c>
      <c r="H8996" t="s">
        <v>112</v>
      </c>
      <c r="I8996">
        <v>1992</v>
      </c>
      <c r="J8996" t="s">
        <v>374</v>
      </c>
    </row>
    <row r="8997" spans="1:10" x14ac:dyDescent="0.3">
      <c r="A8997">
        <v>712117429928555</v>
      </c>
      <c r="B8997">
        <v>618955307556974</v>
      </c>
      <c r="C8997">
        <v>1582217</v>
      </c>
      <c r="D8997">
        <v>6577367</v>
      </c>
      <c r="E8997">
        <v>281228922547833</v>
      </c>
      <c r="F8997" t="s">
        <v>151</v>
      </c>
      <c r="G8997" s="1">
        <v>44148.590092592596</v>
      </c>
      <c r="H8997" t="s">
        <v>112</v>
      </c>
      <c r="I8997">
        <v>1992</v>
      </c>
      <c r="J8997" t="s">
        <v>374</v>
      </c>
    </row>
    <row r="8998" spans="1:10" x14ac:dyDescent="0.3">
      <c r="A8998">
        <v>712191299070316</v>
      </c>
      <c r="B8998">
        <v>618964980896967</v>
      </c>
      <c r="C8998">
        <v>1582218</v>
      </c>
      <c r="D8998">
        <v>6577368</v>
      </c>
      <c r="E8998">
        <v>285108164914193</v>
      </c>
      <c r="F8998" t="s">
        <v>152</v>
      </c>
      <c r="G8998" s="1">
        <v>44148.590092592596</v>
      </c>
      <c r="H8998" t="s">
        <v>112</v>
      </c>
      <c r="I8998">
        <v>1992</v>
      </c>
      <c r="J8998" t="s">
        <v>374</v>
      </c>
    </row>
    <row r="8999" spans="1:10" x14ac:dyDescent="0.3">
      <c r="A8999">
        <v>712238379725366</v>
      </c>
      <c r="B8999">
        <v>618970035643637</v>
      </c>
      <c r="C8999">
        <v>1582219</v>
      </c>
      <c r="D8999">
        <v>6577369</v>
      </c>
      <c r="E8999">
        <v>285108164914193</v>
      </c>
      <c r="F8999" t="s">
        <v>153</v>
      </c>
      <c r="G8999" s="1">
        <v>44148.590092592596</v>
      </c>
      <c r="H8999" t="s">
        <v>112</v>
      </c>
      <c r="I8999">
        <v>1992</v>
      </c>
      <c r="J8999" t="s">
        <v>374</v>
      </c>
    </row>
    <row r="9000" spans="1:10" x14ac:dyDescent="0.3">
      <c r="A9000">
        <v>71223941419315</v>
      </c>
      <c r="B9000">
        <v>618970013276766</v>
      </c>
      <c r="C9000">
        <v>1582220</v>
      </c>
      <c r="D9000">
        <v>6577370</v>
      </c>
      <c r="E9000">
        <v>288148656487465</v>
      </c>
      <c r="F9000" t="s">
        <v>154</v>
      </c>
      <c r="G9000" s="1">
        <v>44148.590092592596</v>
      </c>
      <c r="H9000" t="s">
        <v>112</v>
      </c>
      <c r="I9000">
        <v>1992</v>
      </c>
      <c r="J9000" t="s">
        <v>374</v>
      </c>
    </row>
    <row r="9001" spans="1:10" x14ac:dyDescent="0.3">
      <c r="A9001">
        <v>712353205649322</v>
      </c>
      <c r="B9001">
        <v>618967552920956</v>
      </c>
      <c r="C9001">
        <v>1582221</v>
      </c>
      <c r="D9001">
        <v>6577371</v>
      </c>
      <c r="E9001">
        <v>288148656487465</v>
      </c>
      <c r="F9001" t="s">
        <v>155</v>
      </c>
      <c r="G9001" s="1">
        <v>44148.590092592596</v>
      </c>
      <c r="H9001" t="s">
        <v>112</v>
      </c>
      <c r="I9001">
        <v>1992</v>
      </c>
      <c r="J9001" t="s">
        <v>374</v>
      </c>
    </row>
    <row r="9002" spans="1:10" x14ac:dyDescent="0.3">
      <c r="A9002">
        <v>712467761116967</v>
      </c>
      <c r="B9002">
        <v>618965479375488</v>
      </c>
      <c r="C9002">
        <v>1582222</v>
      </c>
      <c r="D9002">
        <v>6577372</v>
      </c>
      <c r="E9002">
        <v>294425490883089</v>
      </c>
      <c r="F9002" t="s">
        <v>156</v>
      </c>
      <c r="G9002" s="1">
        <v>44148.590092592596</v>
      </c>
      <c r="H9002" t="s">
        <v>112</v>
      </c>
      <c r="I9002">
        <v>1992</v>
      </c>
      <c r="J9002" t="s">
        <v>374</v>
      </c>
    </row>
    <row r="9003" spans="1:10" x14ac:dyDescent="0.3">
      <c r="A9003">
        <v>71263705731102</v>
      </c>
      <c r="B9003">
        <v>618962449864647</v>
      </c>
      <c r="C9003">
        <v>1582223</v>
      </c>
      <c r="D9003">
        <v>6577373</v>
      </c>
      <c r="E9003">
        <v>294425490883089</v>
      </c>
      <c r="F9003" t="s">
        <v>157</v>
      </c>
      <c r="G9003" s="1">
        <v>44148.590092592596</v>
      </c>
      <c r="H9003" t="s">
        <v>112</v>
      </c>
      <c r="I9003">
        <v>1992</v>
      </c>
      <c r="J9003" t="s">
        <v>374</v>
      </c>
    </row>
    <row r="9004" spans="1:10" x14ac:dyDescent="0.3">
      <c r="A9004">
        <v>712806594922162</v>
      </c>
      <c r="B9004">
        <v>618959560062212</v>
      </c>
      <c r="C9004">
        <v>1582224</v>
      </c>
      <c r="D9004">
        <v>6577374</v>
      </c>
      <c r="E9004">
        <v>302437852947943</v>
      </c>
      <c r="F9004" t="s">
        <v>158</v>
      </c>
      <c r="G9004" s="1">
        <v>44148.590092592596</v>
      </c>
      <c r="H9004" t="s">
        <v>112</v>
      </c>
      <c r="I9004">
        <v>1992</v>
      </c>
      <c r="J9004" t="s">
        <v>374</v>
      </c>
    </row>
    <row r="9005" spans="1:10" x14ac:dyDescent="0.3">
      <c r="A9005">
        <v>712968410536937</v>
      </c>
      <c r="B9005">
        <v>618956863135299</v>
      </c>
      <c r="C9005">
        <v>1582225</v>
      </c>
      <c r="D9005">
        <v>6577375</v>
      </c>
      <c r="E9005">
        <v>302437852947943</v>
      </c>
      <c r="F9005" t="s">
        <v>159</v>
      </c>
      <c r="G9005" s="1">
        <v>44148.590092592596</v>
      </c>
      <c r="H9005" t="s">
        <v>112</v>
      </c>
      <c r="I9005">
        <v>1992</v>
      </c>
      <c r="J9005" t="s">
        <v>374</v>
      </c>
    </row>
    <row r="9006" spans="1:10" x14ac:dyDescent="0.3">
      <c r="A9006">
        <v>713129970004382</v>
      </c>
      <c r="B9006">
        <v>618954017814482</v>
      </c>
      <c r="C9006">
        <v>1582226</v>
      </c>
      <c r="D9006">
        <v>6577376</v>
      </c>
      <c r="E9006">
        <v>316154975564249</v>
      </c>
      <c r="F9006" t="s">
        <v>160</v>
      </c>
      <c r="G9006" s="1">
        <v>44148.590092592596</v>
      </c>
      <c r="H9006" t="s">
        <v>112</v>
      </c>
      <c r="I9006">
        <v>1992</v>
      </c>
      <c r="J9006" t="s">
        <v>374</v>
      </c>
    </row>
    <row r="9007" spans="1:10" x14ac:dyDescent="0.3">
      <c r="A9007">
        <v>71330709140302</v>
      </c>
      <c r="B9007">
        <v>618950854932363</v>
      </c>
      <c r="C9007">
        <v>1582227</v>
      </c>
      <c r="D9007">
        <v>6577377</v>
      </c>
      <c r="E9007">
        <v>343750740731916</v>
      </c>
      <c r="F9007" t="s">
        <v>161</v>
      </c>
      <c r="G9007" s="1">
        <v>44148.590092592596</v>
      </c>
      <c r="H9007" t="s">
        <v>112</v>
      </c>
      <c r="I9007">
        <v>1992</v>
      </c>
      <c r="J9007" t="s">
        <v>374</v>
      </c>
    </row>
    <row r="9008" spans="1:10" x14ac:dyDescent="0.3">
      <c r="A9008">
        <v>713484293117661</v>
      </c>
      <c r="B9008">
        <v>618947737668397</v>
      </c>
      <c r="C9008">
        <v>1582228</v>
      </c>
      <c r="D9008">
        <v>6577378</v>
      </c>
      <c r="E9008">
        <v>354846358779938</v>
      </c>
      <c r="F9008" t="s">
        <v>162</v>
      </c>
      <c r="G9008" s="1">
        <v>44148.590092592596</v>
      </c>
      <c r="H9008" t="s">
        <v>112</v>
      </c>
      <c r="I9008">
        <v>1992</v>
      </c>
      <c r="J9008" t="s">
        <v>374</v>
      </c>
    </row>
    <row r="9009" spans="1:10" x14ac:dyDescent="0.3">
      <c r="A9009">
        <v>713688678727162</v>
      </c>
      <c r="B9009">
        <v>618944190480133</v>
      </c>
      <c r="C9009">
        <v>1582229</v>
      </c>
      <c r="D9009">
        <v>6577379</v>
      </c>
      <c r="E9009">
        <v>354846358779938</v>
      </c>
      <c r="F9009" t="s">
        <v>163</v>
      </c>
      <c r="G9009" s="1">
        <v>44148.590092592596</v>
      </c>
      <c r="H9009" t="s">
        <v>112</v>
      </c>
      <c r="I9009">
        <v>1992</v>
      </c>
      <c r="J9009" t="s">
        <v>374</v>
      </c>
    </row>
    <row r="9010" spans="1:10" x14ac:dyDescent="0.3">
      <c r="A9010">
        <v>713801025223275</v>
      </c>
      <c r="B9010">
        <v>618942240664911</v>
      </c>
      <c r="C9010">
        <v>1582230</v>
      </c>
      <c r="D9010">
        <v>6577380</v>
      </c>
      <c r="E9010">
        <v>358184266474939</v>
      </c>
      <c r="F9010" t="s">
        <v>164</v>
      </c>
      <c r="G9010" s="1">
        <v>44148.590092592596</v>
      </c>
      <c r="H9010" t="s">
        <v>112</v>
      </c>
      <c r="I9010">
        <v>1992</v>
      </c>
      <c r="J9010" t="s">
        <v>374</v>
      </c>
    </row>
    <row r="9011" spans="1:10" x14ac:dyDescent="0.3">
      <c r="A9011">
        <v>713801025223275</v>
      </c>
      <c r="B9011">
        <v>618942240664911</v>
      </c>
      <c r="C9011">
        <v>1582231</v>
      </c>
      <c r="D9011">
        <v>6577381</v>
      </c>
      <c r="E9011">
        <v>705126138464097</v>
      </c>
      <c r="F9011" t="s">
        <v>165</v>
      </c>
      <c r="G9011" s="1">
        <v>44148.590092592596</v>
      </c>
      <c r="H9011" t="s">
        <v>112</v>
      </c>
      <c r="I9011">
        <v>1992</v>
      </c>
      <c r="J9011" t="s">
        <v>374</v>
      </c>
    </row>
    <row r="9012" spans="1:10" x14ac:dyDescent="0.3">
      <c r="A9012">
        <v>71388619336111</v>
      </c>
      <c r="B9012">
        <v>618938735257677</v>
      </c>
      <c r="C9012">
        <v>1582232</v>
      </c>
      <c r="D9012">
        <v>6577382</v>
      </c>
      <c r="E9012">
        <v>705126138464097</v>
      </c>
      <c r="F9012" t="s">
        <v>166</v>
      </c>
      <c r="G9012" s="1">
        <v>44148.590092592596</v>
      </c>
      <c r="H9012" t="s">
        <v>112</v>
      </c>
      <c r="I9012">
        <v>1992</v>
      </c>
      <c r="J9012" t="s">
        <v>374</v>
      </c>
    </row>
    <row r="9013" spans="1:10" x14ac:dyDescent="0.3">
      <c r="A9013">
        <v>713887161547869</v>
      </c>
      <c r="B9013">
        <v>618938692506574</v>
      </c>
      <c r="C9013">
        <v>1582233</v>
      </c>
      <c r="D9013">
        <v>6577383</v>
      </c>
      <c r="E9013">
        <v>705126138464097</v>
      </c>
      <c r="F9013" t="s">
        <v>167</v>
      </c>
      <c r="G9013" s="1">
        <v>44148.590092592596</v>
      </c>
      <c r="H9013" t="s">
        <v>112</v>
      </c>
      <c r="I9013">
        <v>1992</v>
      </c>
      <c r="J9013" t="s">
        <v>374</v>
      </c>
    </row>
    <row r="9014" spans="1:10" x14ac:dyDescent="0.3">
      <c r="A9014">
        <v>713890066108146</v>
      </c>
      <c r="B9014">
        <v>618938564253263</v>
      </c>
      <c r="C9014">
        <v>1582234</v>
      </c>
      <c r="D9014">
        <v>6577384</v>
      </c>
      <c r="E9014">
        <v>709638183155367</v>
      </c>
      <c r="F9014" t="s">
        <v>168</v>
      </c>
      <c r="G9014" s="1">
        <v>44148.590092592596</v>
      </c>
      <c r="H9014" t="s">
        <v>112</v>
      </c>
      <c r="I9014">
        <v>1992</v>
      </c>
      <c r="J9014" t="s">
        <v>374</v>
      </c>
    </row>
    <row r="9015" spans="1:10" x14ac:dyDescent="0.3">
      <c r="A9015">
        <v>71405949879098</v>
      </c>
      <c r="B9015">
        <v>618931082810125</v>
      </c>
      <c r="C9015">
        <v>1582235</v>
      </c>
      <c r="D9015">
        <v>6577385</v>
      </c>
      <c r="E9015">
        <v>709638183155367</v>
      </c>
      <c r="F9015" t="s">
        <v>169</v>
      </c>
      <c r="G9015" s="1">
        <v>44148.590092592596</v>
      </c>
      <c r="H9015" t="s">
        <v>112</v>
      </c>
      <c r="I9015">
        <v>1992</v>
      </c>
      <c r="J9015" t="s">
        <v>374</v>
      </c>
    </row>
    <row r="9016" spans="1:10" x14ac:dyDescent="0.3">
      <c r="A9016">
        <v>714231391227832</v>
      </c>
      <c r="B9016">
        <v>618924188827866</v>
      </c>
      <c r="C9016">
        <v>1582236</v>
      </c>
      <c r="D9016">
        <v>6577386</v>
      </c>
      <c r="E9016">
        <v>717621177434921</v>
      </c>
      <c r="F9016" t="s">
        <v>170</v>
      </c>
      <c r="G9016" s="1">
        <v>44148.590092592596</v>
      </c>
      <c r="H9016" t="s">
        <v>112</v>
      </c>
      <c r="I9016">
        <v>1992</v>
      </c>
      <c r="J9016" t="s">
        <v>374</v>
      </c>
    </row>
    <row r="9017" spans="1:10" x14ac:dyDescent="0.3">
      <c r="A9017">
        <v>714413421768298</v>
      </c>
      <c r="B9017">
        <v>618916976297017</v>
      </c>
      <c r="C9017">
        <v>1582237</v>
      </c>
      <c r="D9017">
        <v>6577387</v>
      </c>
      <c r="E9017">
        <v>717621177434921</v>
      </c>
      <c r="F9017" t="s">
        <v>171</v>
      </c>
      <c r="G9017" s="1">
        <v>44148.590092592596</v>
      </c>
      <c r="H9017" t="s">
        <v>112</v>
      </c>
      <c r="I9017">
        <v>1992</v>
      </c>
      <c r="J9017" t="s">
        <v>374</v>
      </c>
    </row>
    <row r="9018" spans="1:10" x14ac:dyDescent="0.3">
      <c r="A9018">
        <v>714594123458181</v>
      </c>
      <c r="B9018">
        <v>618909438784217</v>
      </c>
      <c r="C9018">
        <v>1582238</v>
      </c>
      <c r="D9018">
        <v>6577388</v>
      </c>
      <c r="E9018">
        <v>72631210473276</v>
      </c>
      <c r="F9018" t="s">
        <v>172</v>
      </c>
      <c r="G9018" s="1">
        <v>44148.590092592596</v>
      </c>
      <c r="H9018" t="s">
        <v>112</v>
      </c>
      <c r="I9018">
        <v>1992</v>
      </c>
      <c r="J9018" t="s">
        <v>374</v>
      </c>
    </row>
    <row r="9019" spans="1:10" x14ac:dyDescent="0.3">
      <c r="A9019">
        <v>714764697878957</v>
      </c>
      <c r="B9019">
        <v>618902221601024</v>
      </c>
      <c r="C9019">
        <v>1583495</v>
      </c>
      <c r="D9019">
        <v>6577389</v>
      </c>
      <c r="E9019">
        <v>72631210473276</v>
      </c>
      <c r="F9019" t="s">
        <v>173</v>
      </c>
      <c r="G9019" s="1">
        <v>44148.590092592596</v>
      </c>
      <c r="H9019" t="s">
        <v>112</v>
      </c>
      <c r="I9019">
        <v>1992</v>
      </c>
      <c r="J9019" t="s">
        <v>374</v>
      </c>
    </row>
    <row r="9020" spans="1:10" x14ac:dyDescent="0.3">
      <c r="A9020">
        <v>714934875367966</v>
      </c>
      <c r="B9020">
        <v>618894911159595</v>
      </c>
      <c r="C9020">
        <v>1583496</v>
      </c>
      <c r="D9020">
        <v>6577390</v>
      </c>
      <c r="E9020">
        <v>735118754448429</v>
      </c>
      <c r="F9020" t="s">
        <v>174</v>
      </c>
      <c r="G9020" s="1">
        <v>44148.590092592596</v>
      </c>
      <c r="H9020" t="s">
        <v>112</v>
      </c>
      <c r="I9020">
        <v>1992</v>
      </c>
      <c r="J9020" t="s">
        <v>374</v>
      </c>
    </row>
    <row r="9021" spans="1:10" x14ac:dyDescent="0.3">
      <c r="A9021">
        <v>715170692745592</v>
      </c>
      <c r="B9021">
        <v>618884780976471</v>
      </c>
      <c r="C9021">
        <v>1583497</v>
      </c>
      <c r="D9021">
        <v>6577391</v>
      </c>
      <c r="E9021">
        <v>735118754448429</v>
      </c>
      <c r="F9021" t="s">
        <v>175</v>
      </c>
      <c r="G9021" s="1">
        <v>44148.590092592596</v>
      </c>
      <c r="H9021" t="s">
        <v>112</v>
      </c>
      <c r="I9021">
        <v>1992</v>
      </c>
      <c r="J9021" t="s">
        <v>374</v>
      </c>
    </row>
    <row r="9022" spans="1:10" x14ac:dyDescent="0.3">
      <c r="A9022">
        <v>715309455327353</v>
      </c>
      <c r="B9022">
        <v>618864645472419</v>
      </c>
      <c r="C9022">
        <v>1583498</v>
      </c>
      <c r="D9022">
        <v>6577392</v>
      </c>
      <c r="E9022">
        <v>74695596675719</v>
      </c>
      <c r="F9022" t="s">
        <v>176</v>
      </c>
      <c r="G9022" s="1">
        <v>44148.590092592596</v>
      </c>
      <c r="H9022" t="s">
        <v>112</v>
      </c>
      <c r="I9022">
        <v>1992</v>
      </c>
      <c r="J9022" t="s">
        <v>374</v>
      </c>
    </row>
    <row r="9023" spans="1:10" x14ac:dyDescent="0.3">
      <c r="A9023">
        <v>715414529711433</v>
      </c>
      <c r="B9023">
        <v>618842102240925</v>
      </c>
      <c r="C9023">
        <v>1583499</v>
      </c>
      <c r="D9023">
        <v>6577393</v>
      </c>
      <c r="E9023">
        <v>74695596675719</v>
      </c>
      <c r="F9023" t="s">
        <v>177</v>
      </c>
      <c r="G9023" s="1">
        <v>44148.590092592596</v>
      </c>
      <c r="H9023" t="s">
        <v>112</v>
      </c>
      <c r="I9023">
        <v>1992</v>
      </c>
      <c r="J9023" t="s">
        <v>374</v>
      </c>
    </row>
    <row r="9024" spans="1:10" x14ac:dyDescent="0.3">
      <c r="A9024">
        <v>715518112618061</v>
      </c>
      <c r="B9024">
        <v>618819490109139</v>
      </c>
      <c r="C9024">
        <v>1583500</v>
      </c>
      <c r="D9024">
        <v>6577394</v>
      </c>
      <c r="E9024">
        <v>754712921957816</v>
      </c>
      <c r="F9024" t="s">
        <v>178</v>
      </c>
      <c r="G9024" s="1">
        <v>44148.590092592596</v>
      </c>
      <c r="H9024" t="s">
        <v>112</v>
      </c>
      <c r="I9024">
        <v>1992</v>
      </c>
      <c r="J9024" t="s">
        <v>374</v>
      </c>
    </row>
    <row r="9025" spans="1:10" x14ac:dyDescent="0.3">
      <c r="A9025">
        <v>715597135656079</v>
      </c>
      <c r="B9025">
        <v>618801289504779</v>
      </c>
      <c r="C9025">
        <v>1583501</v>
      </c>
      <c r="D9025">
        <v>6577395</v>
      </c>
      <c r="E9025">
        <v>754712921957816</v>
      </c>
      <c r="F9025" t="s">
        <v>179</v>
      </c>
      <c r="G9025" s="1">
        <v>44148.590092592596</v>
      </c>
      <c r="H9025" t="s">
        <v>112</v>
      </c>
      <c r="I9025">
        <v>1992</v>
      </c>
      <c r="J9025" t="s">
        <v>374</v>
      </c>
    </row>
    <row r="9026" spans="1:10" x14ac:dyDescent="0.3">
      <c r="A9026">
        <v>715673492413435</v>
      </c>
      <c r="B9026">
        <v>618783053199125</v>
      </c>
      <c r="C9026">
        <v>1583502</v>
      </c>
      <c r="D9026">
        <v>6577396</v>
      </c>
      <c r="E9026">
        <v>754712921957816</v>
      </c>
      <c r="F9026" t="s">
        <v>180</v>
      </c>
      <c r="G9026" s="1">
        <v>44148.590092592596</v>
      </c>
      <c r="H9026" t="s">
        <v>112</v>
      </c>
      <c r="I9026">
        <v>1992</v>
      </c>
      <c r="J9026" t="s">
        <v>374</v>
      </c>
    </row>
    <row r="9027" spans="1:10" x14ac:dyDescent="0.3">
      <c r="A9027">
        <v>71567377115493</v>
      </c>
      <c r="B9027">
        <v>618782984605253</v>
      </c>
      <c r="C9027">
        <v>1583503</v>
      </c>
      <c r="D9027">
        <v>6577397</v>
      </c>
      <c r="E9027">
        <v>758043122868384</v>
      </c>
      <c r="F9027" t="s">
        <v>181</v>
      </c>
      <c r="G9027" s="1">
        <v>44148.590092592596</v>
      </c>
      <c r="H9027" t="s">
        <v>112</v>
      </c>
      <c r="I9027">
        <v>1992</v>
      </c>
      <c r="J9027" t="s">
        <v>374</v>
      </c>
    </row>
    <row r="9028" spans="1:10" x14ac:dyDescent="0.3">
      <c r="A9028">
        <v>71567377115493</v>
      </c>
      <c r="B9028">
        <v>618782984605253</v>
      </c>
      <c r="C9028">
        <v>1583504</v>
      </c>
      <c r="D9028">
        <v>6577398</v>
      </c>
      <c r="E9028">
        <v>781568283996274</v>
      </c>
      <c r="F9028" t="s">
        <v>182</v>
      </c>
      <c r="G9028" s="1">
        <v>44148.590092592596</v>
      </c>
      <c r="H9028" t="s">
        <v>112</v>
      </c>
      <c r="I9028">
        <v>1992</v>
      </c>
      <c r="J9028" t="s">
        <v>374</v>
      </c>
    </row>
    <row r="9029" spans="1:10" x14ac:dyDescent="0.3">
      <c r="A9029">
        <v>715780155628046</v>
      </c>
      <c r="B9029">
        <v>618756805069551</v>
      </c>
      <c r="C9029">
        <v>1583505</v>
      </c>
      <c r="D9029">
        <v>6577399</v>
      </c>
      <c r="E9029">
        <v>78636521293271</v>
      </c>
      <c r="F9029" t="s">
        <v>183</v>
      </c>
      <c r="G9029" s="1">
        <v>44148.590092592596</v>
      </c>
      <c r="H9029" t="s">
        <v>112</v>
      </c>
      <c r="I9029">
        <v>1992</v>
      </c>
      <c r="J9029" t="s">
        <v>374</v>
      </c>
    </row>
    <row r="9030" spans="1:10" x14ac:dyDescent="0.3">
      <c r="A9030">
        <v>715817210893963</v>
      </c>
      <c r="B9030">
        <v>618747686354869</v>
      </c>
      <c r="C9030">
        <v>1583506</v>
      </c>
      <c r="D9030">
        <v>6577400</v>
      </c>
      <c r="E9030">
        <v>791488447496968</v>
      </c>
      <c r="F9030" t="s">
        <v>184</v>
      </c>
      <c r="G9030" s="1">
        <v>44148.590092592596</v>
      </c>
      <c r="H9030" t="s">
        <v>112</v>
      </c>
      <c r="I9030">
        <v>1992</v>
      </c>
      <c r="J9030" t="s">
        <v>374</v>
      </c>
    </row>
    <row r="9031" spans="1:10" x14ac:dyDescent="0.3">
      <c r="A9031">
        <v>715961770507096</v>
      </c>
      <c r="B9031">
        <v>618726985340175</v>
      </c>
      <c r="C9031">
        <v>1583507</v>
      </c>
      <c r="D9031">
        <v>6577401</v>
      </c>
      <c r="E9031">
        <v>795739625730822</v>
      </c>
      <c r="F9031" t="s">
        <v>185</v>
      </c>
      <c r="G9031" s="1">
        <v>44148.590092592596</v>
      </c>
      <c r="H9031" t="s">
        <v>112</v>
      </c>
      <c r="I9031">
        <v>1992</v>
      </c>
      <c r="J9031" t="s">
        <v>374</v>
      </c>
    </row>
    <row r="9032" spans="1:10" x14ac:dyDescent="0.3">
      <c r="A9032">
        <v>716107646477491</v>
      </c>
      <c r="B9032">
        <v>618706490234834</v>
      </c>
      <c r="C9032">
        <v>1583508</v>
      </c>
      <c r="D9032">
        <v>6577402</v>
      </c>
      <c r="E9032">
        <v>798949755007221</v>
      </c>
      <c r="F9032" t="s">
        <v>186</v>
      </c>
      <c r="G9032" s="1">
        <v>44148.590092592596</v>
      </c>
      <c r="H9032" t="s">
        <v>112</v>
      </c>
      <c r="I9032">
        <v>1992</v>
      </c>
      <c r="J9032" t="s">
        <v>374</v>
      </c>
    </row>
    <row r="9033" spans="1:10" x14ac:dyDescent="0.3">
      <c r="A9033">
        <v>716384138242116</v>
      </c>
      <c r="B9033">
        <v>618688057450526</v>
      </c>
      <c r="C9033">
        <v>1583509</v>
      </c>
      <c r="D9033">
        <v>6577403</v>
      </c>
      <c r="E9033">
        <v>80248857890406</v>
      </c>
      <c r="F9033" t="s">
        <v>187</v>
      </c>
      <c r="G9033" s="1">
        <v>44148.590092592596</v>
      </c>
      <c r="H9033" t="s">
        <v>112</v>
      </c>
      <c r="I9033">
        <v>1992</v>
      </c>
      <c r="J9033" t="s">
        <v>374</v>
      </c>
    </row>
    <row r="9034" spans="1:10" x14ac:dyDescent="0.3">
      <c r="A9034">
        <v>716702587119257</v>
      </c>
      <c r="B9034">
        <v>618680016169495</v>
      </c>
      <c r="C9034">
        <v>1583510</v>
      </c>
      <c r="D9034">
        <v>6577404</v>
      </c>
      <c r="E9034">
        <v>807533625633486</v>
      </c>
      <c r="F9034" t="s">
        <v>188</v>
      </c>
      <c r="G9034" s="1">
        <v>44148.590092592596</v>
      </c>
      <c r="H9034" t="s">
        <v>112</v>
      </c>
      <c r="I9034">
        <v>1992</v>
      </c>
      <c r="J9034" t="s">
        <v>374</v>
      </c>
    </row>
    <row r="9035" spans="1:10" x14ac:dyDescent="0.3">
      <c r="A9035">
        <v>717032905805898</v>
      </c>
      <c r="B9035">
        <v>618681391235571</v>
      </c>
      <c r="C9035">
        <v>1583511</v>
      </c>
      <c r="D9035">
        <v>6577405</v>
      </c>
      <c r="E9035">
        <v>811384004931296</v>
      </c>
      <c r="F9035" t="s">
        <v>189</v>
      </c>
      <c r="G9035" s="1">
        <v>44148.590092592596</v>
      </c>
      <c r="H9035" t="s">
        <v>112</v>
      </c>
      <c r="I9035">
        <v>1992</v>
      </c>
      <c r="J9035" t="s">
        <v>374</v>
      </c>
    </row>
    <row r="9036" spans="1:10" x14ac:dyDescent="0.3">
      <c r="A9036">
        <v>717338369624463</v>
      </c>
      <c r="B9036">
        <v>618666982564884</v>
      </c>
      <c r="C9036">
        <v>1583512</v>
      </c>
      <c r="D9036">
        <v>6577406</v>
      </c>
      <c r="E9036">
        <v>81717755909889</v>
      </c>
      <c r="F9036" t="s">
        <v>190</v>
      </c>
      <c r="G9036" s="1">
        <v>44148.590092592596</v>
      </c>
      <c r="H9036" t="s">
        <v>112</v>
      </c>
      <c r="I9036">
        <v>1992</v>
      </c>
      <c r="J9036" t="s">
        <v>374</v>
      </c>
    </row>
    <row r="9037" spans="1:10" x14ac:dyDescent="0.3">
      <c r="A9037">
        <v>717639351166765</v>
      </c>
      <c r="B9037">
        <v>618652103901853</v>
      </c>
      <c r="C9037">
        <v>1583513</v>
      </c>
      <c r="D9037">
        <v>6577407</v>
      </c>
      <c r="E9037">
        <v>821213428051241</v>
      </c>
      <c r="F9037" t="s">
        <v>191</v>
      </c>
      <c r="G9037" s="1">
        <v>44148.590092592596</v>
      </c>
      <c r="H9037" t="s">
        <v>112</v>
      </c>
      <c r="I9037">
        <v>1992</v>
      </c>
      <c r="J9037" t="s">
        <v>374</v>
      </c>
    </row>
    <row r="9038" spans="1:10" x14ac:dyDescent="0.3">
      <c r="A9038">
        <v>717639351166765</v>
      </c>
      <c r="B9038">
        <v>618652103901853</v>
      </c>
      <c r="C9038">
        <v>1583514</v>
      </c>
      <c r="D9038">
        <v>6577408</v>
      </c>
      <c r="E9038">
        <v>880335873173129</v>
      </c>
      <c r="F9038" t="s">
        <v>192</v>
      </c>
      <c r="G9038" s="1">
        <v>44148.590092592596</v>
      </c>
      <c r="H9038" t="s">
        <v>112</v>
      </c>
      <c r="I9038">
        <v>1992</v>
      </c>
      <c r="J9038" t="s">
        <v>374</v>
      </c>
    </row>
    <row r="9039" spans="1:10" x14ac:dyDescent="0.3">
      <c r="A9039">
        <v>717714054936828</v>
      </c>
      <c r="B9039">
        <v>618652933943743</v>
      </c>
      <c r="C9039">
        <v>1583515</v>
      </c>
      <c r="D9039">
        <v>6577409</v>
      </c>
      <c r="E9039">
        <v>88326342451957</v>
      </c>
      <c r="F9039" t="s">
        <v>193</v>
      </c>
      <c r="G9039" s="1">
        <v>44148.590092592596</v>
      </c>
      <c r="H9039" t="s">
        <v>112</v>
      </c>
      <c r="I9039">
        <v>1992</v>
      </c>
      <c r="J9039" t="s">
        <v>374</v>
      </c>
    </row>
    <row r="9040" spans="1:10" x14ac:dyDescent="0.3">
      <c r="A9040">
        <v>717833974146666</v>
      </c>
      <c r="B9040">
        <v>618654266379407</v>
      </c>
      <c r="C9040">
        <v>1583516</v>
      </c>
      <c r="D9040">
        <v>6577410</v>
      </c>
      <c r="E9040">
        <v>88326342451957</v>
      </c>
      <c r="F9040" t="s">
        <v>194</v>
      </c>
      <c r="G9040" s="1">
        <v>44148.590092592596</v>
      </c>
      <c r="H9040" t="s">
        <v>112</v>
      </c>
      <c r="I9040">
        <v>1992</v>
      </c>
      <c r="J9040" t="s">
        <v>374</v>
      </c>
    </row>
    <row r="9041" spans="1:10" x14ac:dyDescent="0.3">
      <c r="A9041">
        <v>717834957091009</v>
      </c>
      <c r="B9041">
        <v>618654277301011</v>
      </c>
      <c r="C9041">
        <v>1583517</v>
      </c>
      <c r="D9041">
        <v>6577411</v>
      </c>
      <c r="E9041">
        <v>887720955956367</v>
      </c>
      <c r="F9041" t="s">
        <v>195</v>
      </c>
      <c r="G9041" s="1">
        <v>44148.590092592596</v>
      </c>
      <c r="H9041" t="s">
        <v>112</v>
      </c>
      <c r="I9041">
        <v>1992</v>
      </c>
      <c r="J9041" t="s">
        <v>374</v>
      </c>
    </row>
    <row r="9042" spans="1:10" x14ac:dyDescent="0.3">
      <c r="A9042">
        <v>717923422081873</v>
      </c>
      <c r="B9042">
        <v>618654739754646</v>
      </c>
      <c r="C9042">
        <v>1583518</v>
      </c>
      <c r="D9042">
        <v>6577412</v>
      </c>
      <c r="E9042">
        <v>887720955956367</v>
      </c>
      <c r="F9042" t="s">
        <v>196</v>
      </c>
      <c r="G9042" s="1">
        <v>44148.590092592596</v>
      </c>
      <c r="H9042" t="s">
        <v>112</v>
      </c>
      <c r="I9042">
        <v>1992</v>
      </c>
      <c r="J9042" t="s">
        <v>374</v>
      </c>
    </row>
    <row r="9043" spans="1:10" x14ac:dyDescent="0.3">
      <c r="A9043">
        <v>718011418609381</v>
      </c>
      <c r="B9043">
        <v>618653488128453</v>
      </c>
      <c r="C9043">
        <v>1583519</v>
      </c>
      <c r="D9043">
        <v>6577413</v>
      </c>
      <c r="E9043">
        <v>893785244034183</v>
      </c>
      <c r="F9043" t="s">
        <v>197</v>
      </c>
      <c r="G9043" s="1">
        <v>44148.590092592596</v>
      </c>
      <c r="H9043" t="s">
        <v>112</v>
      </c>
      <c r="I9043">
        <v>1992</v>
      </c>
      <c r="J9043" t="s">
        <v>374</v>
      </c>
    </row>
    <row r="9044" spans="1:10" x14ac:dyDescent="0.3">
      <c r="A9044">
        <v>718073942482561</v>
      </c>
      <c r="B9044">
        <v>61865199390485</v>
      </c>
      <c r="C9044">
        <v>1583520</v>
      </c>
      <c r="D9044">
        <v>6577414</v>
      </c>
      <c r="E9044">
        <v>893785244034183</v>
      </c>
      <c r="F9044" t="s">
        <v>198</v>
      </c>
      <c r="G9044" s="1">
        <v>44148.590092592596</v>
      </c>
      <c r="H9044" t="s">
        <v>112</v>
      </c>
      <c r="I9044">
        <v>1992</v>
      </c>
      <c r="J9044" t="s">
        <v>374</v>
      </c>
    </row>
    <row r="9045" spans="1:10" x14ac:dyDescent="0.3">
      <c r="A9045">
        <v>718137024345786</v>
      </c>
      <c r="B9045">
        <v>61865080330693</v>
      </c>
      <c r="C9045">
        <v>1583521</v>
      </c>
      <c r="D9045">
        <v>6577415</v>
      </c>
      <c r="E9045">
        <v>901318801987556</v>
      </c>
      <c r="F9045" t="s">
        <v>199</v>
      </c>
      <c r="G9045" s="1">
        <v>44148.590092592596</v>
      </c>
      <c r="H9045" t="s">
        <v>112</v>
      </c>
      <c r="I9045">
        <v>1992</v>
      </c>
      <c r="J9045" t="s">
        <v>374</v>
      </c>
    </row>
    <row r="9046" spans="1:10" x14ac:dyDescent="0.3">
      <c r="A9046">
        <v>718222843219055</v>
      </c>
      <c r="B9046">
        <v>618649690840054</v>
      </c>
      <c r="C9046">
        <v>1583522</v>
      </c>
      <c r="D9046">
        <v>6577416</v>
      </c>
      <c r="E9046">
        <v>901318801987556</v>
      </c>
      <c r="F9046" t="s">
        <v>200</v>
      </c>
      <c r="G9046" s="1">
        <v>44148.590092592596</v>
      </c>
      <c r="H9046" t="s">
        <v>112</v>
      </c>
      <c r="I9046">
        <v>1992</v>
      </c>
      <c r="J9046" t="s">
        <v>374</v>
      </c>
    </row>
    <row r="9047" spans="1:10" x14ac:dyDescent="0.3">
      <c r="A9047">
        <v>718308601037056</v>
      </c>
      <c r="B9047">
        <v>618648536513821</v>
      </c>
      <c r="C9047">
        <v>1583523</v>
      </c>
      <c r="D9047">
        <v>6577417</v>
      </c>
      <c r="E9047">
        <v>917298955302085</v>
      </c>
      <c r="F9047" t="s">
        <v>201</v>
      </c>
      <c r="G9047" s="1">
        <v>44148.590092592596</v>
      </c>
      <c r="H9047" t="s">
        <v>112</v>
      </c>
      <c r="I9047">
        <v>1992</v>
      </c>
      <c r="J9047" t="s">
        <v>374</v>
      </c>
    </row>
    <row r="9048" spans="1:10" x14ac:dyDescent="0.3">
      <c r="A9048">
        <v>718563748241725</v>
      </c>
      <c r="B9048">
        <v>618646720781717</v>
      </c>
      <c r="C9048">
        <v>1583524</v>
      </c>
      <c r="D9048">
        <v>6577418</v>
      </c>
      <c r="E9048">
        <v>917298955302085</v>
      </c>
      <c r="F9048" t="s">
        <v>202</v>
      </c>
      <c r="G9048" s="1">
        <v>44148.590092592596</v>
      </c>
      <c r="H9048" t="s">
        <v>112</v>
      </c>
      <c r="I9048">
        <v>1992</v>
      </c>
      <c r="J9048" t="s">
        <v>374</v>
      </c>
    </row>
    <row r="9049" spans="1:10" x14ac:dyDescent="0.3">
      <c r="A9049">
        <v>718814970104317</v>
      </c>
      <c r="B9049">
        <v>618652204340111</v>
      </c>
      <c r="C9049">
        <v>1583525</v>
      </c>
      <c r="D9049">
        <v>6577419</v>
      </c>
      <c r="E9049">
        <v>929394397043413</v>
      </c>
      <c r="F9049" t="s">
        <v>203</v>
      </c>
      <c r="G9049" s="1">
        <v>44148.590092592596</v>
      </c>
      <c r="H9049" t="s">
        <v>112</v>
      </c>
      <c r="I9049">
        <v>1992</v>
      </c>
      <c r="J9049" t="s">
        <v>374</v>
      </c>
    </row>
    <row r="9050" spans="1:10" x14ac:dyDescent="0.3">
      <c r="A9050">
        <v>71893701119203</v>
      </c>
      <c r="B9050">
        <v>618654314576642</v>
      </c>
      <c r="C9050">
        <v>1583526</v>
      </c>
      <c r="D9050">
        <v>6577420</v>
      </c>
      <c r="E9050">
        <v>929394397043413</v>
      </c>
      <c r="F9050" t="s">
        <v>204</v>
      </c>
      <c r="G9050" s="1">
        <v>44148.590092592596</v>
      </c>
      <c r="H9050" t="s">
        <v>112</v>
      </c>
      <c r="I9050">
        <v>1992</v>
      </c>
      <c r="J9050" t="s">
        <v>374</v>
      </c>
    </row>
    <row r="9051" spans="1:10" x14ac:dyDescent="0.3">
      <c r="A9051">
        <v>719029064957028</v>
      </c>
      <c r="B9051">
        <v>618650817827253</v>
      </c>
      <c r="C9051">
        <v>1583527</v>
      </c>
      <c r="D9051">
        <v>6577421</v>
      </c>
      <c r="E9051">
        <v>933754096108098</v>
      </c>
      <c r="F9051" t="s">
        <v>205</v>
      </c>
      <c r="G9051" s="1">
        <v>44148.590092592596</v>
      </c>
      <c r="H9051" t="s">
        <v>112</v>
      </c>
      <c r="I9051">
        <v>1992</v>
      </c>
      <c r="J9051" t="s">
        <v>374</v>
      </c>
    </row>
    <row r="9052" spans="1:10" x14ac:dyDescent="0.3">
      <c r="A9052">
        <v>719043704961491</v>
      </c>
      <c r="B9052">
        <v>618651644527935</v>
      </c>
      <c r="C9052">
        <v>1583528</v>
      </c>
      <c r="D9052">
        <v>6577422</v>
      </c>
      <c r="E9052">
        <v>933754096108098</v>
      </c>
      <c r="F9052" t="s">
        <v>206</v>
      </c>
      <c r="G9052" s="1">
        <v>44148.590092592596</v>
      </c>
      <c r="H9052" t="s">
        <v>112</v>
      </c>
      <c r="I9052">
        <v>1992</v>
      </c>
      <c r="J9052" t="s">
        <v>374</v>
      </c>
    </row>
    <row r="9053" spans="1:10" x14ac:dyDescent="0.3">
      <c r="A9053">
        <v>719059583532627</v>
      </c>
      <c r="B9053">
        <v>61865200</v>
      </c>
      <c r="C9053">
        <v>1583529</v>
      </c>
      <c r="D9053">
        <v>6577423</v>
      </c>
      <c r="E9053">
        <v>937997950661567</v>
      </c>
      <c r="F9053" t="s">
        <v>207</v>
      </c>
      <c r="G9053" s="1">
        <v>44148.590092592596</v>
      </c>
      <c r="H9053" t="s">
        <v>112</v>
      </c>
      <c r="I9053">
        <v>1992</v>
      </c>
      <c r="J9053" t="s">
        <v>374</v>
      </c>
    </row>
    <row r="9054" spans="1:10" x14ac:dyDescent="0.3">
      <c r="A9054">
        <v>719188946378572</v>
      </c>
      <c r="B9054">
        <v>61865103227897</v>
      </c>
      <c r="C9054">
        <v>1583530</v>
      </c>
      <c r="D9054">
        <v>6577424</v>
      </c>
      <c r="E9054">
        <v>937997950661567</v>
      </c>
      <c r="F9054" t="s">
        <v>208</v>
      </c>
      <c r="G9054" s="1">
        <v>44148.590092592596</v>
      </c>
      <c r="H9054" t="s">
        <v>112</v>
      </c>
      <c r="I9054">
        <v>1992</v>
      </c>
      <c r="J9054" t="s">
        <v>374</v>
      </c>
    </row>
    <row r="9055" spans="1:10" x14ac:dyDescent="0.3">
      <c r="A9055">
        <v>719315641005895</v>
      </c>
      <c r="B9055">
        <v>618647884231329</v>
      </c>
      <c r="C9055">
        <v>1583531</v>
      </c>
      <c r="D9055">
        <v>6577425</v>
      </c>
      <c r="E9055">
        <v>94363744220426</v>
      </c>
      <c r="F9055" t="s">
        <v>209</v>
      </c>
      <c r="G9055" s="1">
        <v>44148.590092592596</v>
      </c>
      <c r="H9055" t="s">
        <v>112</v>
      </c>
      <c r="I9055">
        <v>1992</v>
      </c>
      <c r="J9055" t="s">
        <v>374</v>
      </c>
    </row>
    <row r="9056" spans="1:10" x14ac:dyDescent="0.3">
      <c r="A9056">
        <v>719441550472551</v>
      </c>
      <c r="B9056">
        <v>618648888726544</v>
      </c>
      <c r="C9056">
        <v>1583532</v>
      </c>
      <c r="D9056">
        <v>6577426</v>
      </c>
      <c r="E9056">
        <v>94885403302408</v>
      </c>
      <c r="F9056" t="s">
        <v>210</v>
      </c>
      <c r="G9056" s="1">
        <v>44148.590092592596</v>
      </c>
      <c r="H9056" t="s">
        <v>112</v>
      </c>
      <c r="I9056">
        <v>1992</v>
      </c>
      <c r="J9056" t="s">
        <v>374</v>
      </c>
    </row>
    <row r="9057" spans="1:10" x14ac:dyDescent="0.3">
      <c r="A9057">
        <v>719491350775312</v>
      </c>
      <c r="B9057">
        <v>618659080620249</v>
      </c>
      <c r="C9057">
        <v>1583533</v>
      </c>
      <c r="D9057">
        <v>6577427</v>
      </c>
      <c r="E9057">
        <v>975520581968369</v>
      </c>
      <c r="F9057" t="s">
        <v>211</v>
      </c>
      <c r="G9057" s="1">
        <v>44148.590092592596</v>
      </c>
      <c r="H9057" t="s">
        <v>112</v>
      </c>
      <c r="I9057">
        <v>1992</v>
      </c>
      <c r="J9057" t="s">
        <v>374</v>
      </c>
    </row>
    <row r="9058" spans="1:10" x14ac:dyDescent="0.3">
      <c r="A9058">
        <v>719453764019911</v>
      </c>
      <c r="B9058">
        <v>618699877203129</v>
      </c>
      <c r="C9058">
        <v>1583534</v>
      </c>
      <c r="D9058">
        <v>6577428</v>
      </c>
      <c r="E9058">
        <v>100307865296641</v>
      </c>
      <c r="F9058" t="s">
        <v>212</v>
      </c>
      <c r="G9058" s="1">
        <v>44148.590092592596</v>
      </c>
      <c r="H9058" t="s">
        <v>112</v>
      </c>
      <c r="I9058">
        <v>1992</v>
      </c>
      <c r="J9058" t="s">
        <v>374</v>
      </c>
    </row>
    <row r="9059" spans="1:10" x14ac:dyDescent="0.3">
      <c r="A9059">
        <v>719238364338849</v>
      </c>
      <c r="B9059">
        <v>618733261234537</v>
      </c>
      <c r="C9059">
        <v>1583535</v>
      </c>
      <c r="D9059">
        <v>6577429</v>
      </c>
      <c r="E9059">
        <v>101011571961064</v>
      </c>
      <c r="F9059" t="s">
        <v>213</v>
      </c>
      <c r="G9059" s="1">
        <v>44148.590092592596</v>
      </c>
      <c r="H9059" t="s">
        <v>112</v>
      </c>
      <c r="I9059">
        <v>1992</v>
      </c>
      <c r="J9059" t="s">
        <v>374</v>
      </c>
    </row>
    <row r="9060" spans="1:10" x14ac:dyDescent="0.3">
      <c r="A9060">
        <v>719180676558039</v>
      </c>
      <c r="B9060">
        <v>6187454501469</v>
      </c>
      <c r="C9060">
        <v>1583536</v>
      </c>
      <c r="D9060">
        <v>6577430</v>
      </c>
      <c r="E9060">
        <v>101274799723779</v>
      </c>
      <c r="F9060" t="s">
        <v>214</v>
      </c>
      <c r="G9060" s="1">
        <v>44148.590092592596</v>
      </c>
      <c r="H9060" t="s">
        <v>112</v>
      </c>
      <c r="I9060">
        <v>1992</v>
      </c>
      <c r="J9060" t="s">
        <v>374</v>
      </c>
    </row>
    <row r="9061" spans="1:10" x14ac:dyDescent="0.3">
      <c r="A9061">
        <v>719184053789869</v>
      </c>
      <c r="B9061">
        <v>618753103600252</v>
      </c>
      <c r="C9061">
        <v>1583537</v>
      </c>
      <c r="D9061">
        <v>6577431</v>
      </c>
      <c r="E9061">
        <v>10152223110199</v>
      </c>
      <c r="F9061" t="s">
        <v>215</v>
      </c>
      <c r="G9061" s="1">
        <v>44148.590092592596</v>
      </c>
      <c r="H9061" t="s">
        <v>112</v>
      </c>
      <c r="I9061">
        <v>1992</v>
      </c>
      <c r="J9061" t="s">
        <v>374</v>
      </c>
    </row>
    <row r="9062" spans="1:10" x14ac:dyDescent="0.3">
      <c r="A9062">
        <v>719230376159863</v>
      </c>
      <c r="B9062">
        <v>61876552003783</v>
      </c>
      <c r="C9062">
        <v>1583538</v>
      </c>
      <c r="D9062">
        <v>6577432</v>
      </c>
      <c r="E9062">
        <v>102084788007121</v>
      </c>
      <c r="F9062" t="s">
        <v>216</v>
      </c>
      <c r="G9062" s="1">
        <v>44148.590092592596</v>
      </c>
      <c r="H9062" t="s">
        <v>112</v>
      </c>
      <c r="I9062">
        <v>1992</v>
      </c>
      <c r="J9062" t="s">
        <v>374</v>
      </c>
    </row>
    <row r="9063" spans="1:10" x14ac:dyDescent="0.3">
      <c r="A9063">
        <v>719359017779728</v>
      </c>
      <c r="B9063">
        <v>618797437481937</v>
      </c>
      <c r="C9063">
        <v>1583539</v>
      </c>
      <c r="D9063">
        <v>6577433</v>
      </c>
      <c r="E9063">
        <v>102951001928699</v>
      </c>
      <c r="F9063" t="s">
        <v>217</v>
      </c>
      <c r="G9063" s="1">
        <v>44148.590092592596</v>
      </c>
      <c r="H9063" t="s">
        <v>112</v>
      </c>
      <c r="I9063">
        <v>1992</v>
      </c>
      <c r="J9063" t="s">
        <v>374</v>
      </c>
    </row>
    <row r="9064" spans="1:10" x14ac:dyDescent="0.3">
      <c r="A9064">
        <v>719434815481955</v>
      </c>
      <c r="B9064">
        <v>61882563006327</v>
      </c>
      <c r="C9064">
        <v>1583540</v>
      </c>
      <c r="D9064">
        <v>6577434</v>
      </c>
      <c r="E9064">
        <v>103821300883447</v>
      </c>
      <c r="F9064" t="s">
        <v>218</v>
      </c>
      <c r="G9064" s="1">
        <v>44148.590092592596</v>
      </c>
      <c r="H9064" t="s">
        <v>112</v>
      </c>
      <c r="I9064">
        <v>1992</v>
      </c>
      <c r="J9064" t="s">
        <v>374</v>
      </c>
    </row>
    <row r="9065" spans="1:10" x14ac:dyDescent="0.3">
      <c r="A9065">
        <v>719460861684191</v>
      </c>
      <c r="B9065">
        <v>618847644896845</v>
      </c>
      <c r="C9065">
        <v>1583541</v>
      </c>
      <c r="D9065">
        <v>6577435</v>
      </c>
      <c r="E9065">
        <v>104485790767977</v>
      </c>
      <c r="F9065" t="s">
        <v>219</v>
      </c>
      <c r="G9065" s="1">
        <v>44148.590092592596</v>
      </c>
      <c r="H9065" t="s">
        <v>112</v>
      </c>
      <c r="I9065">
        <v>1992</v>
      </c>
      <c r="J9065" t="s">
        <v>374</v>
      </c>
    </row>
    <row r="9066" spans="1:10" x14ac:dyDescent="0.3">
      <c r="A9066">
        <v>719383053473081</v>
      </c>
      <c r="B9066">
        <v>618861650374846</v>
      </c>
      <c r="C9066">
        <v>1583542</v>
      </c>
      <c r="D9066">
        <v>6577436</v>
      </c>
      <c r="E9066">
        <v>104968826809237</v>
      </c>
      <c r="F9066" t="s">
        <v>220</v>
      </c>
      <c r="G9066" s="1">
        <v>44148.590092592596</v>
      </c>
      <c r="H9066" t="s">
        <v>112</v>
      </c>
      <c r="I9066">
        <v>1992</v>
      </c>
      <c r="J9066" t="s">
        <v>374</v>
      </c>
    </row>
    <row r="9067" spans="1:10" x14ac:dyDescent="0.3">
      <c r="A9067">
        <v>719372366405341</v>
      </c>
      <c r="B9067">
        <v>618871099216022</v>
      </c>
      <c r="C9067">
        <v>1583543</v>
      </c>
      <c r="D9067">
        <v>6577437</v>
      </c>
      <c r="E9067">
        <v>105688756896603</v>
      </c>
      <c r="F9067" t="s">
        <v>221</v>
      </c>
      <c r="G9067" s="1">
        <v>44148.590092592596</v>
      </c>
      <c r="H9067" t="s">
        <v>112</v>
      </c>
      <c r="I9067">
        <v>1992</v>
      </c>
      <c r="J9067" t="s">
        <v>374</v>
      </c>
    </row>
    <row r="9068" spans="1:10" x14ac:dyDescent="0.3">
      <c r="A9068">
        <v>719360602463385</v>
      </c>
      <c r="B9068">
        <v>618899431310252</v>
      </c>
      <c r="C9068">
        <v>1583544</v>
      </c>
      <c r="D9068">
        <v>6577438</v>
      </c>
      <c r="E9068">
        <v>106527751876462</v>
      </c>
      <c r="F9068" t="s">
        <v>222</v>
      </c>
      <c r="G9068" s="1">
        <v>44148.590092592596</v>
      </c>
      <c r="H9068" t="s">
        <v>112</v>
      </c>
      <c r="I9068">
        <v>1992</v>
      </c>
      <c r="J9068" t="s">
        <v>374</v>
      </c>
    </row>
    <row r="9069" spans="1:10" x14ac:dyDescent="0.3">
      <c r="A9069">
        <v>71934605400506</v>
      </c>
      <c r="B9069">
        <v>618914020251897</v>
      </c>
      <c r="C9069">
        <v>1583545</v>
      </c>
      <c r="D9069">
        <v>6577439</v>
      </c>
      <c r="E9069">
        <v>107457289003557</v>
      </c>
      <c r="F9069" t="s">
        <v>223</v>
      </c>
      <c r="G9069" s="1">
        <v>44148.590092592596</v>
      </c>
      <c r="H9069" t="s">
        <v>112</v>
      </c>
      <c r="I9069">
        <v>1992</v>
      </c>
      <c r="J9069" t="s">
        <v>374</v>
      </c>
    </row>
    <row r="9070" spans="1:10" x14ac:dyDescent="0.3">
      <c r="A9070">
        <v>719505475324297</v>
      </c>
      <c r="B9070">
        <v>618938851096258</v>
      </c>
      <c r="C9070">
        <v>1583546</v>
      </c>
      <c r="D9070">
        <v>6577440</v>
      </c>
      <c r="E9070">
        <v>108208196009359</v>
      </c>
      <c r="F9070" t="s">
        <v>224</v>
      </c>
      <c r="G9070" s="1">
        <v>44148.590092592596</v>
      </c>
      <c r="H9070" t="s">
        <v>112</v>
      </c>
      <c r="I9070">
        <v>1992</v>
      </c>
      <c r="J9070" t="s">
        <v>374</v>
      </c>
    </row>
    <row r="9071" spans="1:10" x14ac:dyDescent="0.3">
      <c r="A9071">
        <v>719607261839532</v>
      </c>
      <c r="B9071">
        <v>61893925421117</v>
      </c>
      <c r="C9071">
        <v>1583547</v>
      </c>
      <c r="D9071">
        <v>6577441</v>
      </c>
      <c r="E9071">
        <v>108569819311942</v>
      </c>
      <c r="F9071" t="s">
        <v>225</v>
      </c>
      <c r="G9071" s="1">
        <v>44148.590092592596</v>
      </c>
      <c r="H9071" t="s">
        <v>112</v>
      </c>
      <c r="I9071">
        <v>1992</v>
      </c>
      <c r="J9071" t="s">
        <v>374</v>
      </c>
    </row>
    <row r="9072" spans="1:10" x14ac:dyDescent="0.3">
      <c r="A9072">
        <v>719879150063773</v>
      </c>
      <c r="B9072">
        <v>618942064188649</v>
      </c>
      <c r="C9072">
        <v>1583548</v>
      </c>
      <c r="D9072">
        <v>6577442</v>
      </c>
      <c r="E9072">
        <v>109061666265611</v>
      </c>
      <c r="F9072" t="s">
        <v>226</v>
      </c>
      <c r="G9072" s="1">
        <v>44148.590092592596</v>
      </c>
      <c r="H9072" t="s">
        <v>112</v>
      </c>
      <c r="I9072">
        <v>1992</v>
      </c>
      <c r="J9072" t="s">
        <v>374</v>
      </c>
    </row>
    <row r="9073" spans="1:10" x14ac:dyDescent="0.3">
      <c r="A9073">
        <v>720106223826046</v>
      </c>
      <c r="B9073">
        <v>61894504094393</v>
      </c>
      <c r="C9073">
        <v>1583549</v>
      </c>
      <c r="D9073">
        <v>6577443</v>
      </c>
      <c r="E9073">
        <v>109724774860567</v>
      </c>
      <c r="F9073" t="s">
        <v>227</v>
      </c>
      <c r="G9073" s="1">
        <v>44148.590092592596</v>
      </c>
      <c r="H9073" t="s">
        <v>112</v>
      </c>
      <c r="I9073">
        <v>1992</v>
      </c>
      <c r="J9073" t="s">
        <v>374</v>
      </c>
    </row>
    <row r="9074" spans="1:10" x14ac:dyDescent="0.3">
      <c r="A9074">
        <v>720181229548414</v>
      </c>
      <c r="B9074">
        <v>61895830343958</v>
      </c>
      <c r="C9074">
        <v>1583550</v>
      </c>
      <c r="D9074">
        <v>6577444</v>
      </c>
      <c r="E9074">
        <v>11018208861351</v>
      </c>
      <c r="F9074" t="s">
        <v>228</v>
      </c>
      <c r="G9074" s="1">
        <v>44148.590092592596</v>
      </c>
      <c r="H9074" t="s">
        <v>112</v>
      </c>
      <c r="I9074">
        <v>1992</v>
      </c>
      <c r="J9074" t="s">
        <v>374</v>
      </c>
    </row>
    <row r="9075" spans="1:10" x14ac:dyDescent="0.3">
      <c r="A9075">
        <v>720238951100352</v>
      </c>
      <c r="B9075">
        <v>618962507779618</v>
      </c>
      <c r="C9075">
        <v>1583551</v>
      </c>
      <c r="D9075">
        <v>6577445</v>
      </c>
      <c r="E9075">
        <v>110551916014764</v>
      </c>
      <c r="F9075" t="s">
        <v>229</v>
      </c>
      <c r="G9075" s="1">
        <v>44148.590092592596</v>
      </c>
      <c r="H9075" t="s">
        <v>112</v>
      </c>
      <c r="I9075">
        <v>1992</v>
      </c>
      <c r="J9075" t="s">
        <v>374</v>
      </c>
    </row>
    <row r="9076" spans="1:10" x14ac:dyDescent="0.3">
      <c r="A9076">
        <v>720347916303156</v>
      </c>
      <c r="B9076">
        <v>61896414520759</v>
      </c>
      <c r="C9076">
        <v>1583552</v>
      </c>
      <c r="D9076">
        <v>6577446</v>
      </c>
      <c r="E9076">
        <v>111338126082574</v>
      </c>
      <c r="F9076" t="s">
        <v>230</v>
      </c>
      <c r="G9076" s="1">
        <v>44148.590092592596</v>
      </c>
      <c r="H9076" t="s">
        <v>112</v>
      </c>
      <c r="I9076">
        <v>1992</v>
      </c>
      <c r="J9076" t="s">
        <v>374</v>
      </c>
    </row>
    <row r="9077" spans="1:10" x14ac:dyDescent="0.3">
      <c r="A9077">
        <v>72059103361529</v>
      </c>
      <c r="B9077">
        <v>618984593025376</v>
      </c>
      <c r="C9077">
        <v>1583553</v>
      </c>
      <c r="D9077">
        <v>6577447</v>
      </c>
      <c r="E9077">
        <v>112296669906186</v>
      </c>
      <c r="F9077" t="s">
        <v>231</v>
      </c>
      <c r="G9077" s="1">
        <v>44148.590092592596</v>
      </c>
      <c r="H9077" t="s">
        <v>112</v>
      </c>
      <c r="I9077">
        <v>1992</v>
      </c>
      <c r="J9077" t="s">
        <v>374</v>
      </c>
    </row>
    <row r="9078" spans="1:10" x14ac:dyDescent="0.3">
      <c r="A9078">
        <v>720884236353333</v>
      </c>
      <c r="B9078">
        <v>6189866822735</v>
      </c>
      <c r="C9078">
        <v>1583554</v>
      </c>
      <c r="D9078">
        <v>6577448</v>
      </c>
      <c r="E9078">
        <v>113123987374767</v>
      </c>
      <c r="F9078" t="s">
        <v>232</v>
      </c>
      <c r="G9078" s="1">
        <v>44148.590092592596</v>
      </c>
      <c r="H9078" t="s">
        <v>112</v>
      </c>
      <c r="I9078">
        <v>1992</v>
      </c>
      <c r="J9078" t="s">
        <v>374</v>
      </c>
    </row>
    <row r="9079" spans="1:10" x14ac:dyDescent="0.3">
      <c r="A9079">
        <v>721149502268021</v>
      </c>
      <c r="B9079">
        <v>6189722624433</v>
      </c>
      <c r="C9079">
        <v>1583555</v>
      </c>
      <c r="D9079">
        <v>6577449</v>
      </c>
      <c r="E9079">
        <v>113802101535182</v>
      </c>
      <c r="F9079" t="s">
        <v>233</v>
      </c>
      <c r="G9079" s="1">
        <v>44148.590092592596</v>
      </c>
      <c r="H9079" t="s">
        <v>112</v>
      </c>
      <c r="I9079">
        <v>1992</v>
      </c>
      <c r="J9079" t="s">
        <v>374</v>
      </c>
    </row>
    <row r="9080" spans="1:10" x14ac:dyDescent="0.3">
      <c r="A9080">
        <v>721445028232353</v>
      </c>
      <c r="B9080">
        <v>618977833145118</v>
      </c>
      <c r="C9080">
        <v>1583556</v>
      </c>
      <c r="D9080">
        <v>6577450</v>
      </c>
      <c r="E9080">
        <v>114514819652803</v>
      </c>
      <c r="F9080" t="s">
        <v>234</v>
      </c>
      <c r="G9080" s="1">
        <v>44148.590092592596</v>
      </c>
      <c r="H9080" t="s">
        <v>112</v>
      </c>
      <c r="I9080">
        <v>1992</v>
      </c>
      <c r="J9080" t="s">
        <v>374</v>
      </c>
    </row>
    <row r="9081" spans="1:10" x14ac:dyDescent="0.3">
      <c r="A9081">
        <v>721768839349416</v>
      </c>
      <c r="B9081">
        <v>618979255956628</v>
      </c>
      <c r="C9081">
        <v>1583557</v>
      </c>
      <c r="D9081">
        <v>6577451</v>
      </c>
      <c r="E9081">
        <v>115267195816963</v>
      </c>
      <c r="F9081" t="s">
        <v>235</v>
      </c>
      <c r="G9081" s="1">
        <v>44148.590092592596</v>
      </c>
      <c r="H9081" t="s">
        <v>112</v>
      </c>
      <c r="I9081">
        <v>1992</v>
      </c>
      <c r="J9081" t="s">
        <v>374</v>
      </c>
    </row>
    <row r="9082" spans="1:10" x14ac:dyDescent="0.3">
      <c r="A9082">
        <v>722048463302996</v>
      </c>
      <c r="B9082">
        <v>6189944474562</v>
      </c>
      <c r="C9082">
        <v>1583558</v>
      </c>
      <c r="D9082">
        <v>6577452</v>
      </c>
      <c r="E9082">
        <v>116962685700386</v>
      </c>
      <c r="F9082" t="s">
        <v>236</v>
      </c>
      <c r="G9082" s="1">
        <v>44148.590092592596</v>
      </c>
      <c r="H9082" t="s">
        <v>112</v>
      </c>
      <c r="I9082">
        <v>1992</v>
      </c>
      <c r="J9082" t="s">
        <v>374</v>
      </c>
    </row>
    <row r="9083" spans="1:10" x14ac:dyDescent="0.3">
      <c r="A9083">
        <v>722362074424036</v>
      </c>
      <c r="B9083">
        <v>619016811163605</v>
      </c>
      <c r="C9083">
        <v>1583559</v>
      </c>
      <c r="D9083">
        <v>6577453</v>
      </c>
      <c r="E9083">
        <v>118197282283537</v>
      </c>
      <c r="F9083" t="s">
        <v>237</v>
      </c>
      <c r="G9083" s="1">
        <v>44148.590092592596</v>
      </c>
      <c r="H9083" t="s">
        <v>112</v>
      </c>
      <c r="I9083">
        <v>1992</v>
      </c>
      <c r="J9083" t="s">
        <v>374</v>
      </c>
    </row>
    <row r="9084" spans="1:10" x14ac:dyDescent="0.3">
      <c r="A9084">
        <v>722403767626638</v>
      </c>
      <c r="B9084">
        <v>619023065143996</v>
      </c>
      <c r="C9084">
        <v>1583560</v>
      </c>
      <c r="D9084">
        <v>6577454</v>
      </c>
      <c r="E9084">
        <v>11855962103413</v>
      </c>
      <c r="F9084" t="s">
        <v>238</v>
      </c>
      <c r="G9084" s="1">
        <v>44148.590092592596</v>
      </c>
      <c r="H9084" t="s">
        <v>112</v>
      </c>
      <c r="I9084">
        <v>1992</v>
      </c>
      <c r="J9084" t="s">
        <v>374</v>
      </c>
    </row>
    <row r="9085" spans="1:10" x14ac:dyDescent="0.3">
      <c r="A9085">
        <v>722477044400287</v>
      </c>
      <c r="B9085">
        <v>619029352220014</v>
      </c>
      <c r="C9085">
        <v>1583561</v>
      </c>
      <c r="D9085">
        <v>6577455</v>
      </c>
      <c r="E9085">
        <v>119108248718323</v>
      </c>
      <c r="F9085" t="s">
        <v>239</v>
      </c>
      <c r="G9085" s="1">
        <v>44148.590092592596</v>
      </c>
      <c r="H9085" t="s">
        <v>112</v>
      </c>
      <c r="I9085">
        <v>1992</v>
      </c>
      <c r="J9085" t="s">
        <v>374</v>
      </c>
    </row>
    <row r="9086" spans="1:10" x14ac:dyDescent="0.3">
      <c r="A9086">
        <v>722629406054349</v>
      </c>
      <c r="B9086">
        <v>619032514848641</v>
      </c>
      <c r="C9086">
        <v>1583562</v>
      </c>
      <c r="D9086">
        <v>6577456</v>
      </c>
      <c r="E9086">
        <v>119309080800703</v>
      </c>
      <c r="F9086" t="s">
        <v>240</v>
      </c>
      <c r="G9086" s="1">
        <v>44148.590092592596</v>
      </c>
      <c r="H9086" t="s">
        <v>112</v>
      </c>
      <c r="I9086">
        <v>1992</v>
      </c>
      <c r="J9086" t="s">
        <v>374</v>
      </c>
    </row>
    <row r="9087" spans="1:10" x14ac:dyDescent="0.3">
      <c r="A9087">
        <v>722772491131561</v>
      </c>
      <c r="B9087">
        <v>619026555949708</v>
      </c>
      <c r="C9087">
        <v>1583563</v>
      </c>
      <c r="D9087">
        <v>6577457</v>
      </c>
      <c r="E9087">
        <v>119427488503918</v>
      </c>
      <c r="F9087" t="s">
        <v>241</v>
      </c>
      <c r="G9087" s="1">
        <v>44148.590092592596</v>
      </c>
      <c r="H9087" t="s">
        <v>112</v>
      </c>
      <c r="I9087">
        <v>1992</v>
      </c>
      <c r="J9087" t="s">
        <v>374</v>
      </c>
    </row>
    <row r="9088" spans="1:10" x14ac:dyDescent="0.3">
      <c r="A9088">
        <v>722806833764119</v>
      </c>
      <c r="B9088">
        <v>619025029610484</v>
      </c>
      <c r="C9088">
        <v>1583564</v>
      </c>
      <c r="D9088">
        <v>6577458</v>
      </c>
      <c r="E9088">
        <v>119641836035636</v>
      </c>
      <c r="F9088" t="s">
        <v>242</v>
      </c>
      <c r="G9088" s="1">
        <v>44148.590092592596</v>
      </c>
      <c r="H9088" t="s">
        <v>112</v>
      </c>
      <c r="I9088">
        <v>1992</v>
      </c>
      <c r="J9088" t="s">
        <v>374</v>
      </c>
    </row>
    <row r="9089" spans="1:10" x14ac:dyDescent="0.3">
      <c r="A9089">
        <v>72311002638642</v>
      </c>
      <c r="B9089">
        <v>61901900</v>
      </c>
      <c r="C9089">
        <v>1583565</v>
      </c>
      <c r="D9089">
        <v>6577459</v>
      </c>
      <c r="E9089">
        <v>120021298623854</v>
      </c>
      <c r="F9089" t="s">
        <v>243</v>
      </c>
      <c r="G9089" s="1">
        <v>44148.590092592596</v>
      </c>
      <c r="H9089" t="s">
        <v>112</v>
      </c>
      <c r="I9089">
        <v>1992</v>
      </c>
      <c r="J9089" t="s">
        <v>374</v>
      </c>
    </row>
    <row r="9090" spans="1:10" x14ac:dyDescent="0.3">
      <c r="A9090">
        <v>723207843713136</v>
      </c>
      <c r="B9090">
        <v>619022588278485</v>
      </c>
      <c r="C9090">
        <v>1583566</v>
      </c>
      <c r="D9090">
        <v>6577460</v>
      </c>
      <c r="E9090">
        <v>120532825685317</v>
      </c>
      <c r="F9090" t="s">
        <v>244</v>
      </c>
      <c r="G9090" s="1">
        <v>44148.590092592596</v>
      </c>
      <c r="H9090" t="s">
        <v>112</v>
      </c>
      <c r="I9090">
        <v>1992</v>
      </c>
      <c r="J9090" t="s">
        <v>374</v>
      </c>
    </row>
    <row r="9091" spans="1:10" x14ac:dyDescent="0.3">
      <c r="A9091">
        <v>7235035482251</v>
      </c>
      <c r="B9091">
        <v>619050557175915</v>
      </c>
      <c r="C9091">
        <v>1583567</v>
      </c>
      <c r="D9091">
        <v>6577461</v>
      </c>
      <c r="E9091">
        <v>121319814651243</v>
      </c>
      <c r="F9091" t="s">
        <v>245</v>
      </c>
      <c r="G9091" s="1">
        <v>44148.590092592596</v>
      </c>
      <c r="H9091" t="s">
        <v>112</v>
      </c>
      <c r="I9091">
        <v>1992</v>
      </c>
      <c r="J9091" t="s">
        <v>374</v>
      </c>
    </row>
    <row r="9092" spans="1:10" x14ac:dyDescent="0.3">
      <c r="A9092">
        <v>723741115351317</v>
      </c>
      <c r="B9092">
        <v>619058888464868</v>
      </c>
      <c r="C9092">
        <v>1583568</v>
      </c>
      <c r="D9092">
        <v>6577462</v>
      </c>
      <c r="E9092">
        <v>121961410776261</v>
      </c>
      <c r="F9092" t="s">
        <v>246</v>
      </c>
      <c r="G9092" s="1">
        <v>44148.590092592596</v>
      </c>
      <c r="H9092" t="s">
        <v>112</v>
      </c>
      <c r="I9092">
        <v>1992</v>
      </c>
      <c r="J9092" t="s">
        <v>374</v>
      </c>
    </row>
    <row r="9093" spans="1:10" x14ac:dyDescent="0.3">
      <c r="A9093">
        <v>723973671632517</v>
      </c>
      <c r="B9093">
        <v>619054632836748</v>
      </c>
      <c r="C9093">
        <v>1583569</v>
      </c>
      <c r="D9093">
        <v>6577463</v>
      </c>
      <c r="E9093">
        <v>122341013531531</v>
      </c>
      <c r="F9093" t="s">
        <v>247</v>
      </c>
      <c r="G9093" s="1">
        <v>44148.590092592596</v>
      </c>
      <c r="H9093" t="s">
        <v>112</v>
      </c>
      <c r="I9093">
        <v>1992</v>
      </c>
      <c r="J9093" t="s">
        <v>374</v>
      </c>
    </row>
    <row r="9094" spans="1:10" x14ac:dyDescent="0.3">
      <c r="A9094">
        <v>72424617221272</v>
      </c>
      <c r="B9094">
        <v>619045810353967</v>
      </c>
      <c r="C9094">
        <v>1583570</v>
      </c>
      <c r="D9094">
        <v>6577464</v>
      </c>
      <c r="E9094">
        <v>122479558375574</v>
      </c>
      <c r="F9094" t="s">
        <v>248</v>
      </c>
      <c r="G9094" s="1">
        <v>44148.590092592596</v>
      </c>
      <c r="H9094" t="s">
        <v>112</v>
      </c>
      <c r="I9094">
        <v>1992</v>
      </c>
      <c r="J9094" t="s">
        <v>374</v>
      </c>
    </row>
    <row r="9095" spans="1:10" x14ac:dyDescent="0.3">
      <c r="A9095">
        <v>724320900958616</v>
      </c>
      <c r="B9095">
        <v>61904241359279</v>
      </c>
      <c r="C9095">
        <v>1583571</v>
      </c>
      <c r="D9095">
        <v>6577465</v>
      </c>
      <c r="E9095">
        <v>122582633649149</v>
      </c>
      <c r="F9095" t="s">
        <v>249</v>
      </c>
      <c r="G9095" s="1">
        <v>44148.590092592596</v>
      </c>
      <c r="H9095" t="s">
        <v>112</v>
      </c>
      <c r="I9095">
        <v>1992</v>
      </c>
      <c r="J9095" t="s">
        <v>374</v>
      </c>
    </row>
    <row r="9096" spans="1:10" x14ac:dyDescent="0.3">
      <c r="A9096">
        <v>724500</v>
      </c>
      <c r="B9096">
        <v>6190490</v>
      </c>
      <c r="C9096">
        <v>1583572</v>
      </c>
      <c r="D9096">
        <v>6577466</v>
      </c>
      <c r="E9096">
        <v>122655045986176</v>
      </c>
      <c r="F9096" t="s">
        <v>250</v>
      </c>
      <c r="G9096" s="1">
        <v>44148.590092592596</v>
      </c>
      <c r="H9096" t="s">
        <v>112</v>
      </c>
      <c r="I9096">
        <v>1992</v>
      </c>
      <c r="J9096" t="s">
        <v>374</v>
      </c>
    </row>
    <row r="9097" spans="1:10" x14ac:dyDescent="0.3">
      <c r="A9097">
        <v>715490</v>
      </c>
      <c r="B9097">
        <v>6185510</v>
      </c>
      <c r="C9097">
        <v>1583969</v>
      </c>
      <c r="D9097">
        <v>6584205</v>
      </c>
      <c r="E9097">
        <v>111610888233108</v>
      </c>
      <c r="F9097" t="s">
        <v>307</v>
      </c>
      <c r="G9097" s="1">
        <v>44148.590092592596</v>
      </c>
      <c r="H9097" t="s">
        <v>112</v>
      </c>
      <c r="I9097">
        <v>1992</v>
      </c>
      <c r="J9097" t="s">
        <v>374</v>
      </c>
    </row>
    <row r="9098" spans="1:10" x14ac:dyDescent="0.3">
      <c r="A9098">
        <v>71639164228596</v>
      </c>
      <c r="B9098">
        <v>618619365341154</v>
      </c>
      <c r="C9098">
        <v>1583970</v>
      </c>
      <c r="D9098">
        <v>6584206</v>
      </c>
      <c r="E9098">
        <v>317195048856158</v>
      </c>
      <c r="F9098" t="s">
        <v>308</v>
      </c>
      <c r="G9098" s="1">
        <v>44148.590092592596</v>
      </c>
      <c r="H9098" t="s">
        <v>112</v>
      </c>
      <c r="I9098">
        <v>1992</v>
      </c>
      <c r="J9098" t="s">
        <v>374</v>
      </c>
    </row>
    <row r="9099" spans="1:10" x14ac:dyDescent="0.3">
      <c r="A9099">
        <v>720200</v>
      </c>
      <c r="B9099">
        <v>6191490</v>
      </c>
      <c r="C9099">
        <v>1585075</v>
      </c>
      <c r="D9099">
        <v>6580200</v>
      </c>
      <c r="E9099">
        <v>111609897125633</v>
      </c>
      <c r="F9099" t="s">
        <v>253</v>
      </c>
      <c r="G9099" s="1">
        <v>44148.590092592596</v>
      </c>
      <c r="H9099" t="s">
        <v>112</v>
      </c>
      <c r="I9099">
        <v>1992</v>
      </c>
      <c r="J9099" t="s">
        <v>374</v>
      </c>
    </row>
    <row r="9100" spans="1:10" x14ac:dyDescent="0.3">
      <c r="A9100">
        <v>720589324419964</v>
      </c>
      <c r="B9100">
        <v>619147478504272</v>
      </c>
      <c r="C9100">
        <v>1585076</v>
      </c>
      <c r="D9100">
        <v>6580201</v>
      </c>
      <c r="E9100">
        <v>263019609715669</v>
      </c>
      <c r="F9100" t="s">
        <v>254</v>
      </c>
      <c r="G9100" s="1">
        <v>44148.590092592596</v>
      </c>
      <c r="H9100" t="s">
        <v>112</v>
      </c>
      <c r="I9100">
        <v>1992</v>
      </c>
      <c r="J9100" t="s">
        <v>374</v>
      </c>
    </row>
    <row r="9101" spans="1:10" x14ac:dyDescent="0.3">
      <c r="A9101">
        <v>720888198446003</v>
      </c>
      <c r="B9101">
        <v>619172127286325</v>
      </c>
      <c r="C9101">
        <v>1585077</v>
      </c>
      <c r="D9101">
        <v>6580202</v>
      </c>
      <c r="E9101">
        <v>362099923433796</v>
      </c>
      <c r="F9101" t="s">
        <v>255</v>
      </c>
      <c r="G9101" s="1">
        <v>44148.590092592596</v>
      </c>
      <c r="H9101" t="s">
        <v>112</v>
      </c>
      <c r="I9101">
        <v>1992</v>
      </c>
      <c r="J9101" t="s">
        <v>374</v>
      </c>
    </row>
    <row r="9102" spans="1:10" x14ac:dyDescent="0.3">
      <c r="A9102">
        <v>721218609929156</v>
      </c>
      <c r="B9102">
        <v>619191946535737</v>
      </c>
      <c r="C9102">
        <v>1585078</v>
      </c>
      <c r="D9102">
        <v>6580203</v>
      </c>
      <c r="E9102">
        <v>498970816692998</v>
      </c>
      <c r="F9102" t="s">
        <v>256</v>
      </c>
      <c r="G9102" s="1">
        <v>44148.590092592596</v>
      </c>
      <c r="H9102" t="s">
        <v>112</v>
      </c>
      <c r="I9102">
        <v>1992</v>
      </c>
      <c r="J9102" t="s">
        <v>374</v>
      </c>
    </row>
    <row r="9103" spans="1:10" x14ac:dyDescent="0.3">
      <c r="A9103">
        <v>721462265550307</v>
      </c>
      <c r="B9103">
        <v>619219669916273</v>
      </c>
      <c r="C9103">
        <v>1585079</v>
      </c>
      <c r="D9103">
        <v>6580204</v>
      </c>
      <c r="E9103">
        <v>600837908925549</v>
      </c>
      <c r="F9103" t="s">
        <v>257</v>
      </c>
      <c r="G9103" s="1">
        <v>44148.590092592596</v>
      </c>
      <c r="H9103" t="s">
        <v>112</v>
      </c>
      <c r="I9103">
        <v>1992</v>
      </c>
      <c r="J9103" t="s">
        <v>374</v>
      </c>
    </row>
    <row r="9104" spans="1:10" x14ac:dyDescent="0.3">
      <c r="A9104">
        <v>721722729809545</v>
      </c>
      <c r="B9104">
        <v>619240063424912</v>
      </c>
      <c r="C9104">
        <v>1585080</v>
      </c>
      <c r="D9104">
        <v>6580205</v>
      </c>
      <c r="E9104">
        <v>669811950816262</v>
      </c>
      <c r="F9104" t="s">
        <v>258</v>
      </c>
      <c r="G9104" s="1">
        <v>44148.590092592596</v>
      </c>
      <c r="H9104" t="s">
        <v>112</v>
      </c>
      <c r="I9104">
        <v>1992</v>
      </c>
      <c r="J9104" t="s">
        <v>374</v>
      </c>
    </row>
    <row r="9105" spans="1:10" x14ac:dyDescent="0.3">
      <c r="A9105">
        <v>721909920948626</v>
      </c>
      <c r="B9105">
        <v>61927606172089</v>
      </c>
      <c r="C9105">
        <v>1585081</v>
      </c>
      <c r="D9105">
        <v>6580206</v>
      </c>
      <c r="E9105">
        <v>788188891545419</v>
      </c>
      <c r="F9105" t="s">
        <v>259</v>
      </c>
      <c r="G9105" s="1">
        <v>44148.590092592596</v>
      </c>
      <c r="H9105" t="s">
        <v>112</v>
      </c>
      <c r="I9105">
        <v>1992</v>
      </c>
      <c r="J9105" t="s">
        <v>374</v>
      </c>
    </row>
    <row r="9106" spans="1:10" x14ac:dyDescent="0.3">
      <c r="A9106">
        <v>7221700</v>
      </c>
      <c r="B9106">
        <v>619302469695071</v>
      </c>
      <c r="C9106">
        <v>1585082</v>
      </c>
      <c r="D9106">
        <v>6580207</v>
      </c>
      <c r="E9106">
        <v>842156726266107</v>
      </c>
      <c r="F9106" t="s">
        <v>260</v>
      </c>
      <c r="G9106" s="1">
        <v>44148.590092592596</v>
      </c>
      <c r="H9106" t="s">
        <v>112</v>
      </c>
      <c r="I9106">
        <v>1992</v>
      </c>
      <c r="J9106" t="s">
        <v>374</v>
      </c>
    </row>
    <row r="9107" spans="1:10" x14ac:dyDescent="0.3">
      <c r="A9107">
        <v>722279028604368</v>
      </c>
      <c r="B9107">
        <v>619313160820562</v>
      </c>
      <c r="C9107">
        <v>1585083</v>
      </c>
      <c r="D9107">
        <v>6580208</v>
      </c>
      <c r="E9107">
        <v>885038429931287</v>
      </c>
      <c r="F9107" t="s">
        <v>261</v>
      </c>
      <c r="G9107" s="1">
        <v>44148.590092592596</v>
      </c>
      <c r="H9107" t="s">
        <v>112</v>
      </c>
      <c r="I9107">
        <v>1992</v>
      </c>
      <c r="J9107" t="s">
        <v>374</v>
      </c>
    </row>
    <row r="9108" spans="1:10" x14ac:dyDescent="0.3">
      <c r="A9108">
        <v>722382437545</v>
      </c>
      <c r="B9108">
        <v>6193399224838</v>
      </c>
      <c r="C9108">
        <v>1585084</v>
      </c>
      <c r="D9108">
        <v>6580209</v>
      </c>
      <c r="E9108">
        <v>935864773008131</v>
      </c>
      <c r="F9108" t="s">
        <v>262</v>
      </c>
      <c r="G9108" s="1">
        <v>44148.590092592596</v>
      </c>
      <c r="H9108" t="s">
        <v>112</v>
      </c>
      <c r="I9108">
        <v>1992</v>
      </c>
      <c r="J9108" t="s">
        <v>374</v>
      </c>
    </row>
    <row r="9109" spans="1:10" x14ac:dyDescent="0.3">
      <c r="A9109">
        <v>722305746076958</v>
      </c>
      <c r="B9109">
        <v>619370605801268</v>
      </c>
      <c r="C9109">
        <v>1586315</v>
      </c>
      <c r="D9109">
        <v>6580210</v>
      </c>
      <c r="E9109">
        <v>975287806603216</v>
      </c>
      <c r="F9109" t="s">
        <v>263</v>
      </c>
      <c r="G9109" s="1">
        <v>44148.590092592596</v>
      </c>
      <c r="H9109" t="s">
        <v>112</v>
      </c>
      <c r="I9109">
        <v>1992</v>
      </c>
      <c r="J9109" t="s">
        <v>374</v>
      </c>
    </row>
    <row r="9110" spans="1:10" x14ac:dyDescent="0.3">
      <c r="A9110">
        <v>722456295557723</v>
      </c>
      <c r="B9110">
        <v>619397615639187</v>
      </c>
      <c r="C9110">
        <v>1586316</v>
      </c>
      <c r="D9110">
        <v>6580211</v>
      </c>
      <c r="E9110">
        <v>102094826679076</v>
      </c>
      <c r="F9110" t="s">
        <v>264</v>
      </c>
      <c r="G9110" s="1">
        <v>44148.590092592596</v>
      </c>
      <c r="H9110" t="s">
        <v>112</v>
      </c>
      <c r="I9110">
        <v>1992</v>
      </c>
      <c r="J9110" t="s">
        <v>374</v>
      </c>
    </row>
    <row r="9111" spans="1:10" x14ac:dyDescent="0.3">
      <c r="A9111">
        <v>722618523638374</v>
      </c>
      <c r="B9111">
        <v>61941907177644</v>
      </c>
      <c r="C9111">
        <v>1586317</v>
      </c>
      <c r="D9111">
        <v>6580212</v>
      </c>
      <c r="E9111">
        <v>107128822755429</v>
      </c>
      <c r="F9111" t="s">
        <v>265</v>
      </c>
      <c r="G9111" s="1">
        <v>44148.590092592596</v>
      </c>
      <c r="H9111" t="s">
        <v>112</v>
      </c>
      <c r="I9111">
        <v>1992</v>
      </c>
      <c r="J9111" t="s">
        <v>374</v>
      </c>
    </row>
    <row r="9112" spans="1:10" x14ac:dyDescent="0.3">
      <c r="A9112">
        <v>722832905660936</v>
      </c>
      <c r="B9112">
        <v>619433903144635</v>
      </c>
      <c r="C9112">
        <v>1586318</v>
      </c>
      <c r="D9112">
        <v>6580213</v>
      </c>
      <c r="E9112">
        <v>108338165908091</v>
      </c>
      <c r="F9112" t="s">
        <v>266</v>
      </c>
      <c r="G9112" s="1">
        <v>44148.590092592596</v>
      </c>
      <c r="H9112" t="s">
        <v>112</v>
      </c>
      <c r="I9112">
        <v>1992</v>
      </c>
      <c r="J9112" t="s">
        <v>374</v>
      </c>
    </row>
    <row r="9113" spans="1:10" x14ac:dyDescent="0.3">
      <c r="A9113">
        <v>72309179427273</v>
      </c>
      <c r="B9113">
        <v>619437692577272</v>
      </c>
      <c r="C9113">
        <v>1586319</v>
      </c>
      <c r="D9113">
        <v>6580214</v>
      </c>
      <c r="E9113">
        <v>111436501626045</v>
      </c>
      <c r="F9113" t="s">
        <v>267</v>
      </c>
      <c r="G9113" s="1">
        <v>44148.590092592596</v>
      </c>
      <c r="H9113" t="s">
        <v>112</v>
      </c>
      <c r="I9113">
        <v>1992</v>
      </c>
      <c r="J9113" t="s">
        <v>374</v>
      </c>
    </row>
    <row r="9114" spans="1:10" x14ac:dyDescent="0.3">
      <c r="A9114">
        <v>723326409044576</v>
      </c>
      <c r="B9114">
        <v>619457784542675</v>
      </c>
      <c r="C9114">
        <v>1586320</v>
      </c>
      <c r="D9114">
        <v>6580215</v>
      </c>
      <c r="E9114">
        <v>115340791161983</v>
      </c>
      <c r="F9114" t="s">
        <v>268</v>
      </c>
      <c r="G9114" s="1">
        <v>44148.590092592596</v>
      </c>
      <c r="H9114" t="s">
        <v>112</v>
      </c>
      <c r="I9114">
        <v>1992</v>
      </c>
      <c r="J9114" t="s">
        <v>374</v>
      </c>
    </row>
    <row r="9115" spans="1:10" x14ac:dyDescent="0.3">
      <c r="A9115">
        <v>723490</v>
      </c>
      <c r="B9115">
        <v>6194820</v>
      </c>
      <c r="C9115">
        <v>1586321</v>
      </c>
      <c r="D9115">
        <v>6580216</v>
      </c>
      <c r="E9115">
        <v>115399946849192</v>
      </c>
      <c r="F9115" t="s">
        <v>269</v>
      </c>
      <c r="G9115" s="1">
        <v>44148.590092592596</v>
      </c>
      <c r="H9115" t="s">
        <v>112</v>
      </c>
      <c r="I9115">
        <v>1992</v>
      </c>
      <c r="J9115" t="s">
        <v>374</v>
      </c>
    </row>
    <row r="9116" spans="1:10" x14ac:dyDescent="0.3">
      <c r="A9116">
        <v>7192892933</v>
      </c>
      <c r="B9116">
        <v>61933819912</v>
      </c>
      <c r="C9116">
        <v>1586366</v>
      </c>
      <c r="D9116">
        <v>6580261</v>
      </c>
      <c r="E9116">
        <v>385476096623367</v>
      </c>
      <c r="F9116" t="s">
        <v>270</v>
      </c>
      <c r="G9116" s="1">
        <v>44148.590092592596</v>
      </c>
      <c r="H9116" t="s">
        <v>112</v>
      </c>
      <c r="I9116">
        <v>1992</v>
      </c>
      <c r="J9116" t="s">
        <v>374</v>
      </c>
    </row>
    <row r="9117" spans="1:10" x14ac:dyDescent="0.3">
      <c r="A9117">
        <v>719183710525195</v>
      </c>
      <c r="B9117">
        <v>619291940684636</v>
      </c>
      <c r="C9117">
        <v>1586367</v>
      </c>
      <c r="D9117">
        <v>6580262</v>
      </c>
      <c r="E9117">
        <v>470214238570583</v>
      </c>
      <c r="F9117" t="s">
        <v>271</v>
      </c>
      <c r="G9117" s="1">
        <v>44148.590092592596</v>
      </c>
      <c r="H9117" t="s">
        <v>112</v>
      </c>
      <c r="I9117">
        <v>1992</v>
      </c>
      <c r="J9117" t="s">
        <v>374</v>
      </c>
    </row>
    <row r="9118" spans="1:10" x14ac:dyDescent="0.3">
      <c r="A9118">
        <v>719078127564465</v>
      </c>
      <c r="B9118">
        <v>619245682149487</v>
      </c>
      <c r="C9118">
        <v>1586368</v>
      </c>
      <c r="D9118">
        <v>6580263</v>
      </c>
      <c r="E9118">
        <v>494562715532318</v>
      </c>
      <c r="F9118" t="s">
        <v>272</v>
      </c>
      <c r="G9118" s="1">
        <v>44148.590092592596</v>
      </c>
      <c r="H9118" t="s">
        <v>112</v>
      </c>
      <c r="I9118">
        <v>1992</v>
      </c>
      <c r="J9118" t="s">
        <v>374</v>
      </c>
    </row>
    <row r="9119" spans="1:10" x14ac:dyDescent="0.3">
      <c r="A9119">
        <v>718972544841919</v>
      </c>
      <c r="B9119">
        <v>61919942371293</v>
      </c>
      <c r="C9119">
        <v>1586369</v>
      </c>
      <c r="D9119">
        <v>6580264</v>
      </c>
      <c r="E9119">
        <v>518345259610684</v>
      </c>
      <c r="F9119" t="s">
        <v>273</v>
      </c>
      <c r="G9119" s="1">
        <v>44148.590092592596</v>
      </c>
      <c r="H9119" t="s">
        <v>112</v>
      </c>
      <c r="I9119">
        <v>1992</v>
      </c>
      <c r="J9119" t="s">
        <v>374</v>
      </c>
    </row>
    <row r="9120" spans="1:10" x14ac:dyDescent="0.3">
      <c r="A9120">
        <v>718866962121011</v>
      </c>
      <c r="B9120">
        <v>619153165276336</v>
      </c>
      <c r="C9120">
        <v>1586370</v>
      </c>
      <c r="D9120">
        <v>6580265</v>
      </c>
      <c r="E9120">
        <v>543787550301321</v>
      </c>
      <c r="F9120" t="s">
        <v>274</v>
      </c>
      <c r="G9120" s="1">
        <v>44148.590092592596</v>
      </c>
      <c r="H9120" t="s">
        <v>112</v>
      </c>
      <c r="I9120">
        <v>1992</v>
      </c>
      <c r="J9120" t="s">
        <v>374</v>
      </c>
    </row>
    <row r="9121" spans="1:10" x14ac:dyDescent="0.3">
      <c r="A9121">
        <v>718761379190978</v>
      </c>
      <c r="B9121">
        <v>619106906740486</v>
      </c>
      <c r="C9121">
        <v>1586371</v>
      </c>
      <c r="D9121">
        <v>6580266</v>
      </c>
      <c r="E9121">
        <v>622630746614548</v>
      </c>
      <c r="F9121" t="s">
        <v>275</v>
      </c>
      <c r="G9121" s="1">
        <v>44148.590092592596</v>
      </c>
      <c r="H9121" t="s">
        <v>112</v>
      </c>
      <c r="I9121">
        <v>1992</v>
      </c>
      <c r="J9121" t="s">
        <v>374</v>
      </c>
    </row>
    <row r="9122" spans="1:10" x14ac:dyDescent="0.3">
      <c r="A9122">
        <v>718335249632656</v>
      </c>
      <c r="B9122">
        <v>619086533753537</v>
      </c>
      <c r="C9122">
        <v>1586372</v>
      </c>
      <c r="D9122">
        <v>6580267</v>
      </c>
      <c r="E9122">
        <v>737564241693866</v>
      </c>
      <c r="F9122" t="s">
        <v>276</v>
      </c>
      <c r="G9122" s="1">
        <v>44148.590092592596</v>
      </c>
      <c r="H9122" t="s">
        <v>112</v>
      </c>
      <c r="I9122">
        <v>1992</v>
      </c>
      <c r="J9122" t="s">
        <v>374</v>
      </c>
    </row>
    <row r="9123" spans="1:10" x14ac:dyDescent="0.3">
      <c r="A9123">
        <v>717897191031078</v>
      </c>
      <c r="B9123">
        <v>619068439948245</v>
      </c>
      <c r="C9123">
        <v>1586373</v>
      </c>
      <c r="D9123">
        <v>6580268</v>
      </c>
      <c r="E9123">
        <v>813505661583716</v>
      </c>
      <c r="F9123" t="s">
        <v>277</v>
      </c>
      <c r="G9123" s="1">
        <v>44148.590092592596</v>
      </c>
      <c r="H9123" t="s">
        <v>112</v>
      </c>
      <c r="I9123">
        <v>1992</v>
      </c>
      <c r="J9123" t="s">
        <v>374</v>
      </c>
    </row>
    <row r="9124" spans="1:10" x14ac:dyDescent="0.3">
      <c r="A9124">
        <v>717448987657139</v>
      </c>
      <c r="B9124">
        <v>619052950415916</v>
      </c>
      <c r="C9124">
        <v>1586374</v>
      </c>
      <c r="D9124">
        <v>6580269</v>
      </c>
      <c r="E9124">
        <v>903182393841205</v>
      </c>
      <c r="F9124" t="s">
        <v>278</v>
      </c>
      <c r="G9124" s="1">
        <v>44148.590092592596</v>
      </c>
      <c r="H9124" t="s">
        <v>112</v>
      </c>
      <c r="I9124">
        <v>1992</v>
      </c>
      <c r="J9124" t="s">
        <v>374</v>
      </c>
    </row>
    <row r="9125" spans="1:10" x14ac:dyDescent="0.3">
      <c r="A9125">
        <v>717115764837659</v>
      </c>
      <c r="B9125">
        <v>619020579744223</v>
      </c>
      <c r="C9125">
        <v>1586375</v>
      </c>
      <c r="D9125">
        <v>6580270</v>
      </c>
      <c r="E9125">
        <v>102087496028792</v>
      </c>
      <c r="F9125" t="s">
        <v>279</v>
      </c>
      <c r="G9125" s="1">
        <v>44148.590092592596</v>
      </c>
      <c r="H9125" t="s">
        <v>112</v>
      </c>
      <c r="I9125">
        <v>1992</v>
      </c>
      <c r="J9125" t="s">
        <v>374</v>
      </c>
    </row>
    <row r="9126" spans="1:10" x14ac:dyDescent="0.3">
      <c r="A9126">
        <v>716813637589728</v>
      </c>
      <c r="B9126">
        <v>619045503449044</v>
      </c>
      <c r="C9126">
        <v>1586376</v>
      </c>
      <c r="D9126">
        <v>6580271</v>
      </c>
      <c r="E9126">
        <v>108794430811559</v>
      </c>
      <c r="F9126" t="s">
        <v>280</v>
      </c>
      <c r="G9126" s="1">
        <v>44148.590092592596</v>
      </c>
      <c r="H9126" t="s">
        <v>112</v>
      </c>
      <c r="I9126">
        <v>1992</v>
      </c>
      <c r="J9126" t="s">
        <v>374</v>
      </c>
    </row>
    <row r="9127" spans="1:10" x14ac:dyDescent="0.3">
      <c r="A9127">
        <v>716361362679493</v>
      </c>
      <c r="B9127">
        <v>619054437735014</v>
      </c>
      <c r="C9127">
        <v>1586377</v>
      </c>
      <c r="D9127">
        <v>6580272</v>
      </c>
      <c r="E9127">
        <v>113889667295641</v>
      </c>
      <c r="F9127" t="s">
        <v>281</v>
      </c>
      <c r="G9127" s="1">
        <v>44148.590092592596</v>
      </c>
      <c r="H9127" t="s">
        <v>112</v>
      </c>
      <c r="I9127">
        <v>1992</v>
      </c>
      <c r="J9127" t="s">
        <v>374</v>
      </c>
    </row>
    <row r="9128" spans="1:10" x14ac:dyDescent="0.3">
      <c r="A9128">
        <v>715889868449293</v>
      </c>
      <c r="B9128">
        <v>619059752993667</v>
      </c>
      <c r="C9128">
        <v>1586378</v>
      </c>
      <c r="D9128">
        <v>6580273</v>
      </c>
      <c r="E9128">
        <v>114934059641054</v>
      </c>
      <c r="F9128" t="s">
        <v>282</v>
      </c>
      <c r="G9128" s="1">
        <v>44148.590092592596</v>
      </c>
      <c r="H9128" t="s">
        <v>112</v>
      </c>
      <c r="I9128">
        <v>1992</v>
      </c>
      <c r="J9128" t="s">
        <v>374</v>
      </c>
    </row>
    <row r="9129" spans="1:10" x14ac:dyDescent="0.3">
      <c r="A9129">
        <v>7178699188</v>
      </c>
      <c r="B9129">
        <v>61929249624</v>
      </c>
      <c r="C9129">
        <v>1589200</v>
      </c>
      <c r="D9129">
        <v>6583155</v>
      </c>
      <c r="E9129">
        <v>105052516652992</v>
      </c>
      <c r="F9129" t="s">
        <v>309</v>
      </c>
      <c r="G9129" s="1">
        <v>44148.590092592596</v>
      </c>
      <c r="H9129" t="s">
        <v>112</v>
      </c>
      <c r="I9129">
        <v>1992</v>
      </c>
      <c r="J9129" t="s">
        <v>374</v>
      </c>
    </row>
    <row r="9130" spans="1:10" x14ac:dyDescent="0.3">
      <c r="A9130">
        <v>717407878231168</v>
      </c>
      <c r="B9130">
        <v>619309989680055</v>
      </c>
      <c r="C9130">
        <v>1589201</v>
      </c>
      <c r="D9130">
        <v>6583156</v>
      </c>
      <c r="E9130">
        <v>526954644479819</v>
      </c>
      <c r="F9130" t="s">
        <v>310</v>
      </c>
      <c r="G9130" s="1">
        <v>44148.590092592596</v>
      </c>
      <c r="H9130" t="s">
        <v>112</v>
      </c>
      <c r="I9130">
        <v>1992</v>
      </c>
      <c r="J9130" t="s">
        <v>374</v>
      </c>
    </row>
    <row r="9131" spans="1:10" x14ac:dyDescent="0.3">
      <c r="A9131">
        <v>716945837678392</v>
      </c>
      <c r="B9131">
        <v>619327483124352</v>
      </c>
      <c r="C9131">
        <v>1589202</v>
      </c>
      <c r="D9131">
        <v>6583157</v>
      </c>
      <c r="E9131">
        <v>190254231133769</v>
      </c>
      <c r="F9131" t="s">
        <v>311</v>
      </c>
      <c r="G9131" s="1">
        <v>44148.590092592596</v>
      </c>
      <c r="H9131" t="s">
        <v>112</v>
      </c>
      <c r="I9131">
        <v>1992</v>
      </c>
      <c r="J9131" t="s">
        <v>374</v>
      </c>
    </row>
    <row r="9132" spans="1:10" x14ac:dyDescent="0.3">
      <c r="A9132">
        <v>716489044028454</v>
      </c>
      <c r="B9132">
        <v>619344245506936</v>
      </c>
      <c r="C9132">
        <v>1589203</v>
      </c>
      <c r="D9132">
        <v>6583158</v>
      </c>
      <c r="E9132">
        <v>291897720026393</v>
      </c>
      <c r="F9132" t="s">
        <v>312</v>
      </c>
      <c r="G9132" s="1">
        <v>44148.590092592596</v>
      </c>
      <c r="H9132" t="s">
        <v>112</v>
      </c>
      <c r="I9132">
        <v>1992</v>
      </c>
      <c r="J9132" t="s">
        <v>374</v>
      </c>
    </row>
    <row r="9133" spans="1:10" x14ac:dyDescent="0.3">
      <c r="A9133">
        <v>716000</v>
      </c>
      <c r="B9133">
        <v>6193480</v>
      </c>
      <c r="C9133">
        <v>1589204</v>
      </c>
      <c r="D9133">
        <v>6583159</v>
      </c>
      <c r="E9133">
        <v>33158925211718</v>
      </c>
      <c r="F9133" t="s">
        <v>313</v>
      </c>
      <c r="G9133" s="1">
        <v>44148.590092592596</v>
      </c>
      <c r="H9133" t="s">
        <v>112</v>
      </c>
      <c r="I9133">
        <v>1992</v>
      </c>
      <c r="J9133" t="s">
        <v>374</v>
      </c>
    </row>
    <row r="9134" spans="1:10" x14ac:dyDescent="0.3">
      <c r="A9134">
        <v>715620</v>
      </c>
      <c r="B9134">
        <v>6186590</v>
      </c>
      <c r="C9134">
        <v>1589227</v>
      </c>
      <c r="D9134">
        <v>6583182</v>
      </c>
      <c r="E9134">
        <v>132854319808464</v>
      </c>
      <c r="F9134" t="s">
        <v>314</v>
      </c>
      <c r="G9134" s="1">
        <v>44148.590092592596</v>
      </c>
      <c r="H9134" t="s">
        <v>112</v>
      </c>
      <c r="I9134">
        <v>1992</v>
      </c>
      <c r="J9134" t="s">
        <v>374</v>
      </c>
    </row>
    <row r="9135" spans="1:10" x14ac:dyDescent="0.3">
      <c r="A9135">
        <v>715638594634096</v>
      </c>
      <c r="B9135">
        <v>618657954051832</v>
      </c>
      <c r="C9135">
        <v>1589228</v>
      </c>
      <c r="D9135">
        <v>6583183</v>
      </c>
      <c r="E9135">
        <v>132854319808464</v>
      </c>
      <c r="F9135" t="s">
        <v>315</v>
      </c>
      <c r="G9135" s="1">
        <v>44148.590092592596</v>
      </c>
      <c r="H9135" t="s">
        <v>112</v>
      </c>
      <c r="I9135">
        <v>1992</v>
      </c>
      <c r="J9135" t="s">
        <v>374</v>
      </c>
    </row>
    <row r="9136" spans="1:10" x14ac:dyDescent="0.3">
      <c r="A9136">
        <v>71590442439611</v>
      </c>
      <c r="B9136">
        <v>618644400902175</v>
      </c>
      <c r="C9136">
        <v>1589229</v>
      </c>
      <c r="D9136">
        <v>6583184</v>
      </c>
      <c r="E9136">
        <v>132854319808464</v>
      </c>
      <c r="F9136" t="s">
        <v>316</v>
      </c>
      <c r="G9136" s="1">
        <v>44148.590092592596</v>
      </c>
      <c r="H9136" t="s">
        <v>112</v>
      </c>
      <c r="I9136">
        <v>1992</v>
      </c>
      <c r="J9136" t="s">
        <v>374</v>
      </c>
    </row>
    <row r="9137" spans="1:10" x14ac:dyDescent="0.3">
      <c r="A9137">
        <v>71619932106583</v>
      </c>
      <c r="B9137">
        <v>618632180811129</v>
      </c>
      <c r="C9137">
        <v>1589230</v>
      </c>
      <c r="D9137">
        <v>6583185</v>
      </c>
      <c r="E9137">
        <v>190524833216783</v>
      </c>
      <c r="F9137" t="s">
        <v>317</v>
      </c>
      <c r="G9137" s="1">
        <v>44148.590092592596</v>
      </c>
      <c r="H9137" t="s">
        <v>112</v>
      </c>
      <c r="I9137">
        <v>1992</v>
      </c>
      <c r="J9137" t="s">
        <v>374</v>
      </c>
    </row>
    <row r="9138" spans="1:10" x14ac:dyDescent="0.3">
      <c r="A9138">
        <v>716448177773591</v>
      </c>
      <c r="B9138">
        <v>618627581062838</v>
      </c>
      <c r="C9138">
        <v>1589231</v>
      </c>
      <c r="D9138">
        <v>6583186</v>
      </c>
      <c r="E9138">
        <v>190524833216783</v>
      </c>
      <c r="F9138" t="s">
        <v>318</v>
      </c>
      <c r="G9138" s="1">
        <v>44148.590092592596</v>
      </c>
      <c r="H9138" t="s">
        <v>112</v>
      </c>
      <c r="I9138">
        <v>1992</v>
      </c>
      <c r="J9138" t="s">
        <v>374</v>
      </c>
    </row>
    <row r="9139" spans="1:10" x14ac:dyDescent="0.3">
      <c r="A9139">
        <v>716457210851711</v>
      </c>
      <c r="B9139">
        <v>618627502514333</v>
      </c>
      <c r="C9139">
        <v>1589232</v>
      </c>
      <c r="D9139">
        <v>6583187</v>
      </c>
      <c r="E9139">
        <v>209090515610672</v>
      </c>
      <c r="F9139" t="s">
        <v>319</v>
      </c>
      <c r="G9139" s="1">
        <v>44148.590092592596</v>
      </c>
      <c r="H9139" t="s">
        <v>112</v>
      </c>
      <c r="I9139">
        <v>1992</v>
      </c>
      <c r="J9139" t="s">
        <v>374</v>
      </c>
    </row>
    <row r="9140" spans="1:10" x14ac:dyDescent="0.3">
      <c r="A9140">
        <v>716457210851711</v>
      </c>
      <c r="B9140">
        <v>618627502514333</v>
      </c>
      <c r="C9140">
        <v>1589233</v>
      </c>
      <c r="D9140">
        <v>6583188</v>
      </c>
      <c r="E9140">
        <v>535603134382156</v>
      </c>
      <c r="F9140" t="s">
        <v>320</v>
      </c>
      <c r="G9140" s="1">
        <v>44148.590092592596</v>
      </c>
      <c r="H9140" t="s">
        <v>112</v>
      </c>
      <c r="I9140">
        <v>1992</v>
      </c>
      <c r="J9140" t="s">
        <v>374</v>
      </c>
    </row>
    <row r="9141" spans="1:10" x14ac:dyDescent="0.3">
      <c r="A9141">
        <v>716700729849151</v>
      </c>
      <c r="B9141">
        <v>618625607056394</v>
      </c>
      <c r="C9141">
        <v>1590453</v>
      </c>
      <c r="D9141">
        <v>6583189</v>
      </c>
      <c r="E9141">
        <v>549486385237786</v>
      </c>
      <c r="F9141" t="s">
        <v>321</v>
      </c>
      <c r="G9141" s="1">
        <v>44148.590092592596</v>
      </c>
      <c r="H9141" t="s">
        <v>112</v>
      </c>
      <c r="I9141">
        <v>1992</v>
      </c>
      <c r="J9141" t="s">
        <v>374</v>
      </c>
    </row>
    <row r="9142" spans="1:10" x14ac:dyDescent="0.3">
      <c r="A9142">
        <v>716903122834619</v>
      </c>
      <c r="B9142">
        <v>618624534385827</v>
      </c>
      <c r="C9142">
        <v>1590454</v>
      </c>
      <c r="D9142">
        <v>6583190</v>
      </c>
      <c r="E9142">
        <v>549486385237786</v>
      </c>
      <c r="F9142" t="s">
        <v>322</v>
      </c>
      <c r="G9142" s="1">
        <v>44148.590092592596</v>
      </c>
      <c r="H9142" t="s">
        <v>112</v>
      </c>
      <c r="I9142">
        <v>1992</v>
      </c>
      <c r="J9142" t="s">
        <v>374</v>
      </c>
    </row>
    <row r="9143" spans="1:10" x14ac:dyDescent="0.3">
      <c r="A9143">
        <v>717104985682316</v>
      </c>
      <c r="B9143">
        <v>618625139828188</v>
      </c>
      <c r="C9143">
        <v>1590455</v>
      </c>
      <c r="D9143">
        <v>6583191</v>
      </c>
      <c r="E9143">
        <v>563962358620859</v>
      </c>
      <c r="F9143" t="s">
        <v>323</v>
      </c>
      <c r="G9143" s="1">
        <v>44148.590092592596</v>
      </c>
      <c r="H9143" t="s">
        <v>112</v>
      </c>
      <c r="I9143">
        <v>1992</v>
      </c>
      <c r="J9143" t="s">
        <v>374</v>
      </c>
    </row>
    <row r="9144" spans="1:10" x14ac:dyDescent="0.3">
      <c r="A9144">
        <v>717240024358989</v>
      </c>
      <c r="B9144">
        <v>618626760292308</v>
      </c>
      <c r="C9144">
        <v>1590456</v>
      </c>
      <c r="D9144">
        <v>6583192</v>
      </c>
      <c r="E9144">
        <v>563962358620859</v>
      </c>
      <c r="F9144" t="s">
        <v>324</v>
      </c>
      <c r="G9144" s="1">
        <v>44148.590092592596</v>
      </c>
      <c r="H9144" t="s">
        <v>112</v>
      </c>
      <c r="I9144">
        <v>1992</v>
      </c>
      <c r="J9144" t="s">
        <v>374</v>
      </c>
    </row>
    <row r="9145" spans="1:10" x14ac:dyDescent="0.3">
      <c r="A9145">
        <v>717365358480493</v>
      </c>
      <c r="B9145">
        <v>618631179044169</v>
      </c>
      <c r="C9145">
        <v>1590457</v>
      </c>
      <c r="D9145">
        <v>6583193</v>
      </c>
      <c r="E9145">
        <v>574904818448328</v>
      </c>
      <c r="F9145" t="s">
        <v>325</v>
      </c>
      <c r="G9145" s="1">
        <v>44148.590092592596</v>
      </c>
      <c r="H9145" t="s">
        <v>112</v>
      </c>
      <c r="I9145">
        <v>1992</v>
      </c>
      <c r="J9145" t="s">
        <v>374</v>
      </c>
    </row>
    <row r="9146" spans="1:10" x14ac:dyDescent="0.3">
      <c r="A9146">
        <v>717464371837397</v>
      </c>
      <c r="B9146">
        <v>618637959854726</v>
      </c>
      <c r="C9146">
        <v>1590458</v>
      </c>
      <c r="D9146">
        <v>6583194</v>
      </c>
      <c r="E9146">
        <v>574904818448328</v>
      </c>
      <c r="F9146" t="s">
        <v>326</v>
      </c>
      <c r="G9146" s="1">
        <v>44148.590092592596</v>
      </c>
      <c r="H9146" t="s">
        <v>112</v>
      </c>
      <c r="I9146">
        <v>1992</v>
      </c>
      <c r="J9146" t="s">
        <v>374</v>
      </c>
    </row>
    <row r="9147" spans="1:10" x14ac:dyDescent="0.3">
      <c r="A9147">
        <v>71754578281974</v>
      </c>
      <c r="B9147">
        <v>618643535187851</v>
      </c>
      <c r="C9147">
        <v>1590459</v>
      </c>
      <c r="D9147">
        <v>6583195</v>
      </c>
      <c r="E9147">
        <v>574904818448328</v>
      </c>
      <c r="F9147" t="s">
        <v>327</v>
      </c>
      <c r="G9147" s="1">
        <v>44148.590092592596</v>
      </c>
      <c r="H9147" t="s">
        <v>112</v>
      </c>
      <c r="I9147">
        <v>1992</v>
      </c>
      <c r="J9147" t="s">
        <v>374</v>
      </c>
    </row>
    <row r="9148" spans="1:10" x14ac:dyDescent="0.3">
      <c r="A9148">
        <v>717563385194301</v>
      </c>
      <c r="B9148">
        <v>618644740665283</v>
      </c>
      <c r="C9148">
        <v>1590460</v>
      </c>
      <c r="D9148">
        <v>6583196</v>
      </c>
      <c r="E9148">
        <v>580034102163007</v>
      </c>
      <c r="F9148" t="s">
        <v>328</v>
      </c>
      <c r="G9148" s="1">
        <v>44148.590092592596</v>
      </c>
      <c r="H9148" t="s">
        <v>112</v>
      </c>
      <c r="I9148">
        <v>1992</v>
      </c>
      <c r="J9148" t="s">
        <v>374</v>
      </c>
    </row>
    <row r="9149" spans="1:10" x14ac:dyDescent="0.3">
      <c r="A9149">
        <v>71640834</v>
      </c>
      <c r="B9149">
        <v>61944818</v>
      </c>
      <c r="C9149">
        <v>1594481</v>
      </c>
      <c r="D9149">
        <v>6583482</v>
      </c>
      <c r="E9149">
        <v>597076217133191</v>
      </c>
      <c r="F9149" t="s">
        <v>329</v>
      </c>
      <c r="G9149" s="1">
        <v>44148.590092592596</v>
      </c>
      <c r="H9149" t="s">
        <v>112</v>
      </c>
      <c r="I9149">
        <v>1992</v>
      </c>
      <c r="J9149" t="s">
        <v>374</v>
      </c>
    </row>
    <row r="9150" spans="1:10" x14ac:dyDescent="0.3">
      <c r="A9150">
        <v>707940</v>
      </c>
      <c r="B9150">
        <v>6193460</v>
      </c>
      <c r="C9150">
        <v>1595672</v>
      </c>
      <c r="D9150">
        <v>6580859</v>
      </c>
      <c r="E9150">
        <v>647928749000834</v>
      </c>
      <c r="F9150" t="s">
        <v>283</v>
      </c>
      <c r="G9150" s="1">
        <v>44148.590092592596</v>
      </c>
      <c r="H9150" t="s">
        <v>112</v>
      </c>
      <c r="I9150">
        <v>1992</v>
      </c>
      <c r="J9150" t="s">
        <v>374</v>
      </c>
    </row>
    <row r="9151" spans="1:10" x14ac:dyDescent="0.3">
      <c r="A9151">
        <v>707581479739431</v>
      </c>
      <c r="B9151">
        <v>619340130019728</v>
      </c>
      <c r="C9151">
        <v>1595673</v>
      </c>
      <c r="D9151">
        <v>6580860</v>
      </c>
      <c r="E9151">
        <v>162235099161344</v>
      </c>
      <c r="F9151" t="s">
        <v>284</v>
      </c>
      <c r="G9151" s="1">
        <v>44148.590092592596</v>
      </c>
      <c r="H9151" t="s">
        <v>112</v>
      </c>
      <c r="I9151">
        <v>1992</v>
      </c>
      <c r="J9151" t="s">
        <v>374</v>
      </c>
    </row>
    <row r="9152" spans="1:10" x14ac:dyDescent="0.3">
      <c r="A9152">
        <v>707483059198204</v>
      </c>
      <c r="B9152">
        <v>619300917183156</v>
      </c>
      <c r="C9152">
        <v>1595674</v>
      </c>
      <c r="D9152">
        <v>6580861</v>
      </c>
      <c r="E9152">
        <v>239037514453934</v>
      </c>
      <c r="F9152" t="s">
        <v>285</v>
      </c>
      <c r="G9152" s="1">
        <v>44148.590092592596</v>
      </c>
      <c r="H9152" t="s">
        <v>112</v>
      </c>
      <c r="I9152">
        <v>1992</v>
      </c>
      <c r="J9152" t="s">
        <v>374</v>
      </c>
    </row>
    <row r="9153" spans="1:10" x14ac:dyDescent="0.3">
      <c r="A9153">
        <v>70769519043176</v>
      </c>
      <c r="B9153">
        <v>61926760119603</v>
      </c>
      <c r="C9153">
        <v>1595675</v>
      </c>
      <c r="D9153">
        <v>6580862</v>
      </c>
      <c r="E9153">
        <v>317786479549062</v>
      </c>
      <c r="F9153" t="s">
        <v>286</v>
      </c>
      <c r="G9153" s="1">
        <v>44148.590092592596</v>
      </c>
      <c r="H9153" t="s">
        <v>112</v>
      </c>
      <c r="I9153">
        <v>1992</v>
      </c>
      <c r="J9153" t="s">
        <v>374</v>
      </c>
    </row>
    <row r="9154" spans="1:10" x14ac:dyDescent="0.3">
      <c r="A9154">
        <v>707603733276888</v>
      </c>
      <c r="B9154">
        <v>619232755805711</v>
      </c>
      <c r="C9154">
        <v>1595676</v>
      </c>
      <c r="D9154">
        <v>6580863</v>
      </c>
      <c r="E9154">
        <v>398366670574873</v>
      </c>
      <c r="F9154" t="s">
        <v>287</v>
      </c>
      <c r="G9154" s="1">
        <v>44148.590092592596</v>
      </c>
      <c r="H9154" t="s">
        <v>112</v>
      </c>
      <c r="I9154">
        <v>1992</v>
      </c>
      <c r="J9154" t="s">
        <v>374</v>
      </c>
    </row>
    <row r="9155" spans="1:10" x14ac:dyDescent="0.3">
      <c r="A9155">
        <v>707304361375179</v>
      </c>
      <c r="B9155">
        <v>619204163033381</v>
      </c>
      <c r="C9155">
        <v>1595677</v>
      </c>
      <c r="D9155">
        <v>6580864</v>
      </c>
      <c r="E9155">
        <v>447694042156781</v>
      </c>
      <c r="F9155" t="s">
        <v>288</v>
      </c>
      <c r="G9155" s="1">
        <v>44148.590092592596</v>
      </c>
      <c r="H9155" t="s">
        <v>112</v>
      </c>
      <c r="I9155">
        <v>1992</v>
      </c>
      <c r="J9155" t="s">
        <v>374</v>
      </c>
    </row>
    <row r="9156" spans="1:10" x14ac:dyDescent="0.3">
      <c r="A9156">
        <v>707390</v>
      </c>
      <c r="B9156">
        <v>6191660</v>
      </c>
      <c r="C9156">
        <v>1595678</v>
      </c>
      <c r="D9156">
        <v>6580865</v>
      </c>
      <c r="E9156">
        <v>456541706958125</v>
      </c>
      <c r="F9156" t="s">
        <v>289</v>
      </c>
      <c r="G9156" s="1">
        <v>44148.590092592596</v>
      </c>
      <c r="H9156" t="s">
        <v>112</v>
      </c>
      <c r="I9156">
        <v>1992</v>
      </c>
      <c r="J9156" t="s">
        <v>374</v>
      </c>
    </row>
    <row r="9157" spans="1:10" x14ac:dyDescent="0.3">
      <c r="A9157">
        <v>707560805041245</v>
      </c>
      <c r="B9157">
        <v>619136919495876</v>
      </c>
      <c r="C9157">
        <v>1595679</v>
      </c>
      <c r="D9157">
        <v>6580866</v>
      </c>
      <c r="E9157">
        <v>491404405404483</v>
      </c>
      <c r="F9157" t="s">
        <v>290</v>
      </c>
      <c r="G9157" s="1">
        <v>44148.590092592596</v>
      </c>
      <c r="H9157" t="s">
        <v>112</v>
      </c>
      <c r="I9157">
        <v>1992</v>
      </c>
      <c r="J9157" t="s">
        <v>374</v>
      </c>
    </row>
    <row r="9158" spans="1:10" x14ac:dyDescent="0.3">
      <c r="A9158">
        <v>707750958985454</v>
      </c>
      <c r="B9158">
        <v>619107328710182</v>
      </c>
      <c r="C9158">
        <v>1595680</v>
      </c>
      <c r="D9158">
        <v>6580867</v>
      </c>
      <c r="E9158">
        <v>578717667489283</v>
      </c>
      <c r="F9158" t="s">
        <v>291</v>
      </c>
      <c r="G9158" s="1">
        <v>44148.590092592596</v>
      </c>
      <c r="H9158" t="s">
        <v>112</v>
      </c>
      <c r="I9158">
        <v>1992</v>
      </c>
      <c r="J9158" t="s">
        <v>374</v>
      </c>
    </row>
    <row r="9159" spans="1:10" x14ac:dyDescent="0.3">
      <c r="A9159">
        <v>707886653386362</v>
      </c>
      <c r="B9159">
        <v>619071535458182</v>
      </c>
      <c r="C9159">
        <v>1595681</v>
      </c>
      <c r="D9159">
        <v>6580868</v>
      </c>
      <c r="E9159">
        <v>591514991416085</v>
      </c>
      <c r="F9159" t="s">
        <v>292</v>
      </c>
      <c r="G9159" s="1">
        <v>44148.590092592596</v>
      </c>
      <c r="H9159" t="s">
        <v>112</v>
      </c>
      <c r="I9159">
        <v>1992</v>
      </c>
      <c r="J9159" t="s">
        <v>374</v>
      </c>
    </row>
    <row r="9160" spans="1:10" x14ac:dyDescent="0.3">
      <c r="A9160">
        <v>708202117475944</v>
      </c>
      <c r="B9160">
        <v>619055576504811</v>
      </c>
      <c r="C9160">
        <v>1595682</v>
      </c>
      <c r="D9160">
        <v>6580869</v>
      </c>
      <c r="E9160">
        <v>604067187636129</v>
      </c>
      <c r="F9160" t="s">
        <v>293</v>
      </c>
      <c r="G9160" s="1">
        <v>44148.590092592596</v>
      </c>
      <c r="H9160" t="s">
        <v>112</v>
      </c>
      <c r="I9160">
        <v>1992</v>
      </c>
      <c r="J9160" t="s">
        <v>374</v>
      </c>
    </row>
    <row r="9161" spans="1:10" x14ac:dyDescent="0.3">
      <c r="A9161">
        <v>708370</v>
      </c>
      <c r="B9161">
        <v>6190270</v>
      </c>
      <c r="C9161">
        <v>1595683</v>
      </c>
      <c r="D9161">
        <v>6580870</v>
      </c>
      <c r="E9161">
        <v>607490508306411</v>
      </c>
      <c r="F9161" t="s">
        <v>294</v>
      </c>
      <c r="G9161" s="1">
        <v>44148.590092592596</v>
      </c>
      <c r="H9161" t="s">
        <v>112</v>
      </c>
      <c r="I9161">
        <v>1992</v>
      </c>
      <c r="J9161" t="s">
        <v>374</v>
      </c>
    </row>
    <row r="9162" spans="1:10" x14ac:dyDescent="0.3">
      <c r="A9162">
        <v>721330</v>
      </c>
      <c r="B9162">
        <v>6193980</v>
      </c>
      <c r="C9162">
        <v>1596930</v>
      </c>
      <c r="D9162">
        <v>6580882</v>
      </c>
      <c r="E9162">
        <v>120810740477135</v>
      </c>
      <c r="F9162" t="s">
        <v>295</v>
      </c>
      <c r="G9162" s="1">
        <v>44148.590092592596</v>
      </c>
      <c r="H9162" t="s">
        <v>112</v>
      </c>
      <c r="I9162">
        <v>1992</v>
      </c>
      <c r="J9162" t="s">
        <v>374</v>
      </c>
    </row>
    <row r="9163" spans="1:10" x14ac:dyDescent="0.3">
      <c r="A9163">
        <v>721331788552144</v>
      </c>
      <c r="B9163">
        <v>619432344197547</v>
      </c>
      <c r="C9163">
        <v>1596931</v>
      </c>
      <c r="D9163">
        <v>6580883</v>
      </c>
      <c r="E9163">
        <v>360432230536976</v>
      </c>
      <c r="F9163" t="s">
        <v>296</v>
      </c>
      <c r="G9163" s="1">
        <v>44148.590092592596</v>
      </c>
      <c r="H9163" t="s">
        <v>112</v>
      </c>
      <c r="I9163">
        <v>1992</v>
      </c>
      <c r="J9163" t="s">
        <v>374</v>
      </c>
    </row>
    <row r="9164" spans="1:10" x14ac:dyDescent="0.3">
      <c r="A9164">
        <v>721332899594888</v>
      </c>
      <c r="B9164">
        <v>619465312793483</v>
      </c>
      <c r="C9164">
        <v>1596932</v>
      </c>
      <c r="D9164">
        <v>6580884</v>
      </c>
      <c r="E9164">
        <v>519752920635285</v>
      </c>
      <c r="F9164" t="s">
        <v>297</v>
      </c>
      <c r="G9164" s="1">
        <v>44148.590092592596</v>
      </c>
      <c r="H9164" t="s">
        <v>112</v>
      </c>
      <c r="I9164">
        <v>1992</v>
      </c>
      <c r="J9164" t="s">
        <v>374</v>
      </c>
    </row>
    <row r="9165" spans="1:10" x14ac:dyDescent="0.3">
      <c r="A9165">
        <v>721274563990318</v>
      </c>
      <c r="B9165">
        <v>619493550397418</v>
      </c>
      <c r="C9165">
        <v>1596933</v>
      </c>
      <c r="D9165">
        <v>6580885</v>
      </c>
      <c r="E9165">
        <v>676441324814673</v>
      </c>
      <c r="F9165" t="s">
        <v>298</v>
      </c>
      <c r="G9165" s="1">
        <v>44148.590092592596</v>
      </c>
      <c r="H9165" t="s">
        <v>112</v>
      </c>
      <c r="I9165">
        <v>1992</v>
      </c>
      <c r="J9165" t="s">
        <v>374</v>
      </c>
    </row>
    <row r="9166" spans="1:10" x14ac:dyDescent="0.3">
      <c r="A9166">
        <v>721600628026924</v>
      </c>
      <c r="B9166">
        <v>619506276827009</v>
      </c>
      <c r="C9166">
        <v>1596934</v>
      </c>
      <c r="D9166">
        <v>6580886</v>
      </c>
      <c r="E9166">
        <v>879785045981407</v>
      </c>
      <c r="F9166" t="s">
        <v>299</v>
      </c>
      <c r="G9166" s="1">
        <v>44148.590092592596</v>
      </c>
      <c r="H9166" t="s">
        <v>112</v>
      </c>
      <c r="I9166">
        <v>1992</v>
      </c>
      <c r="J9166" t="s">
        <v>374</v>
      </c>
    </row>
    <row r="9167" spans="1:10" x14ac:dyDescent="0.3">
      <c r="A9167">
        <v>722047604919742</v>
      </c>
      <c r="B9167">
        <v>61951900</v>
      </c>
      <c r="C9167">
        <v>1596935</v>
      </c>
      <c r="D9167">
        <v>6580887</v>
      </c>
      <c r="E9167">
        <v>107190574128782</v>
      </c>
      <c r="F9167" t="s">
        <v>300</v>
      </c>
      <c r="G9167" s="1">
        <v>44148.590092592596</v>
      </c>
      <c r="H9167" t="s">
        <v>112</v>
      </c>
      <c r="I9167">
        <v>1992</v>
      </c>
      <c r="J9167" t="s">
        <v>374</v>
      </c>
    </row>
    <row r="9168" spans="1:10" x14ac:dyDescent="0.3">
      <c r="A9168">
        <v>722457300154082</v>
      </c>
      <c r="B9168">
        <v>619514429861326</v>
      </c>
      <c r="C9168">
        <v>1596936</v>
      </c>
      <c r="D9168">
        <v>6580888</v>
      </c>
      <c r="E9168">
        <v>118426312602335</v>
      </c>
      <c r="F9168" t="s">
        <v>301</v>
      </c>
      <c r="G9168" s="1">
        <v>44148.590092592596</v>
      </c>
      <c r="H9168" t="s">
        <v>112</v>
      </c>
      <c r="I9168">
        <v>1992</v>
      </c>
      <c r="J9168" t="s">
        <v>374</v>
      </c>
    </row>
    <row r="9169" spans="1:10" x14ac:dyDescent="0.3">
      <c r="A9169">
        <v>722768756769127</v>
      </c>
      <c r="B9169">
        <v>619497609459614</v>
      </c>
      <c r="C9169">
        <v>1596937</v>
      </c>
      <c r="D9169">
        <v>6580889</v>
      </c>
      <c r="E9169">
        <v>121337131386803</v>
      </c>
      <c r="F9169" t="s">
        <v>302</v>
      </c>
      <c r="G9169" s="1">
        <v>44148.590092592596</v>
      </c>
      <c r="H9169" t="s">
        <v>112</v>
      </c>
      <c r="I9169">
        <v>1992</v>
      </c>
      <c r="J9169" t="s">
        <v>374</v>
      </c>
    </row>
    <row r="9170" spans="1:10" x14ac:dyDescent="0.3">
      <c r="A9170">
        <v>723138963021839</v>
      </c>
      <c r="B9170">
        <v>619502737037773</v>
      </c>
      <c r="C9170">
        <v>1596938</v>
      </c>
      <c r="D9170">
        <v>6580890</v>
      </c>
      <c r="E9170">
        <v>124227674257371</v>
      </c>
      <c r="F9170" t="s">
        <v>303</v>
      </c>
      <c r="G9170" s="1">
        <v>44148.590092592596</v>
      </c>
      <c r="H9170" t="s">
        <v>112</v>
      </c>
      <c r="I9170">
        <v>1992</v>
      </c>
      <c r="J9170" t="s">
        <v>374</v>
      </c>
    </row>
    <row r="9171" spans="1:10" x14ac:dyDescent="0.3">
      <c r="A9171">
        <v>723510</v>
      </c>
      <c r="B9171">
        <v>6194840</v>
      </c>
      <c r="C9171">
        <v>1596939</v>
      </c>
      <c r="D9171">
        <v>6580891</v>
      </c>
      <c r="E9171">
        <v>125754205930618</v>
      </c>
      <c r="F9171" t="s">
        <v>304</v>
      </c>
      <c r="G9171" s="1">
        <v>44148.590092592596</v>
      </c>
      <c r="H9171" t="s">
        <v>112</v>
      </c>
      <c r="I9171">
        <v>1992</v>
      </c>
      <c r="J9171" t="s">
        <v>374</v>
      </c>
    </row>
    <row r="9172" spans="1:10" x14ac:dyDescent="0.3">
      <c r="A9172">
        <v>723510</v>
      </c>
      <c r="B9172">
        <v>6194840</v>
      </c>
      <c r="C9172">
        <v>1596940</v>
      </c>
      <c r="D9172">
        <v>6580892</v>
      </c>
      <c r="E9172">
        <v>241837118421831</v>
      </c>
      <c r="F9172" t="s">
        <v>305</v>
      </c>
      <c r="G9172" s="1">
        <v>44148.590092592596</v>
      </c>
      <c r="H9172" t="s">
        <v>112</v>
      </c>
      <c r="I9172">
        <v>1992</v>
      </c>
      <c r="J9172" t="s">
        <v>374</v>
      </c>
    </row>
    <row r="9173" spans="1:10" x14ac:dyDescent="0.3">
      <c r="A9173">
        <v>723650</v>
      </c>
      <c r="B9173">
        <v>6194830</v>
      </c>
      <c r="C9173">
        <v>1596941</v>
      </c>
      <c r="D9173">
        <v>6580893</v>
      </c>
      <c r="E9173">
        <v>242519855499268</v>
      </c>
      <c r="F9173" t="s">
        <v>306</v>
      </c>
      <c r="G9173" s="1">
        <v>44148.590092592596</v>
      </c>
      <c r="H9173" t="s">
        <v>112</v>
      </c>
      <c r="I9173">
        <v>1992</v>
      </c>
      <c r="J9173" t="s">
        <v>374</v>
      </c>
    </row>
    <row r="9174" spans="1:10" x14ac:dyDescent="0.3">
      <c r="A9174">
        <v>715970</v>
      </c>
      <c r="B9174">
        <v>6193490</v>
      </c>
      <c r="C9174">
        <v>1597069</v>
      </c>
      <c r="D9174">
        <v>6582303</v>
      </c>
      <c r="E9174">
        <v>45945362458306</v>
      </c>
      <c r="F9174" t="s">
        <v>330</v>
      </c>
      <c r="G9174" s="1">
        <v>44148.590092592596</v>
      </c>
      <c r="H9174" t="s">
        <v>112</v>
      </c>
      <c r="I9174">
        <v>1992</v>
      </c>
      <c r="J9174" t="s">
        <v>374</v>
      </c>
    </row>
    <row r="9175" spans="1:10" x14ac:dyDescent="0.3">
      <c r="A9175">
        <v>715860029537254</v>
      </c>
      <c r="B9175">
        <v>61927750759553</v>
      </c>
      <c r="C9175">
        <v>1597070</v>
      </c>
      <c r="D9175">
        <v>6582304</v>
      </c>
      <c r="E9175">
        <v>752508663121731</v>
      </c>
      <c r="F9175" t="s">
        <v>331</v>
      </c>
      <c r="G9175" s="1">
        <v>44148.590092592596</v>
      </c>
      <c r="H9175" t="s">
        <v>112</v>
      </c>
      <c r="I9175">
        <v>1992</v>
      </c>
      <c r="J9175" t="s">
        <v>374</v>
      </c>
    </row>
    <row r="9176" spans="1:10" x14ac:dyDescent="0.3">
      <c r="A9176">
        <v>716179159626779</v>
      </c>
      <c r="B9176">
        <v>619218700102406</v>
      </c>
      <c r="C9176">
        <v>1597071</v>
      </c>
      <c r="D9176">
        <v>6582305</v>
      </c>
      <c r="E9176">
        <v>92820709871669</v>
      </c>
      <c r="F9176" t="s">
        <v>332</v>
      </c>
      <c r="G9176" s="1">
        <v>44148.590092592596</v>
      </c>
      <c r="H9176" t="s">
        <v>112</v>
      </c>
      <c r="I9176">
        <v>1992</v>
      </c>
      <c r="J9176" t="s">
        <v>374</v>
      </c>
    </row>
    <row r="9177" spans="1:10" x14ac:dyDescent="0.3">
      <c r="A9177">
        <v>716173556059261</v>
      </c>
      <c r="B9177">
        <v>619160242127685</v>
      </c>
      <c r="C9177">
        <v>1597072</v>
      </c>
      <c r="D9177">
        <v>6582306</v>
      </c>
      <c r="E9177">
        <v>120305599464524</v>
      </c>
      <c r="F9177" t="s">
        <v>333</v>
      </c>
      <c r="G9177" s="1">
        <v>44148.590092592596</v>
      </c>
      <c r="H9177" t="s">
        <v>112</v>
      </c>
      <c r="I9177">
        <v>1992</v>
      </c>
      <c r="J9177" t="s">
        <v>374</v>
      </c>
    </row>
    <row r="9178" spans="1:10" x14ac:dyDescent="0.3">
      <c r="A9178">
        <v>715965237856105</v>
      </c>
      <c r="B9178">
        <v>619095092052208</v>
      </c>
      <c r="C9178">
        <v>1597073</v>
      </c>
      <c r="D9178">
        <v>6582307</v>
      </c>
      <c r="E9178">
        <v>141812592264145</v>
      </c>
      <c r="F9178" t="s">
        <v>334</v>
      </c>
      <c r="G9178" s="1">
        <v>44148.590092592596</v>
      </c>
      <c r="H9178" t="s">
        <v>112</v>
      </c>
      <c r="I9178">
        <v>1992</v>
      </c>
      <c r="J9178" t="s">
        <v>374</v>
      </c>
    </row>
    <row r="9179" spans="1:10" x14ac:dyDescent="0.3">
      <c r="A9179">
        <v>715792671585321</v>
      </c>
      <c r="B9179">
        <v>619062182915266</v>
      </c>
      <c r="C9179">
        <v>1597074</v>
      </c>
      <c r="D9179">
        <v>6582308</v>
      </c>
      <c r="E9179">
        <v>149843994888567</v>
      </c>
      <c r="F9179" t="s">
        <v>335</v>
      </c>
      <c r="G9179" s="1">
        <v>44148.590092592596</v>
      </c>
      <c r="H9179" t="s">
        <v>112</v>
      </c>
      <c r="I9179">
        <v>1992</v>
      </c>
      <c r="J9179" t="s">
        <v>374</v>
      </c>
    </row>
    <row r="9180" spans="1:10" x14ac:dyDescent="0.3">
      <c r="A9180">
        <v>715792671585321</v>
      </c>
      <c r="B9180">
        <v>619062182915266</v>
      </c>
      <c r="C9180">
        <v>1597075</v>
      </c>
      <c r="D9180">
        <v>6582309</v>
      </c>
      <c r="E9180">
        <v>273735035811701</v>
      </c>
      <c r="F9180" t="s">
        <v>336</v>
      </c>
      <c r="G9180" s="1">
        <v>44148.590092592596</v>
      </c>
      <c r="H9180" t="s">
        <v>112</v>
      </c>
      <c r="I9180">
        <v>1992</v>
      </c>
      <c r="J9180" t="s">
        <v>374</v>
      </c>
    </row>
    <row r="9181" spans="1:10" x14ac:dyDescent="0.3">
      <c r="A9181">
        <v>715289413679659</v>
      </c>
      <c r="B9181">
        <v>619053514358039</v>
      </c>
      <c r="C9181">
        <v>1597076</v>
      </c>
      <c r="D9181">
        <v>6582310</v>
      </c>
      <c r="E9181">
        <v>289673237550643</v>
      </c>
      <c r="F9181" t="s">
        <v>337</v>
      </c>
      <c r="G9181" s="1">
        <v>44148.590092592596</v>
      </c>
      <c r="H9181" t="s">
        <v>112</v>
      </c>
      <c r="I9181">
        <v>1992</v>
      </c>
      <c r="J9181" t="s">
        <v>374</v>
      </c>
    </row>
    <row r="9182" spans="1:10" x14ac:dyDescent="0.3">
      <c r="A9182">
        <v>714786155773998</v>
      </c>
      <c r="B9182">
        <v>619044845800813</v>
      </c>
      <c r="C9182">
        <v>1597077</v>
      </c>
      <c r="D9182">
        <v>6582311</v>
      </c>
      <c r="E9182">
        <v>318202794078858</v>
      </c>
      <c r="F9182" t="s">
        <v>338</v>
      </c>
      <c r="G9182" s="1">
        <v>44148.590092592596</v>
      </c>
      <c r="H9182" t="s">
        <v>112</v>
      </c>
      <c r="I9182">
        <v>1992</v>
      </c>
      <c r="J9182" t="s">
        <v>374</v>
      </c>
    </row>
    <row r="9183" spans="1:10" x14ac:dyDescent="0.3">
      <c r="A9183">
        <v>714244150167555</v>
      </c>
      <c r="B9183">
        <v>61902008861024</v>
      </c>
      <c r="C9183">
        <v>1597078</v>
      </c>
      <c r="D9183">
        <v>6582312</v>
      </c>
      <c r="E9183">
        <v>338580687199869</v>
      </c>
      <c r="F9183" t="s">
        <v>339</v>
      </c>
      <c r="G9183" s="1">
        <v>44148.590092592596</v>
      </c>
      <c r="H9183" t="s">
        <v>112</v>
      </c>
      <c r="I9183">
        <v>1992</v>
      </c>
      <c r="J9183" t="s">
        <v>374</v>
      </c>
    </row>
    <row r="9184" spans="1:10" x14ac:dyDescent="0.3">
      <c r="A9184">
        <v>713923219619791</v>
      </c>
      <c r="B9184">
        <v>618963806014177</v>
      </c>
      <c r="C9184">
        <v>1597079</v>
      </c>
      <c r="D9184">
        <v>6582313</v>
      </c>
      <c r="E9184">
        <v>345108742675474</v>
      </c>
      <c r="F9184" t="s">
        <v>340</v>
      </c>
      <c r="G9184" s="1">
        <v>44148.590092592596</v>
      </c>
      <c r="H9184" t="s">
        <v>112</v>
      </c>
      <c r="I9184">
        <v>1992</v>
      </c>
      <c r="J9184" t="s">
        <v>374</v>
      </c>
    </row>
    <row r="9185" spans="1:10" x14ac:dyDescent="0.3">
      <c r="A9185">
        <v>713876504838457</v>
      </c>
      <c r="B9185">
        <v>618955613496555</v>
      </c>
      <c r="C9185">
        <v>1597080</v>
      </c>
      <c r="D9185">
        <v>6582314</v>
      </c>
      <c r="E9185">
        <v>345938229272442</v>
      </c>
      <c r="F9185" t="s">
        <v>341</v>
      </c>
      <c r="G9185" s="1">
        <v>44148.590092592596</v>
      </c>
      <c r="H9185" t="s">
        <v>112</v>
      </c>
      <c r="I9185">
        <v>1992</v>
      </c>
      <c r="J9185" t="s">
        <v>374</v>
      </c>
    </row>
    <row r="9186" spans="1:10" x14ac:dyDescent="0.3">
      <c r="A9186">
        <v>704250</v>
      </c>
      <c r="B9186">
        <v>6190570</v>
      </c>
      <c r="C9186">
        <v>1598438</v>
      </c>
      <c r="D9186">
        <v>6583718</v>
      </c>
      <c r="E9186">
        <v>188115020958526</v>
      </c>
      <c r="F9186" t="s">
        <v>342</v>
      </c>
      <c r="G9186" s="1">
        <v>44148.590092592596</v>
      </c>
      <c r="H9186" t="s">
        <v>112</v>
      </c>
      <c r="I9186">
        <v>1992</v>
      </c>
      <c r="J9186" t="s">
        <v>374</v>
      </c>
    </row>
    <row r="9187" spans="1:10" x14ac:dyDescent="0.3">
      <c r="A9187">
        <v>704269392169773</v>
      </c>
      <c r="B9187">
        <v>619057484804244</v>
      </c>
      <c r="C9187">
        <v>1598439</v>
      </c>
      <c r="D9187">
        <v>6583719</v>
      </c>
      <c r="E9187">
        <v>188115020958526</v>
      </c>
      <c r="F9187" t="s">
        <v>343</v>
      </c>
      <c r="G9187" s="1">
        <v>44148.590092592596</v>
      </c>
      <c r="H9187" t="s">
        <v>112</v>
      </c>
      <c r="I9187">
        <v>1992</v>
      </c>
      <c r="J9187" t="s">
        <v>374</v>
      </c>
    </row>
    <row r="9188" spans="1:10" x14ac:dyDescent="0.3">
      <c r="A9188">
        <v>70446431787107</v>
      </c>
      <c r="B9188">
        <v>619061886357422</v>
      </c>
      <c r="C9188">
        <v>1598440</v>
      </c>
      <c r="D9188">
        <v>6583720</v>
      </c>
      <c r="E9188">
        <v>188115020958526</v>
      </c>
      <c r="F9188" t="s">
        <v>344</v>
      </c>
      <c r="G9188" s="1">
        <v>44148.590092592596</v>
      </c>
      <c r="H9188" t="s">
        <v>112</v>
      </c>
      <c r="I9188">
        <v>1992</v>
      </c>
      <c r="J9188" t="s">
        <v>374</v>
      </c>
    </row>
    <row r="9189" spans="1:10" x14ac:dyDescent="0.3">
      <c r="A9189">
        <v>704671479886481</v>
      </c>
      <c r="B9189">
        <v>619069042282471</v>
      </c>
      <c r="C9189">
        <v>1598441</v>
      </c>
      <c r="D9189">
        <v>6583721</v>
      </c>
      <c r="E9189">
        <v>53624892006478</v>
      </c>
      <c r="F9189" t="s">
        <v>345</v>
      </c>
      <c r="G9189" s="1">
        <v>44148.590092592596</v>
      </c>
      <c r="H9189" t="s">
        <v>112</v>
      </c>
      <c r="I9189">
        <v>1992</v>
      </c>
      <c r="J9189" t="s">
        <v>374</v>
      </c>
    </row>
    <row r="9190" spans="1:10" x14ac:dyDescent="0.3">
      <c r="A9190">
        <v>704870758135661</v>
      </c>
      <c r="B9190">
        <v>619070468411014</v>
      </c>
      <c r="C9190">
        <v>1598442</v>
      </c>
      <c r="D9190">
        <v>6583722</v>
      </c>
      <c r="E9190">
        <v>53624892006478</v>
      </c>
      <c r="F9190" t="s">
        <v>346</v>
      </c>
      <c r="G9190" s="1">
        <v>44148.590092592596</v>
      </c>
      <c r="H9190" t="s">
        <v>112</v>
      </c>
      <c r="I9190">
        <v>1992</v>
      </c>
      <c r="J9190" t="s">
        <v>374</v>
      </c>
    </row>
    <row r="9191" spans="1:10" x14ac:dyDescent="0.3">
      <c r="A9191">
        <v>705070101852272</v>
      </c>
      <c r="B9191">
        <v>61906400185186</v>
      </c>
      <c r="C9191">
        <v>1598443</v>
      </c>
      <c r="D9191">
        <v>6583723</v>
      </c>
      <c r="E9191">
        <v>990557201927708</v>
      </c>
      <c r="F9191" t="s">
        <v>347</v>
      </c>
      <c r="G9191" s="1">
        <v>44148.590092592596</v>
      </c>
      <c r="H9191" t="s">
        <v>112</v>
      </c>
      <c r="I9191">
        <v>1992</v>
      </c>
      <c r="J9191" t="s">
        <v>374</v>
      </c>
    </row>
    <row r="9192" spans="1:10" x14ac:dyDescent="0.3">
      <c r="A9192">
        <v>705178267969936</v>
      </c>
      <c r="B9192">
        <v>619065968508544</v>
      </c>
      <c r="C9192">
        <v>1598444</v>
      </c>
      <c r="D9192">
        <v>6583724</v>
      </c>
      <c r="E9192">
        <v>990557201927708</v>
      </c>
      <c r="F9192" t="s">
        <v>348</v>
      </c>
      <c r="G9192" s="1">
        <v>44148.590092592596</v>
      </c>
      <c r="H9192" t="s">
        <v>112</v>
      </c>
      <c r="I9192">
        <v>1992</v>
      </c>
      <c r="J9192" t="s">
        <v>374</v>
      </c>
    </row>
    <row r="9193" spans="1:10" x14ac:dyDescent="0.3">
      <c r="A9193">
        <v>705287734756079</v>
      </c>
      <c r="B9193">
        <v>619066979406874</v>
      </c>
      <c r="C9193">
        <v>1598445</v>
      </c>
      <c r="D9193">
        <v>6583725</v>
      </c>
      <c r="E9193">
        <v>135605751326488</v>
      </c>
      <c r="F9193" t="s">
        <v>349</v>
      </c>
      <c r="G9193" s="1">
        <v>44148.590092592596</v>
      </c>
      <c r="H9193" t="s">
        <v>112</v>
      </c>
      <c r="I9193">
        <v>1992</v>
      </c>
      <c r="J9193" t="s">
        <v>374</v>
      </c>
    </row>
    <row r="9194" spans="1:10" x14ac:dyDescent="0.3">
      <c r="A9194">
        <v>705359480337711</v>
      </c>
      <c r="B9194">
        <v>619070474016886</v>
      </c>
      <c r="C9194">
        <v>1598446</v>
      </c>
      <c r="D9194">
        <v>6583726</v>
      </c>
      <c r="E9194">
        <v>135605751326488</v>
      </c>
      <c r="F9194" t="s">
        <v>350</v>
      </c>
      <c r="G9194" s="1">
        <v>44148.590092592596</v>
      </c>
      <c r="H9194" t="s">
        <v>112</v>
      </c>
      <c r="I9194">
        <v>1992</v>
      </c>
      <c r="J9194" t="s">
        <v>374</v>
      </c>
    </row>
    <row r="9195" spans="1:10" x14ac:dyDescent="0.3">
      <c r="A9195">
        <v>705430657942324</v>
      </c>
      <c r="B9195">
        <v>619074089719408</v>
      </c>
      <c r="C9195">
        <v>1598447</v>
      </c>
      <c r="D9195">
        <v>6583727</v>
      </c>
      <c r="E9195">
        <v>173875315174941</v>
      </c>
      <c r="F9195" t="s">
        <v>351</v>
      </c>
      <c r="G9195" s="1">
        <v>44148.590092592596</v>
      </c>
      <c r="H9195" t="s">
        <v>112</v>
      </c>
      <c r="I9195">
        <v>1992</v>
      </c>
      <c r="J9195" t="s">
        <v>374</v>
      </c>
    </row>
    <row r="9196" spans="1:10" x14ac:dyDescent="0.3">
      <c r="A9196">
        <v>705485328971162</v>
      </c>
      <c r="B9196">
        <v>619081544859704</v>
      </c>
      <c r="C9196">
        <v>1598448</v>
      </c>
      <c r="D9196">
        <v>6583728</v>
      </c>
      <c r="E9196">
        <v>173875315174941</v>
      </c>
      <c r="F9196" t="s">
        <v>352</v>
      </c>
      <c r="G9196" s="1">
        <v>44148.590092592596</v>
      </c>
      <c r="H9196" t="s">
        <v>112</v>
      </c>
      <c r="I9196">
        <v>1992</v>
      </c>
      <c r="J9196" t="s">
        <v>374</v>
      </c>
    </row>
    <row r="9197" spans="1:10" x14ac:dyDescent="0.3">
      <c r="A9197">
        <v>705528179237008</v>
      </c>
      <c r="B9197">
        <v>619087388077774</v>
      </c>
      <c r="C9197">
        <v>1598449</v>
      </c>
      <c r="D9197">
        <v>6583729</v>
      </c>
      <c r="E9197">
        <v>173875315174941</v>
      </c>
      <c r="F9197" t="s">
        <v>353</v>
      </c>
      <c r="G9197" s="1">
        <v>44148.590092592596</v>
      </c>
      <c r="H9197" t="s">
        <v>112</v>
      </c>
      <c r="I9197">
        <v>1992</v>
      </c>
      <c r="J9197" t="s">
        <v>374</v>
      </c>
    </row>
    <row r="9198" spans="1:10" x14ac:dyDescent="0.3">
      <c r="A9198">
        <v>705540</v>
      </c>
      <c r="B9198">
        <v>6190890</v>
      </c>
      <c r="C9198">
        <v>1598450</v>
      </c>
      <c r="D9198">
        <v>6583730</v>
      </c>
      <c r="E9198">
        <v>194396675233879</v>
      </c>
      <c r="F9198" t="s">
        <v>354</v>
      </c>
      <c r="G9198" s="1">
        <v>44148.590092592596</v>
      </c>
      <c r="H9198" t="s">
        <v>112</v>
      </c>
      <c r="I9198">
        <v>1992</v>
      </c>
      <c r="J9198" t="s">
        <v>374</v>
      </c>
    </row>
    <row r="9199" spans="1:10" x14ac:dyDescent="0.3">
      <c r="A9199">
        <v>71640834</v>
      </c>
      <c r="B9199">
        <v>61944818</v>
      </c>
      <c r="C9199">
        <v>1625093</v>
      </c>
      <c r="D9199">
        <v>6627923</v>
      </c>
      <c r="E9199">
        <v>731947606489543</v>
      </c>
      <c r="F9199" t="s">
        <v>329</v>
      </c>
      <c r="G9199" s="1">
        <v>44148.590092592596</v>
      </c>
      <c r="H9199" t="s">
        <v>112</v>
      </c>
      <c r="I9199">
        <v>1993</v>
      </c>
      <c r="J9199" t="s">
        <v>252</v>
      </c>
    </row>
    <row r="9200" spans="1:10" x14ac:dyDescent="0.3">
      <c r="A9200">
        <v>707940</v>
      </c>
      <c r="B9200">
        <v>6193460</v>
      </c>
      <c r="C9200">
        <v>1627622</v>
      </c>
      <c r="D9200">
        <v>6625300</v>
      </c>
      <c r="E9200">
        <v>126342735959277</v>
      </c>
      <c r="F9200" t="s">
        <v>283</v>
      </c>
      <c r="G9200" s="1">
        <v>44148.590092592596</v>
      </c>
      <c r="H9200" t="s">
        <v>112</v>
      </c>
      <c r="I9200">
        <v>1993</v>
      </c>
      <c r="J9200" t="s">
        <v>252</v>
      </c>
    </row>
    <row r="9201" spans="1:10" x14ac:dyDescent="0.3">
      <c r="A9201">
        <v>707581479739431</v>
      </c>
      <c r="B9201">
        <v>619340130019728</v>
      </c>
      <c r="C9201">
        <v>1627623</v>
      </c>
      <c r="D9201">
        <v>6625301</v>
      </c>
      <c r="E9201">
        <v>27009382513502</v>
      </c>
      <c r="F9201" t="s">
        <v>284</v>
      </c>
      <c r="G9201" s="1">
        <v>44148.590092592596</v>
      </c>
      <c r="H9201" t="s">
        <v>112</v>
      </c>
      <c r="I9201">
        <v>1993</v>
      </c>
      <c r="J9201" t="s">
        <v>252</v>
      </c>
    </row>
    <row r="9202" spans="1:10" x14ac:dyDescent="0.3">
      <c r="A9202">
        <v>707483059198204</v>
      </c>
      <c r="B9202">
        <v>619300917183156</v>
      </c>
      <c r="C9202">
        <v>1627624</v>
      </c>
      <c r="D9202">
        <v>6625302</v>
      </c>
      <c r="E9202">
        <v>348467406846823</v>
      </c>
      <c r="F9202" t="s">
        <v>285</v>
      </c>
      <c r="G9202" s="1">
        <v>44148.590092592596</v>
      </c>
      <c r="H9202" t="s">
        <v>112</v>
      </c>
      <c r="I9202">
        <v>1993</v>
      </c>
      <c r="J9202" t="s">
        <v>252</v>
      </c>
    </row>
    <row r="9203" spans="1:10" x14ac:dyDescent="0.3">
      <c r="A9203">
        <v>70769519043176</v>
      </c>
      <c r="B9203">
        <v>61926760119603</v>
      </c>
      <c r="C9203">
        <v>1627625</v>
      </c>
      <c r="D9203">
        <v>6625303</v>
      </c>
      <c r="E9203">
        <v>444317903489836</v>
      </c>
      <c r="F9203" t="s">
        <v>286</v>
      </c>
      <c r="G9203" s="1">
        <v>44148.590092592596</v>
      </c>
      <c r="H9203" t="s">
        <v>112</v>
      </c>
      <c r="I9203">
        <v>1993</v>
      </c>
      <c r="J9203" t="s">
        <v>252</v>
      </c>
    </row>
    <row r="9204" spans="1:10" x14ac:dyDescent="0.3">
      <c r="A9204">
        <v>707603733276888</v>
      </c>
      <c r="B9204">
        <v>619232755805711</v>
      </c>
      <c r="C9204">
        <v>1627626</v>
      </c>
      <c r="D9204">
        <v>6625304</v>
      </c>
      <c r="E9204">
        <v>531244807906689</v>
      </c>
      <c r="F9204" t="s">
        <v>287</v>
      </c>
      <c r="G9204" s="1">
        <v>44148.590092592596</v>
      </c>
      <c r="H9204" t="s">
        <v>112</v>
      </c>
      <c r="I9204">
        <v>1993</v>
      </c>
      <c r="J9204" t="s">
        <v>252</v>
      </c>
    </row>
    <row r="9205" spans="1:10" x14ac:dyDescent="0.3">
      <c r="A9205">
        <v>707304361375179</v>
      </c>
      <c r="B9205">
        <v>619204163033381</v>
      </c>
      <c r="C9205">
        <v>1627627</v>
      </c>
      <c r="D9205">
        <v>6625305</v>
      </c>
      <c r="E9205">
        <v>586205703476744</v>
      </c>
      <c r="F9205" t="s">
        <v>288</v>
      </c>
      <c r="G9205" s="1">
        <v>44148.590092592596</v>
      </c>
      <c r="H9205" t="s">
        <v>112</v>
      </c>
      <c r="I9205">
        <v>1993</v>
      </c>
      <c r="J9205" t="s">
        <v>252</v>
      </c>
    </row>
    <row r="9206" spans="1:10" x14ac:dyDescent="0.3">
      <c r="A9206">
        <v>707390</v>
      </c>
      <c r="B9206">
        <v>6191660</v>
      </c>
      <c r="C9206">
        <v>1627628</v>
      </c>
      <c r="D9206">
        <v>6625306</v>
      </c>
      <c r="E9206">
        <v>601078655210234</v>
      </c>
      <c r="F9206" t="s">
        <v>289</v>
      </c>
      <c r="G9206" s="1">
        <v>44148.590092592596</v>
      </c>
      <c r="H9206" t="s">
        <v>112</v>
      </c>
      <c r="I9206">
        <v>1993</v>
      </c>
      <c r="J9206" t="s">
        <v>252</v>
      </c>
    </row>
    <row r="9207" spans="1:10" x14ac:dyDescent="0.3">
      <c r="A9207">
        <v>707560805041245</v>
      </c>
      <c r="B9207">
        <v>619136919495876</v>
      </c>
      <c r="C9207">
        <v>1627629</v>
      </c>
      <c r="D9207">
        <v>6625307</v>
      </c>
      <c r="E9207">
        <v>636052638292313</v>
      </c>
      <c r="F9207" t="s">
        <v>290</v>
      </c>
      <c r="G9207" s="1">
        <v>44148.590092592596</v>
      </c>
      <c r="H9207" t="s">
        <v>112</v>
      </c>
      <c r="I9207">
        <v>1993</v>
      </c>
      <c r="J9207" t="s">
        <v>252</v>
      </c>
    </row>
    <row r="9208" spans="1:10" x14ac:dyDescent="0.3">
      <c r="A9208">
        <v>707750958985454</v>
      </c>
      <c r="B9208">
        <v>619107328710182</v>
      </c>
      <c r="C9208">
        <v>1627630</v>
      </c>
      <c r="D9208">
        <v>6625308</v>
      </c>
      <c r="E9208">
        <v>736846648637326</v>
      </c>
      <c r="F9208" t="s">
        <v>291</v>
      </c>
      <c r="G9208" s="1">
        <v>44148.590092592596</v>
      </c>
      <c r="H9208" t="s">
        <v>112</v>
      </c>
      <c r="I9208">
        <v>1993</v>
      </c>
      <c r="J9208" t="s">
        <v>252</v>
      </c>
    </row>
    <row r="9209" spans="1:10" x14ac:dyDescent="0.3">
      <c r="A9209">
        <v>707886653386362</v>
      </c>
      <c r="B9209">
        <v>619071535458182</v>
      </c>
      <c r="C9209">
        <v>1627631</v>
      </c>
      <c r="D9209">
        <v>6625309</v>
      </c>
      <c r="E9209">
        <v>74826525043576</v>
      </c>
      <c r="F9209" t="s">
        <v>292</v>
      </c>
      <c r="G9209" s="1">
        <v>44148.590092592596</v>
      </c>
      <c r="H9209" t="s">
        <v>112</v>
      </c>
      <c r="I9209">
        <v>1993</v>
      </c>
      <c r="J9209" t="s">
        <v>252</v>
      </c>
    </row>
    <row r="9210" spans="1:10" x14ac:dyDescent="0.3">
      <c r="A9210">
        <v>708202117475944</v>
      </c>
      <c r="B9210">
        <v>619055576504811</v>
      </c>
      <c r="C9210">
        <v>1627632</v>
      </c>
      <c r="D9210">
        <v>6625310</v>
      </c>
      <c r="E9210">
        <v>759368590529888</v>
      </c>
      <c r="F9210" t="s">
        <v>293</v>
      </c>
      <c r="G9210" s="1">
        <v>44148.590092592596</v>
      </c>
      <c r="H9210" t="s">
        <v>112</v>
      </c>
      <c r="I9210">
        <v>1993</v>
      </c>
      <c r="J9210" t="s">
        <v>252</v>
      </c>
    </row>
    <row r="9211" spans="1:10" x14ac:dyDescent="0.3">
      <c r="A9211">
        <v>708370</v>
      </c>
      <c r="B9211">
        <v>6190270</v>
      </c>
      <c r="C9211">
        <v>1627633</v>
      </c>
      <c r="D9211">
        <v>6625311</v>
      </c>
      <c r="E9211">
        <v>762396779271864</v>
      </c>
      <c r="F9211" t="s">
        <v>294</v>
      </c>
      <c r="G9211" s="1">
        <v>44148.590092592596</v>
      </c>
      <c r="H9211" t="s">
        <v>112</v>
      </c>
      <c r="I9211">
        <v>1993</v>
      </c>
      <c r="J9211" t="s">
        <v>252</v>
      </c>
    </row>
    <row r="9212" spans="1:10" x14ac:dyDescent="0.3">
      <c r="A9212">
        <v>721330</v>
      </c>
      <c r="B9212">
        <v>6193980</v>
      </c>
      <c r="C9212">
        <v>1627645</v>
      </c>
      <c r="D9212">
        <v>6625323</v>
      </c>
      <c r="E9212">
        <v>144196808217995</v>
      </c>
      <c r="F9212" t="s">
        <v>295</v>
      </c>
      <c r="G9212" s="1">
        <v>44148.590092592596</v>
      </c>
      <c r="H9212" t="s">
        <v>112</v>
      </c>
      <c r="I9212">
        <v>1993</v>
      </c>
      <c r="J9212" t="s">
        <v>252</v>
      </c>
    </row>
    <row r="9213" spans="1:10" x14ac:dyDescent="0.3">
      <c r="A9213">
        <v>721331788552144</v>
      </c>
      <c r="B9213">
        <v>619432344197547</v>
      </c>
      <c r="C9213">
        <v>1627646</v>
      </c>
      <c r="D9213">
        <v>6625324</v>
      </c>
      <c r="E9213">
        <v>430590435261688</v>
      </c>
      <c r="F9213" t="s">
        <v>296</v>
      </c>
      <c r="G9213" s="1">
        <v>44148.590092592596</v>
      </c>
      <c r="H9213" t="s">
        <v>112</v>
      </c>
      <c r="I9213">
        <v>1993</v>
      </c>
      <c r="J9213" t="s">
        <v>252</v>
      </c>
    </row>
    <row r="9214" spans="1:10" x14ac:dyDescent="0.3">
      <c r="A9214">
        <v>721332899594888</v>
      </c>
      <c r="B9214">
        <v>619465312793483</v>
      </c>
      <c r="C9214">
        <v>1627647</v>
      </c>
      <c r="D9214">
        <v>6625325</v>
      </c>
      <c r="E9214">
        <v>615973343411761</v>
      </c>
      <c r="F9214" t="s">
        <v>297</v>
      </c>
      <c r="G9214" s="1">
        <v>44148.590092592596</v>
      </c>
      <c r="H9214" t="s">
        <v>112</v>
      </c>
      <c r="I9214">
        <v>1993</v>
      </c>
      <c r="J9214" t="s">
        <v>252</v>
      </c>
    </row>
    <row r="9215" spans="1:10" x14ac:dyDescent="0.3">
      <c r="A9215">
        <v>721274563990318</v>
      </c>
      <c r="B9215">
        <v>619493550397418</v>
      </c>
      <c r="C9215">
        <v>1627648</v>
      </c>
      <c r="D9215">
        <v>6625326</v>
      </c>
      <c r="E9215">
        <v>797936376785078</v>
      </c>
      <c r="F9215" t="s">
        <v>298</v>
      </c>
      <c r="G9215" s="1">
        <v>44148.590092592596</v>
      </c>
      <c r="H9215" t="s">
        <v>112</v>
      </c>
      <c r="I9215">
        <v>1993</v>
      </c>
      <c r="J9215" t="s">
        <v>252</v>
      </c>
    </row>
    <row r="9216" spans="1:10" x14ac:dyDescent="0.3">
      <c r="A9216">
        <v>721600628026924</v>
      </c>
      <c r="B9216">
        <v>619506276827009</v>
      </c>
      <c r="C9216">
        <v>1627649</v>
      </c>
      <c r="D9216">
        <v>6625327</v>
      </c>
      <c r="E9216">
        <v>105090511301833</v>
      </c>
      <c r="F9216" t="s">
        <v>299</v>
      </c>
      <c r="G9216" s="1">
        <v>44148.590092592596</v>
      </c>
      <c r="H9216" t="s">
        <v>112</v>
      </c>
      <c r="I9216">
        <v>1993</v>
      </c>
      <c r="J9216" t="s">
        <v>252</v>
      </c>
    </row>
    <row r="9217" spans="1:10" x14ac:dyDescent="0.3">
      <c r="A9217">
        <v>722047604919742</v>
      </c>
      <c r="B9217">
        <v>61951900</v>
      </c>
      <c r="C9217">
        <v>1627650</v>
      </c>
      <c r="D9217">
        <v>6625328</v>
      </c>
      <c r="E9217">
        <v>12902339079207</v>
      </c>
      <c r="F9217" t="s">
        <v>300</v>
      </c>
      <c r="G9217" s="1">
        <v>44148.590092592596</v>
      </c>
      <c r="H9217" t="s">
        <v>112</v>
      </c>
      <c r="I9217">
        <v>1993</v>
      </c>
      <c r="J9217" t="s">
        <v>252</v>
      </c>
    </row>
    <row r="9218" spans="1:10" x14ac:dyDescent="0.3">
      <c r="A9218">
        <v>722457300154082</v>
      </c>
      <c r="B9218">
        <v>619514429861326</v>
      </c>
      <c r="C9218">
        <v>1627651</v>
      </c>
      <c r="D9218">
        <v>6625329</v>
      </c>
      <c r="E9218">
        <v>143071310174081</v>
      </c>
      <c r="F9218" t="s">
        <v>301</v>
      </c>
      <c r="G9218" s="1">
        <v>44148.590092592596</v>
      </c>
      <c r="H9218" t="s">
        <v>112</v>
      </c>
      <c r="I9218">
        <v>1993</v>
      </c>
      <c r="J9218" t="s">
        <v>252</v>
      </c>
    </row>
    <row r="9219" spans="1:10" x14ac:dyDescent="0.3">
      <c r="A9219">
        <v>722768756769127</v>
      </c>
      <c r="B9219">
        <v>619497609459614</v>
      </c>
      <c r="C9219">
        <v>1627652</v>
      </c>
      <c r="D9219">
        <v>6625330</v>
      </c>
      <c r="E9219">
        <v>14681055156454</v>
      </c>
      <c r="F9219" t="s">
        <v>302</v>
      </c>
      <c r="G9219" s="1">
        <v>44148.590092592596</v>
      </c>
      <c r="H9219" t="s">
        <v>112</v>
      </c>
      <c r="I9219">
        <v>1993</v>
      </c>
      <c r="J9219" t="s">
        <v>252</v>
      </c>
    </row>
    <row r="9220" spans="1:10" x14ac:dyDescent="0.3">
      <c r="A9220">
        <v>723138963021839</v>
      </c>
      <c r="B9220">
        <v>619502737037773</v>
      </c>
      <c r="C9220">
        <v>1627653</v>
      </c>
      <c r="D9220">
        <v>6625331</v>
      </c>
      <c r="E9220">
        <v>150317081760976</v>
      </c>
      <c r="F9220" t="s">
        <v>303</v>
      </c>
      <c r="G9220" s="1">
        <v>44148.590092592596</v>
      </c>
      <c r="H9220" t="s">
        <v>112</v>
      </c>
      <c r="I9220">
        <v>1993</v>
      </c>
      <c r="J9220" t="s">
        <v>252</v>
      </c>
    </row>
    <row r="9221" spans="1:10" x14ac:dyDescent="0.3">
      <c r="A9221">
        <v>723510</v>
      </c>
      <c r="B9221">
        <v>6194840</v>
      </c>
      <c r="C9221">
        <v>1627654</v>
      </c>
      <c r="D9221">
        <v>6625332</v>
      </c>
      <c r="E9221">
        <v>152153254997346</v>
      </c>
      <c r="F9221" t="s">
        <v>304</v>
      </c>
      <c r="G9221" s="1">
        <v>44148.590092592596</v>
      </c>
      <c r="H9221" t="s">
        <v>112</v>
      </c>
      <c r="I9221">
        <v>1993</v>
      </c>
      <c r="J9221" t="s">
        <v>252</v>
      </c>
    </row>
    <row r="9222" spans="1:10" x14ac:dyDescent="0.3">
      <c r="A9222">
        <v>723510</v>
      </c>
      <c r="B9222">
        <v>6194840</v>
      </c>
      <c r="C9222">
        <v>1627655</v>
      </c>
      <c r="D9222">
        <v>6625333</v>
      </c>
      <c r="E9222">
        <v>281198265571748</v>
      </c>
      <c r="F9222" t="s">
        <v>305</v>
      </c>
      <c r="G9222" s="1">
        <v>44148.590092592596</v>
      </c>
      <c r="H9222" t="s">
        <v>112</v>
      </c>
      <c r="I9222">
        <v>1993</v>
      </c>
      <c r="J9222" t="s">
        <v>252</v>
      </c>
    </row>
    <row r="9223" spans="1:10" x14ac:dyDescent="0.3">
      <c r="A9223">
        <v>723650</v>
      </c>
      <c r="B9223">
        <v>6194830</v>
      </c>
      <c r="C9223">
        <v>1627656</v>
      </c>
      <c r="D9223">
        <v>6625334</v>
      </c>
      <c r="E9223">
        <v>282019487792446</v>
      </c>
      <c r="F9223" t="s">
        <v>306</v>
      </c>
      <c r="G9223" s="1">
        <v>44148.590092592596</v>
      </c>
      <c r="H9223" t="s">
        <v>112</v>
      </c>
      <c r="I9223">
        <v>1993</v>
      </c>
      <c r="J9223" t="s">
        <v>252</v>
      </c>
    </row>
    <row r="9224" spans="1:10" x14ac:dyDescent="0.3">
      <c r="A9224">
        <v>715970</v>
      </c>
      <c r="B9224">
        <v>6193490</v>
      </c>
      <c r="C9224">
        <v>1627754</v>
      </c>
      <c r="D9224">
        <v>6626744</v>
      </c>
      <c r="E9224">
        <v>555844392867819</v>
      </c>
      <c r="F9224" t="s">
        <v>330</v>
      </c>
      <c r="G9224" s="1">
        <v>44148.590092592596</v>
      </c>
      <c r="H9224" t="s">
        <v>112</v>
      </c>
      <c r="I9224">
        <v>1993</v>
      </c>
      <c r="J9224" t="s">
        <v>252</v>
      </c>
    </row>
    <row r="9225" spans="1:10" x14ac:dyDescent="0.3">
      <c r="A9225">
        <v>715860029537254</v>
      </c>
      <c r="B9225">
        <v>61927750759553</v>
      </c>
      <c r="C9225">
        <v>1627755</v>
      </c>
      <c r="D9225">
        <v>6626745</v>
      </c>
      <c r="E9225">
        <v>848833072570062</v>
      </c>
      <c r="F9225" t="s">
        <v>331</v>
      </c>
      <c r="G9225" s="1">
        <v>44148.590092592596</v>
      </c>
      <c r="H9225" t="s">
        <v>112</v>
      </c>
      <c r="I9225">
        <v>1993</v>
      </c>
      <c r="J9225" t="s">
        <v>252</v>
      </c>
    </row>
    <row r="9226" spans="1:10" x14ac:dyDescent="0.3">
      <c r="A9226">
        <v>716179159626779</v>
      </c>
      <c r="B9226">
        <v>619218700102406</v>
      </c>
      <c r="C9226">
        <v>1627756</v>
      </c>
      <c r="D9226">
        <v>6626746</v>
      </c>
      <c r="E9226">
        <v>10590575959894</v>
      </c>
      <c r="F9226" t="s">
        <v>332</v>
      </c>
      <c r="G9226" s="1">
        <v>44148.590092592596</v>
      </c>
      <c r="H9226" t="s">
        <v>112</v>
      </c>
      <c r="I9226">
        <v>1993</v>
      </c>
      <c r="J9226" t="s">
        <v>252</v>
      </c>
    </row>
    <row r="9227" spans="1:10" x14ac:dyDescent="0.3">
      <c r="A9227">
        <v>716173556059261</v>
      </c>
      <c r="B9227">
        <v>619160242127685</v>
      </c>
      <c r="C9227">
        <v>1627757</v>
      </c>
      <c r="D9227">
        <v>6626747</v>
      </c>
      <c r="E9227">
        <v>138707881492953</v>
      </c>
      <c r="F9227" t="s">
        <v>333</v>
      </c>
      <c r="G9227" s="1">
        <v>44148.590092592596</v>
      </c>
      <c r="H9227" t="s">
        <v>112</v>
      </c>
      <c r="I9227">
        <v>1993</v>
      </c>
      <c r="J9227" t="s">
        <v>252</v>
      </c>
    </row>
    <row r="9228" spans="1:10" x14ac:dyDescent="0.3">
      <c r="A9228">
        <v>715965237856105</v>
      </c>
      <c r="B9228">
        <v>619095092052208</v>
      </c>
      <c r="C9228">
        <v>1627758</v>
      </c>
      <c r="D9228">
        <v>6626748</v>
      </c>
      <c r="E9228">
        <v>170086532350509</v>
      </c>
      <c r="F9228" t="s">
        <v>334</v>
      </c>
      <c r="G9228" s="1">
        <v>44148.590092592596</v>
      </c>
      <c r="H9228" t="s">
        <v>112</v>
      </c>
      <c r="I9228">
        <v>1993</v>
      </c>
      <c r="J9228" t="s">
        <v>252</v>
      </c>
    </row>
    <row r="9229" spans="1:10" x14ac:dyDescent="0.3">
      <c r="A9229">
        <v>704250</v>
      </c>
      <c r="B9229">
        <v>6190570</v>
      </c>
      <c r="C9229">
        <v>1627834</v>
      </c>
      <c r="D9229">
        <v>6628159</v>
      </c>
      <c r="E9229">
        <v>266007461299699</v>
      </c>
      <c r="F9229" t="s">
        <v>342</v>
      </c>
      <c r="G9229" s="1">
        <v>44148.590092592596</v>
      </c>
      <c r="H9229" t="s">
        <v>112</v>
      </c>
      <c r="I9229">
        <v>1993</v>
      </c>
      <c r="J9229" t="s">
        <v>252</v>
      </c>
    </row>
    <row r="9230" spans="1:10" x14ac:dyDescent="0.3">
      <c r="A9230">
        <v>704269392169773</v>
      </c>
      <c r="B9230">
        <v>619057484804244</v>
      </c>
      <c r="C9230">
        <v>1627835</v>
      </c>
      <c r="D9230">
        <v>6628160</v>
      </c>
      <c r="E9230">
        <v>266007461299699</v>
      </c>
      <c r="F9230" t="s">
        <v>343</v>
      </c>
      <c r="G9230" s="1">
        <v>44148.590092592596</v>
      </c>
      <c r="H9230" t="s">
        <v>112</v>
      </c>
      <c r="I9230">
        <v>1993</v>
      </c>
      <c r="J9230" t="s">
        <v>252</v>
      </c>
    </row>
    <row r="9231" spans="1:10" x14ac:dyDescent="0.3">
      <c r="A9231">
        <v>70446431787107</v>
      </c>
      <c r="B9231">
        <v>619061886357422</v>
      </c>
      <c r="C9231">
        <v>1627836</v>
      </c>
      <c r="D9231">
        <v>6628161</v>
      </c>
      <c r="E9231">
        <v>266007461299699</v>
      </c>
      <c r="F9231" t="s">
        <v>344</v>
      </c>
      <c r="G9231" s="1">
        <v>44148.590092592596</v>
      </c>
      <c r="H9231" t="s">
        <v>112</v>
      </c>
      <c r="I9231">
        <v>1993</v>
      </c>
      <c r="J9231" t="s">
        <v>252</v>
      </c>
    </row>
    <row r="9232" spans="1:10" x14ac:dyDescent="0.3">
      <c r="A9232">
        <v>704671479886481</v>
      </c>
      <c r="B9232">
        <v>619069042282471</v>
      </c>
      <c r="C9232">
        <v>1627837</v>
      </c>
      <c r="D9232">
        <v>6628162</v>
      </c>
      <c r="E9232">
        <v>766385672613978</v>
      </c>
      <c r="F9232" t="s">
        <v>345</v>
      </c>
      <c r="G9232" s="1">
        <v>44148.590092592596</v>
      </c>
      <c r="H9232" t="s">
        <v>112</v>
      </c>
      <c r="I9232">
        <v>1993</v>
      </c>
      <c r="J9232" t="s">
        <v>252</v>
      </c>
    </row>
    <row r="9233" spans="1:10" x14ac:dyDescent="0.3">
      <c r="A9233">
        <v>704870758135661</v>
      </c>
      <c r="B9233">
        <v>619070468411014</v>
      </c>
      <c r="C9233">
        <v>1627838</v>
      </c>
      <c r="D9233">
        <v>6628163</v>
      </c>
      <c r="E9233">
        <v>766385672613978</v>
      </c>
      <c r="F9233" t="s">
        <v>346</v>
      </c>
      <c r="G9233" s="1">
        <v>44148.590092592596</v>
      </c>
      <c r="H9233" t="s">
        <v>112</v>
      </c>
      <c r="I9233">
        <v>1993</v>
      </c>
      <c r="J9233" t="s">
        <v>252</v>
      </c>
    </row>
    <row r="9234" spans="1:10" x14ac:dyDescent="0.3">
      <c r="A9234">
        <v>705070101852272</v>
      </c>
      <c r="B9234">
        <v>61906400185186</v>
      </c>
      <c r="C9234">
        <v>1627839</v>
      </c>
      <c r="D9234">
        <v>6628164</v>
      </c>
      <c r="E9234">
        <v>134944977358945</v>
      </c>
      <c r="F9234" t="s">
        <v>347</v>
      </c>
      <c r="G9234" s="1">
        <v>44148.590092592596</v>
      </c>
      <c r="H9234" t="s">
        <v>112</v>
      </c>
      <c r="I9234">
        <v>1993</v>
      </c>
      <c r="J9234" t="s">
        <v>252</v>
      </c>
    </row>
    <row r="9235" spans="1:10" x14ac:dyDescent="0.3">
      <c r="A9235">
        <v>705178267969936</v>
      </c>
      <c r="B9235">
        <v>619065968508544</v>
      </c>
      <c r="C9235">
        <v>1627840</v>
      </c>
      <c r="D9235">
        <v>6628165</v>
      </c>
      <c r="E9235">
        <v>134944977358945</v>
      </c>
      <c r="F9235" t="s">
        <v>348</v>
      </c>
      <c r="G9235" s="1">
        <v>44148.590092592596</v>
      </c>
      <c r="H9235" t="s">
        <v>112</v>
      </c>
      <c r="I9235">
        <v>1993</v>
      </c>
      <c r="J9235" t="s">
        <v>252</v>
      </c>
    </row>
    <row r="9236" spans="1:10" x14ac:dyDescent="0.3">
      <c r="A9236">
        <v>705287734756079</v>
      </c>
      <c r="B9236">
        <v>619066979406874</v>
      </c>
      <c r="C9236">
        <v>1627841</v>
      </c>
      <c r="D9236">
        <v>6628166</v>
      </c>
      <c r="E9236">
        <v>17744344088339</v>
      </c>
      <c r="F9236" t="s">
        <v>349</v>
      </c>
      <c r="G9236" s="1">
        <v>44148.590092592596</v>
      </c>
      <c r="H9236" t="s">
        <v>112</v>
      </c>
      <c r="I9236">
        <v>1993</v>
      </c>
      <c r="J9236" t="s">
        <v>252</v>
      </c>
    </row>
    <row r="9237" spans="1:10" x14ac:dyDescent="0.3">
      <c r="A9237">
        <v>705359480337711</v>
      </c>
      <c r="B9237">
        <v>619070474016886</v>
      </c>
      <c r="C9237">
        <v>1627842</v>
      </c>
      <c r="D9237">
        <v>6628167</v>
      </c>
      <c r="E9237">
        <v>17744344088339</v>
      </c>
      <c r="F9237" t="s">
        <v>350</v>
      </c>
      <c r="G9237" s="1">
        <v>44148.590092592596</v>
      </c>
      <c r="H9237" t="s">
        <v>112</v>
      </c>
      <c r="I9237">
        <v>1993</v>
      </c>
      <c r="J9237" t="s">
        <v>252</v>
      </c>
    </row>
    <row r="9238" spans="1:10" x14ac:dyDescent="0.3">
      <c r="A9238">
        <v>705430657942324</v>
      </c>
      <c r="B9238">
        <v>619074089719408</v>
      </c>
      <c r="C9238">
        <v>1627843</v>
      </c>
      <c r="D9238">
        <v>6628168</v>
      </c>
      <c r="E9238">
        <v>211716798404532</v>
      </c>
      <c r="F9238" t="s">
        <v>351</v>
      </c>
      <c r="G9238" s="1">
        <v>44148.590092592596</v>
      </c>
      <c r="H9238" t="s">
        <v>112</v>
      </c>
      <c r="I9238">
        <v>1993</v>
      </c>
      <c r="J9238" t="s">
        <v>252</v>
      </c>
    </row>
    <row r="9239" spans="1:10" x14ac:dyDescent="0.3">
      <c r="A9239">
        <v>705485328971162</v>
      </c>
      <c r="B9239">
        <v>619081544859704</v>
      </c>
      <c r="C9239">
        <v>1627844</v>
      </c>
      <c r="D9239">
        <v>6628169</v>
      </c>
      <c r="E9239">
        <v>211716798404532</v>
      </c>
      <c r="F9239" t="s">
        <v>352</v>
      </c>
      <c r="G9239" s="1">
        <v>44148.590092592596</v>
      </c>
      <c r="H9239" t="s">
        <v>112</v>
      </c>
      <c r="I9239">
        <v>1993</v>
      </c>
      <c r="J9239" t="s">
        <v>252</v>
      </c>
    </row>
    <row r="9240" spans="1:10" x14ac:dyDescent="0.3">
      <c r="A9240">
        <v>705528179237008</v>
      </c>
      <c r="B9240">
        <v>619087388077774</v>
      </c>
      <c r="C9240">
        <v>1627845</v>
      </c>
      <c r="D9240">
        <v>6628170</v>
      </c>
      <c r="E9240">
        <v>211716798404532</v>
      </c>
      <c r="F9240" t="s">
        <v>353</v>
      </c>
      <c r="G9240" s="1">
        <v>44148.590092592596</v>
      </c>
      <c r="H9240" t="s">
        <v>112</v>
      </c>
      <c r="I9240">
        <v>1993</v>
      </c>
      <c r="J9240" t="s">
        <v>252</v>
      </c>
    </row>
    <row r="9241" spans="1:10" x14ac:dyDescent="0.3">
      <c r="A9241">
        <v>705540</v>
      </c>
      <c r="B9241">
        <v>6190890</v>
      </c>
      <c r="C9241">
        <v>1627846</v>
      </c>
      <c r="D9241">
        <v>6628171</v>
      </c>
      <c r="E9241">
        <v>230095263931059</v>
      </c>
      <c r="F9241" t="s">
        <v>354</v>
      </c>
      <c r="G9241" s="1">
        <v>44148.590092592596</v>
      </c>
      <c r="H9241" t="s">
        <v>112</v>
      </c>
      <c r="I9241">
        <v>1993</v>
      </c>
      <c r="J9241" t="s">
        <v>252</v>
      </c>
    </row>
    <row r="9242" spans="1:10" x14ac:dyDescent="0.3">
      <c r="A9242">
        <v>715792671585321</v>
      </c>
      <c r="B9242">
        <v>619062182915266</v>
      </c>
      <c r="C9242">
        <v>1629023</v>
      </c>
      <c r="D9242">
        <v>6626749</v>
      </c>
      <c r="E9242">
        <v>182352745725263</v>
      </c>
      <c r="F9242" t="s">
        <v>335</v>
      </c>
      <c r="G9242" s="1">
        <v>44148.590092592596</v>
      </c>
      <c r="H9242" t="s">
        <v>112</v>
      </c>
      <c r="I9242">
        <v>1993</v>
      </c>
      <c r="J9242" t="s">
        <v>252</v>
      </c>
    </row>
    <row r="9243" spans="1:10" x14ac:dyDescent="0.3">
      <c r="A9243">
        <v>715792671585321</v>
      </c>
      <c r="B9243">
        <v>619062182915266</v>
      </c>
      <c r="C9243">
        <v>1629024</v>
      </c>
      <c r="D9243">
        <v>6626750</v>
      </c>
      <c r="E9243">
        <v>33233328740443</v>
      </c>
      <c r="F9243" t="s">
        <v>336</v>
      </c>
      <c r="G9243" s="1">
        <v>44148.590092592596</v>
      </c>
      <c r="H9243" t="s">
        <v>112</v>
      </c>
      <c r="I9243">
        <v>1993</v>
      </c>
      <c r="J9243" t="s">
        <v>252</v>
      </c>
    </row>
    <row r="9244" spans="1:10" x14ac:dyDescent="0.3">
      <c r="A9244">
        <v>715289413679659</v>
      </c>
      <c r="B9244">
        <v>619053514358039</v>
      </c>
      <c r="C9244">
        <v>1629025</v>
      </c>
      <c r="D9244">
        <v>6626751</v>
      </c>
      <c r="E9244">
        <v>353060883379752</v>
      </c>
      <c r="F9244" t="s">
        <v>337</v>
      </c>
      <c r="G9244" s="1">
        <v>44148.590092592596</v>
      </c>
      <c r="H9244" t="s">
        <v>112</v>
      </c>
      <c r="I9244">
        <v>1993</v>
      </c>
      <c r="J9244" t="s">
        <v>252</v>
      </c>
    </row>
    <row r="9245" spans="1:10" x14ac:dyDescent="0.3">
      <c r="A9245">
        <v>714786155773998</v>
      </c>
      <c r="B9245">
        <v>619044845800813</v>
      </c>
      <c r="C9245">
        <v>1629026</v>
      </c>
      <c r="D9245">
        <v>6626752</v>
      </c>
      <c r="E9245">
        <v>385898773227969</v>
      </c>
      <c r="F9245" t="s">
        <v>338</v>
      </c>
      <c r="G9245" s="1">
        <v>44148.590092592596</v>
      </c>
      <c r="H9245" t="s">
        <v>112</v>
      </c>
      <c r="I9245">
        <v>1993</v>
      </c>
      <c r="J9245" t="s">
        <v>252</v>
      </c>
    </row>
    <row r="9246" spans="1:10" x14ac:dyDescent="0.3">
      <c r="A9246">
        <v>714244150167555</v>
      </c>
      <c r="B9246">
        <v>61902008861024</v>
      </c>
      <c r="C9246">
        <v>1629027</v>
      </c>
      <c r="D9246">
        <v>6626753</v>
      </c>
      <c r="E9246">
        <v>416618923025746</v>
      </c>
      <c r="F9246" t="s">
        <v>339</v>
      </c>
      <c r="G9246" s="1">
        <v>44148.590092592596</v>
      </c>
      <c r="H9246" t="s">
        <v>112</v>
      </c>
      <c r="I9246">
        <v>1993</v>
      </c>
      <c r="J9246" t="s">
        <v>252</v>
      </c>
    </row>
    <row r="9247" spans="1:10" x14ac:dyDescent="0.3">
      <c r="A9247">
        <v>713923219619791</v>
      </c>
      <c r="B9247">
        <v>618963806014177</v>
      </c>
      <c r="C9247">
        <v>1629028</v>
      </c>
      <c r="D9247">
        <v>6626754</v>
      </c>
      <c r="E9247">
        <v>425720400867924</v>
      </c>
      <c r="F9247" t="s">
        <v>340</v>
      </c>
      <c r="G9247" s="1">
        <v>44148.590092592596</v>
      </c>
      <c r="H9247" t="s">
        <v>112</v>
      </c>
      <c r="I9247">
        <v>1993</v>
      </c>
      <c r="J9247" t="s">
        <v>252</v>
      </c>
    </row>
    <row r="9248" spans="1:10" x14ac:dyDescent="0.3">
      <c r="A9248">
        <v>713876504838457</v>
      </c>
      <c r="B9248">
        <v>618955613496555</v>
      </c>
      <c r="C9248">
        <v>1629029</v>
      </c>
      <c r="D9248">
        <v>6626755</v>
      </c>
      <c r="E9248">
        <v>426876875181352</v>
      </c>
      <c r="F9248" t="s">
        <v>341</v>
      </c>
      <c r="G9248" s="1">
        <v>44148.590092592596</v>
      </c>
      <c r="H9248" t="s">
        <v>112</v>
      </c>
      <c r="I9248">
        <v>1993</v>
      </c>
      <c r="J9248" t="s">
        <v>252</v>
      </c>
    </row>
    <row r="9249" spans="1:10" x14ac:dyDescent="0.3">
      <c r="A9249">
        <v>723208657100001</v>
      </c>
      <c r="B9249">
        <v>61926262921</v>
      </c>
      <c r="C9249">
        <v>1631850</v>
      </c>
      <c r="D9249">
        <v>6628391</v>
      </c>
      <c r="E9249">
        <v>320944779462391</v>
      </c>
      <c r="F9249" t="s">
        <v>355</v>
      </c>
      <c r="G9249" s="1">
        <v>44148.590092592596</v>
      </c>
      <c r="H9249" t="s">
        <v>112</v>
      </c>
      <c r="I9249">
        <v>1993</v>
      </c>
      <c r="J9249" t="s">
        <v>252</v>
      </c>
    </row>
    <row r="9250" spans="1:10" x14ac:dyDescent="0.3">
      <c r="A9250">
        <v>723473583606517</v>
      </c>
      <c r="B9250">
        <v>619278722424924</v>
      </c>
      <c r="C9250">
        <v>1631851</v>
      </c>
      <c r="D9250">
        <v>6628392</v>
      </c>
      <c r="E9250">
        <v>359996316593982</v>
      </c>
      <c r="F9250" t="s">
        <v>356</v>
      </c>
      <c r="G9250" s="1">
        <v>44148.590092592596</v>
      </c>
      <c r="H9250" t="s">
        <v>112</v>
      </c>
      <c r="I9250">
        <v>1993</v>
      </c>
      <c r="J9250" t="s">
        <v>252</v>
      </c>
    </row>
    <row r="9251" spans="1:10" x14ac:dyDescent="0.3">
      <c r="A9251">
        <v>723639023748583</v>
      </c>
      <c r="B9251">
        <v>61930694441358</v>
      </c>
      <c r="C9251">
        <v>1631852</v>
      </c>
      <c r="D9251">
        <v>6628393</v>
      </c>
      <c r="E9251">
        <v>419208259592133</v>
      </c>
      <c r="F9251" t="s">
        <v>357</v>
      </c>
      <c r="G9251" s="1">
        <v>44148.590092592596</v>
      </c>
      <c r="H9251" t="s">
        <v>112</v>
      </c>
      <c r="I9251">
        <v>1993</v>
      </c>
      <c r="J9251" t="s">
        <v>252</v>
      </c>
    </row>
    <row r="9252" spans="1:10" x14ac:dyDescent="0.3">
      <c r="A9252">
        <v>723856706069599</v>
      </c>
      <c r="B9252">
        <v>619330003864438</v>
      </c>
      <c r="C9252">
        <v>1631853</v>
      </c>
      <c r="D9252">
        <v>6628394</v>
      </c>
      <c r="E9252">
        <v>494812586374821</v>
      </c>
      <c r="F9252" t="s">
        <v>358</v>
      </c>
      <c r="G9252" s="1">
        <v>44148.590092592596</v>
      </c>
      <c r="H9252" t="s">
        <v>112</v>
      </c>
      <c r="I9252">
        <v>1993</v>
      </c>
      <c r="J9252" t="s">
        <v>252</v>
      </c>
    </row>
    <row r="9253" spans="1:10" x14ac:dyDescent="0.3">
      <c r="A9253">
        <v>714623197199999</v>
      </c>
      <c r="B9253">
        <v>61869278884</v>
      </c>
      <c r="C9253">
        <v>1631854</v>
      </c>
      <c r="D9253">
        <v>6628395</v>
      </c>
      <c r="E9253">
        <v>499568962221665</v>
      </c>
      <c r="F9253" t="s">
        <v>359</v>
      </c>
      <c r="G9253" s="1">
        <v>44148.590092592596</v>
      </c>
      <c r="H9253" t="s">
        <v>112</v>
      </c>
      <c r="I9253">
        <v>1993</v>
      </c>
      <c r="J9253" t="s">
        <v>252</v>
      </c>
    </row>
    <row r="9254" spans="1:10" x14ac:dyDescent="0.3">
      <c r="A9254">
        <v>714937097148559</v>
      </c>
      <c r="B9254">
        <v>618680575239897</v>
      </c>
      <c r="C9254">
        <v>1631855</v>
      </c>
      <c r="D9254">
        <v>6628396</v>
      </c>
      <c r="E9254">
        <v>123681330362395</v>
      </c>
      <c r="F9254" t="s">
        <v>360</v>
      </c>
      <c r="G9254" s="1">
        <v>44148.590092592596</v>
      </c>
      <c r="H9254" t="s">
        <v>112</v>
      </c>
      <c r="I9254">
        <v>1993</v>
      </c>
      <c r="J9254" t="s">
        <v>252</v>
      </c>
    </row>
    <row r="9255" spans="1:10" x14ac:dyDescent="0.3">
      <c r="A9255">
        <v>715285836282164</v>
      </c>
      <c r="B9255">
        <v>618681190510194</v>
      </c>
      <c r="C9255">
        <v>1631856</v>
      </c>
      <c r="D9255">
        <v>6628397</v>
      </c>
      <c r="E9255">
        <v>15774519152699</v>
      </c>
      <c r="F9255" t="s">
        <v>361</v>
      </c>
      <c r="G9255" s="1">
        <v>44148.590092592596</v>
      </c>
      <c r="H9255" t="s">
        <v>112</v>
      </c>
      <c r="I9255">
        <v>1993</v>
      </c>
      <c r="J9255" t="s">
        <v>252</v>
      </c>
    </row>
    <row r="9256" spans="1:10" x14ac:dyDescent="0.3">
      <c r="A9256">
        <v>715593115299999</v>
      </c>
      <c r="B9256">
        <v>61866373684</v>
      </c>
      <c r="C9256">
        <v>1631857</v>
      </c>
      <c r="D9256">
        <v>6628398</v>
      </c>
      <c r="E9256">
        <v>176492478818663</v>
      </c>
      <c r="F9256" t="s">
        <v>362</v>
      </c>
      <c r="G9256" s="1">
        <v>44148.590092592596</v>
      </c>
      <c r="H9256" t="s">
        <v>112</v>
      </c>
      <c r="I9256">
        <v>1993</v>
      </c>
      <c r="J9256" t="s">
        <v>252</v>
      </c>
    </row>
    <row r="9257" spans="1:10" x14ac:dyDescent="0.3">
      <c r="A9257">
        <v>716209617559928</v>
      </c>
      <c r="B9257">
        <v>618849307074652</v>
      </c>
      <c r="C9257">
        <v>1631900</v>
      </c>
      <c r="D9257">
        <v>6628441</v>
      </c>
      <c r="E9257">
        <v>110396362931257</v>
      </c>
      <c r="F9257" t="s">
        <v>363</v>
      </c>
      <c r="G9257" s="1">
        <v>44148.590092592596</v>
      </c>
      <c r="H9257" t="s">
        <v>112</v>
      </c>
      <c r="I9257">
        <v>1993</v>
      </c>
      <c r="J9257" t="s">
        <v>252</v>
      </c>
    </row>
    <row r="9258" spans="1:10" x14ac:dyDescent="0.3">
      <c r="A9258">
        <v>715932398113264</v>
      </c>
      <c r="B9258">
        <v>618822621166986</v>
      </c>
      <c r="C9258">
        <v>1633166</v>
      </c>
      <c r="D9258">
        <v>6628442</v>
      </c>
      <c r="E9258">
        <v>228017374512649</v>
      </c>
      <c r="F9258" t="s">
        <v>364</v>
      </c>
      <c r="G9258" s="1">
        <v>44148.590092592596</v>
      </c>
      <c r="H9258" t="s">
        <v>112</v>
      </c>
      <c r="I9258">
        <v>1993</v>
      </c>
      <c r="J9258" t="s">
        <v>252</v>
      </c>
    </row>
    <row r="9259" spans="1:10" x14ac:dyDescent="0.3">
      <c r="A9259">
        <v>715727405860213</v>
      </c>
      <c r="B9259">
        <v>61879065745732</v>
      </c>
      <c r="C9259">
        <v>1633167</v>
      </c>
      <c r="D9259">
        <v>6628443</v>
      </c>
      <c r="E9259">
        <v>234655861652667</v>
      </c>
      <c r="F9259" t="s">
        <v>365</v>
      </c>
      <c r="G9259" s="1">
        <v>44148.590092592596</v>
      </c>
      <c r="H9259" t="s">
        <v>112</v>
      </c>
      <c r="I9259">
        <v>1993</v>
      </c>
      <c r="J9259" t="s">
        <v>252</v>
      </c>
    </row>
    <row r="9260" spans="1:10" x14ac:dyDescent="0.3">
      <c r="A9260">
        <v>705580</v>
      </c>
      <c r="B9260">
        <v>6190940</v>
      </c>
      <c r="C9260">
        <v>1635510</v>
      </c>
      <c r="D9260">
        <v>6621770</v>
      </c>
      <c r="E9260">
        <v>256926783270413</v>
      </c>
      <c r="F9260" t="s">
        <v>111</v>
      </c>
      <c r="G9260" s="1">
        <v>44148.590092592596</v>
      </c>
      <c r="H9260" t="s">
        <v>112</v>
      </c>
      <c r="I9260">
        <v>1993</v>
      </c>
      <c r="J9260" t="s">
        <v>252</v>
      </c>
    </row>
    <row r="9261" spans="1:10" x14ac:dyDescent="0.3">
      <c r="A9261">
        <v>715490</v>
      </c>
      <c r="B9261">
        <v>6185510</v>
      </c>
      <c r="C9261">
        <v>1635884</v>
      </c>
      <c r="D9261">
        <v>6628646</v>
      </c>
      <c r="E9261">
        <v>156556434869286</v>
      </c>
      <c r="F9261" t="s">
        <v>307</v>
      </c>
      <c r="G9261" s="1">
        <v>44148.590092592596</v>
      </c>
      <c r="H9261" t="s">
        <v>112</v>
      </c>
      <c r="I9261">
        <v>1993</v>
      </c>
      <c r="J9261" t="s">
        <v>252</v>
      </c>
    </row>
    <row r="9262" spans="1:10" x14ac:dyDescent="0.3">
      <c r="A9262">
        <v>71639164228596</v>
      </c>
      <c r="B9262">
        <v>618619365341154</v>
      </c>
      <c r="C9262">
        <v>1635885</v>
      </c>
      <c r="D9262">
        <v>6628647</v>
      </c>
      <c r="E9262">
        <v>412139291123998</v>
      </c>
      <c r="F9262" t="s">
        <v>308</v>
      </c>
      <c r="G9262" s="1">
        <v>44148.590092592596</v>
      </c>
      <c r="H9262" t="s">
        <v>112</v>
      </c>
      <c r="I9262">
        <v>1993</v>
      </c>
      <c r="J9262" t="s">
        <v>252</v>
      </c>
    </row>
    <row r="9263" spans="1:10" x14ac:dyDescent="0.3">
      <c r="A9263">
        <v>706015395436647</v>
      </c>
      <c r="B9263">
        <v>619095273384037</v>
      </c>
      <c r="C9263">
        <v>1636786</v>
      </c>
      <c r="D9263">
        <v>6621771</v>
      </c>
      <c r="E9263">
        <v>376978081560904</v>
      </c>
      <c r="F9263" t="s">
        <v>114</v>
      </c>
      <c r="G9263" s="1">
        <v>44148.590092592596</v>
      </c>
      <c r="H9263" t="s">
        <v>112</v>
      </c>
      <c r="I9263">
        <v>1993</v>
      </c>
      <c r="J9263" t="s">
        <v>252</v>
      </c>
    </row>
    <row r="9264" spans="1:10" x14ac:dyDescent="0.3">
      <c r="A9264">
        <v>706468191343939</v>
      </c>
      <c r="B9264">
        <v>61909400</v>
      </c>
      <c r="C9264">
        <v>1636787</v>
      </c>
      <c r="D9264">
        <v>6621772</v>
      </c>
      <c r="E9264">
        <v>535773286415685</v>
      </c>
      <c r="F9264" t="s">
        <v>115</v>
      </c>
      <c r="G9264" s="1">
        <v>44148.590092592596</v>
      </c>
      <c r="H9264" t="s">
        <v>112</v>
      </c>
      <c r="I9264">
        <v>1993</v>
      </c>
      <c r="J9264" t="s">
        <v>252</v>
      </c>
    </row>
    <row r="9265" spans="1:10" x14ac:dyDescent="0.3">
      <c r="A9265">
        <v>706918242455493</v>
      </c>
      <c r="B9265">
        <v>619088839485388</v>
      </c>
      <c r="C9265">
        <v>1636788</v>
      </c>
      <c r="D9265">
        <v>6621773</v>
      </c>
      <c r="E9265">
        <v>651895892956564</v>
      </c>
      <c r="F9265" t="s">
        <v>116</v>
      </c>
      <c r="G9265" s="1">
        <v>44148.590092592596</v>
      </c>
      <c r="H9265" t="s">
        <v>112</v>
      </c>
      <c r="I9265">
        <v>1993</v>
      </c>
      <c r="J9265" t="s">
        <v>252</v>
      </c>
    </row>
    <row r="9266" spans="1:10" x14ac:dyDescent="0.3">
      <c r="A9266">
        <v>707249877163695</v>
      </c>
      <c r="B9266">
        <v>619078006141815</v>
      </c>
      <c r="C9266">
        <v>1636789</v>
      </c>
      <c r="D9266">
        <v>6621774</v>
      </c>
      <c r="E9266">
        <v>75351174680456</v>
      </c>
      <c r="F9266" t="s">
        <v>117</v>
      </c>
      <c r="G9266" s="1">
        <v>44148.590092592596</v>
      </c>
      <c r="H9266" t="s">
        <v>112</v>
      </c>
      <c r="I9266">
        <v>1993</v>
      </c>
      <c r="J9266" t="s">
        <v>252</v>
      </c>
    </row>
    <row r="9267" spans="1:10" x14ac:dyDescent="0.3">
      <c r="A9267">
        <v>707529522780367</v>
      </c>
      <c r="B9267">
        <v>619057047721963</v>
      </c>
      <c r="C9267">
        <v>1636790</v>
      </c>
      <c r="D9267">
        <v>6621775</v>
      </c>
      <c r="E9267">
        <v>861204506889466</v>
      </c>
      <c r="F9267" t="s">
        <v>118</v>
      </c>
      <c r="G9267" s="1">
        <v>44148.590092592596</v>
      </c>
      <c r="H9267" t="s">
        <v>112</v>
      </c>
      <c r="I9267">
        <v>1993</v>
      </c>
      <c r="J9267" t="s">
        <v>252</v>
      </c>
    </row>
    <row r="9268" spans="1:10" x14ac:dyDescent="0.3">
      <c r="A9268">
        <v>707832551505239</v>
      </c>
      <c r="B9268">
        <v>619039236133134</v>
      </c>
      <c r="C9268">
        <v>1636791</v>
      </c>
      <c r="D9268">
        <v>6621776</v>
      </c>
      <c r="E9268">
        <v>907890960093467</v>
      </c>
      <c r="F9268" t="s">
        <v>119</v>
      </c>
      <c r="G9268" s="1">
        <v>44148.590092592596</v>
      </c>
      <c r="H9268" t="s">
        <v>112</v>
      </c>
      <c r="I9268">
        <v>1993</v>
      </c>
      <c r="J9268" t="s">
        <v>252</v>
      </c>
    </row>
    <row r="9269" spans="1:10" x14ac:dyDescent="0.3">
      <c r="A9269">
        <v>708083216907919</v>
      </c>
      <c r="B9269">
        <v>619025697426753</v>
      </c>
      <c r="C9269">
        <v>1636792</v>
      </c>
      <c r="D9269">
        <v>6621777</v>
      </c>
      <c r="E9269">
        <v>987850651144981</v>
      </c>
      <c r="F9269" t="s">
        <v>120</v>
      </c>
      <c r="G9269" s="1">
        <v>44148.590092592596</v>
      </c>
      <c r="H9269" t="s">
        <v>112</v>
      </c>
      <c r="I9269">
        <v>1993</v>
      </c>
      <c r="J9269" t="s">
        <v>252</v>
      </c>
    </row>
    <row r="9270" spans="1:10" x14ac:dyDescent="0.3">
      <c r="A9270">
        <v>708360</v>
      </c>
      <c r="B9270">
        <v>6190260</v>
      </c>
      <c r="C9270">
        <v>1636793</v>
      </c>
      <c r="D9270">
        <v>6621778</v>
      </c>
      <c r="E9270">
        <v>102803949507013</v>
      </c>
      <c r="F9270" t="s">
        <v>121</v>
      </c>
      <c r="G9270" s="1">
        <v>44148.590092592596</v>
      </c>
      <c r="H9270" t="s">
        <v>112</v>
      </c>
      <c r="I9270">
        <v>1993</v>
      </c>
      <c r="J9270" t="s">
        <v>252</v>
      </c>
    </row>
    <row r="9271" spans="1:10" x14ac:dyDescent="0.3">
      <c r="A9271">
        <v>708360</v>
      </c>
      <c r="B9271">
        <v>6190260</v>
      </c>
      <c r="C9271">
        <v>1636794</v>
      </c>
      <c r="D9271">
        <v>6621779</v>
      </c>
      <c r="E9271">
        <v>184272587299347</v>
      </c>
      <c r="F9271" t="s">
        <v>122</v>
      </c>
      <c r="G9271" s="1">
        <v>44148.590092592596</v>
      </c>
      <c r="H9271" t="s">
        <v>112</v>
      </c>
      <c r="I9271">
        <v>1993</v>
      </c>
      <c r="J9271" t="s">
        <v>252</v>
      </c>
    </row>
    <row r="9272" spans="1:10" x14ac:dyDescent="0.3">
      <c r="A9272">
        <v>708675220446371</v>
      </c>
      <c r="B9272">
        <v>619000856146743</v>
      </c>
      <c r="C9272">
        <v>1636795</v>
      </c>
      <c r="D9272">
        <v>6621780</v>
      </c>
      <c r="E9272">
        <v>193692126101063</v>
      </c>
      <c r="F9272" t="s">
        <v>123</v>
      </c>
      <c r="G9272" s="1">
        <v>44148.590092592596</v>
      </c>
      <c r="H9272" t="s">
        <v>112</v>
      </c>
      <c r="I9272">
        <v>1993</v>
      </c>
      <c r="J9272" t="s">
        <v>252</v>
      </c>
    </row>
    <row r="9273" spans="1:10" x14ac:dyDescent="0.3">
      <c r="A9273">
        <v>708903055714447</v>
      </c>
      <c r="B9273">
        <v>618970333142663</v>
      </c>
      <c r="C9273">
        <v>1636796</v>
      </c>
      <c r="D9273">
        <v>6621781</v>
      </c>
      <c r="E9273">
        <v>205012276288002</v>
      </c>
      <c r="F9273" t="s">
        <v>124</v>
      </c>
      <c r="G9273" s="1">
        <v>44148.590092592596</v>
      </c>
      <c r="H9273" t="s">
        <v>112</v>
      </c>
      <c r="I9273">
        <v>1993</v>
      </c>
      <c r="J9273" t="s">
        <v>252</v>
      </c>
    </row>
    <row r="9274" spans="1:10" x14ac:dyDescent="0.3">
      <c r="A9274">
        <v>708969884898994</v>
      </c>
      <c r="B9274">
        <v>618929214625419</v>
      </c>
      <c r="C9274">
        <v>1636797</v>
      </c>
      <c r="D9274">
        <v>6621782</v>
      </c>
      <c r="E9274">
        <v>210433427604937</v>
      </c>
      <c r="F9274" t="s">
        <v>125</v>
      </c>
      <c r="G9274" s="1">
        <v>44148.590092592596</v>
      </c>
      <c r="H9274" t="s">
        <v>112</v>
      </c>
      <c r="I9274">
        <v>1993</v>
      </c>
      <c r="J9274" t="s">
        <v>252</v>
      </c>
    </row>
    <row r="9275" spans="1:10" x14ac:dyDescent="0.3">
      <c r="A9275">
        <v>709314879479311</v>
      </c>
      <c r="B9275">
        <v>618908246495194</v>
      </c>
      <c r="C9275">
        <v>1636798</v>
      </c>
      <c r="D9275">
        <v>6621783</v>
      </c>
      <c r="E9275">
        <v>214877585249562</v>
      </c>
      <c r="F9275" t="s">
        <v>126</v>
      </c>
      <c r="G9275" s="1">
        <v>44148.590092592596</v>
      </c>
      <c r="H9275" t="s">
        <v>112</v>
      </c>
      <c r="I9275">
        <v>1993</v>
      </c>
      <c r="J9275" t="s">
        <v>252</v>
      </c>
    </row>
    <row r="9276" spans="1:10" x14ac:dyDescent="0.3">
      <c r="A9276">
        <v>70950524458651</v>
      </c>
      <c r="B9276">
        <v>61890922507131</v>
      </c>
      <c r="C9276">
        <v>1636799</v>
      </c>
      <c r="D9276">
        <v>6621784</v>
      </c>
      <c r="E9276">
        <v>216319555957471</v>
      </c>
      <c r="F9276" t="s">
        <v>127</v>
      </c>
      <c r="G9276" s="1">
        <v>44148.590092592596</v>
      </c>
      <c r="H9276" t="s">
        <v>112</v>
      </c>
      <c r="I9276">
        <v>1993</v>
      </c>
      <c r="J9276" t="s">
        <v>252</v>
      </c>
    </row>
    <row r="9277" spans="1:10" x14ac:dyDescent="0.3">
      <c r="A9277">
        <v>709506293674364</v>
      </c>
      <c r="B9277">
        <v>618909239059148</v>
      </c>
      <c r="C9277">
        <v>1636800</v>
      </c>
      <c r="D9277">
        <v>6621785</v>
      </c>
      <c r="E9277">
        <v>217683131175656</v>
      </c>
      <c r="F9277" t="s">
        <v>128</v>
      </c>
      <c r="G9277" s="1">
        <v>44148.590092592596</v>
      </c>
      <c r="H9277" t="s">
        <v>112</v>
      </c>
      <c r="I9277">
        <v>1993</v>
      </c>
      <c r="J9277" t="s">
        <v>252</v>
      </c>
    </row>
    <row r="9278" spans="1:10" x14ac:dyDescent="0.3">
      <c r="A9278">
        <v>709590034279346</v>
      </c>
      <c r="B9278">
        <v>618910483664803</v>
      </c>
      <c r="C9278">
        <v>1636801</v>
      </c>
      <c r="D9278">
        <v>6621786</v>
      </c>
      <c r="E9278">
        <v>217683131175656</v>
      </c>
      <c r="F9278" t="s">
        <v>129</v>
      </c>
      <c r="G9278" s="1">
        <v>44148.590092592596</v>
      </c>
      <c r="H9278" t="s">
        <v>112</v>
      </c>
      <c r="I9278">
        <v>1993</v>
      </c>
      <c r="J9278" t="s">
        <v>252</v>
      </c>
    </row>
    <row r="9279" spans="1:10" x14ac:dyDescent="0.3">
      <c r="A9279">
        <v>709673592713291</v>
      </c>
      <c r="B9279">
        <v>618911850984631</v>
      </c>
      <c r="C9279">
        <v>1636802</v>
      </c>
      <c r="D9279">
        <v>6621787</v>
      </c>
      <c r="E9279">
        <v>220870273968866</v>
      </c>
      <c r="F9279" t="s">
        <v>130</v>
      </c>
      <c r="G9279" s="1">
        <v>44148.590092592596</v>
      </c>
      <c r="H9279" t="s">
        <v>112</v>
      </c>
      <c r="I9279">
        <v>1993</v>
      </c>
      <c r="J9279" t="s">
        <v>252</v>
      </c>
    </row>
    <row r="9280" spans="1:10" x14ac:dyDescent="0.3">
      <c r="A9280">
        <v>709773100589632</v>
      </c>
      <c r="B9280">
        <v>61891326035377</v>
      </c>
      <c r="C9280">
        <v>1636803</v>
      </c>
      <c r="D9280">
        <v>6621788</v>
      </c>
      <c r="E9280">
        <v>220870273968866</v>
      </c>
      <c r="F9280" t="s">
        <v>131</v>
      </c>
      <c r="G9280" s="1">
        <v>44148.590092592596</v>
      </c>
      <c r="H9280" t="s">
        <v>112</v>
      </c>
      <c r="I9280">
        <v>1993</v>
      </c>
      <c r="J9280" t="s">
        <v>252</v>
      </c>
    </row>
    <row r="9281" spans="1:10" x14ac:dyDescent="0.3">
      <c r="A9281">
        <v>709873146942069</v>
      </c>
      <c r="B9281">
        <v>618914260817294</v>
      </c>
      <c r="C9281">
        <v>1636804</v>
      </c>
      <c r="D9281">
        <v>6621789</v>
      </c>
      <c r="E9281">
        <v>225033264967703</v>
      </c>
      <c r="F9281" t="s">
        <v>132</v>
      </c>
      <c r="G9281" s="1">
        <v>44148.590092592596</v>
      </c>
      <c r="H9281" t="s">
        <v>112</v>
      </c>
      <c r="I9281">
        <v>1993</v>
      </c>
      <c r="J9281" t="s">
        <v>252</v>
      </c>
    </row>
    <row r="9282" spans="1:10" x14ac:dyDescent="0.3">
      <c r="A9282">
        <v>710004432272464</v>
      </c>
      <c r="B9282">
        <v>618915810899493</v>
      </c>
      <c r="C9282">
        <v>1636805</v>
      </c>
      <c r="D9282">
        <v>6621790</v>
      </c>
      <c r="E9282">
        <v>225033264967703</v>
      </c>
      <c r="F9282" t="s">
        <v>133</v>
      </c>
      <c r="G9282" s="1">
        <v>44148.590092592596</v>
      </c>
      <c r="H9282" t="s">
        <v>112</v>
      </c>
      <c r="I9282">
        <v>1993</v>
      </c>
      <c r="J9282" t="s">
        <v>252</v>
      </c>
    </row>
    <row r="9283" spans="1:10" x14ac:dyDescent="0.3">
      <c r="A9283">
        <v>710134051344252</v>
      </c>
      <c r="B9283">
        <v>618918459031067</v>
      </c>
      <c r="C9283">
        <v>1636806</v>
      </c>
      <c r="D9283">
        <v>6621791</v>
      </c>
      <c r="E9283">
        <v>242733156488788</v>
      </c>
      <c r="F9283" t="s">
        <v>134</v>
      </c>
      <c r="G9283" s="1">
        <v>44148.590092592596</v>
      </c>
      <c r="H9283" t="s">
        <v>112</v>
      </c>
      <c r="I9283">
        <v>1993</v>
      </c>
      <c r="J9283" t="s">
        <v>252</v>
      </c>
    </row>
    <row r="9284" spans="1:10" x14ac:dyDescent="0.3">
      <c r="A9284">
        <v>71026885517891</v>
      </c>
      <c r="B9284">
        <v>618921213087904</v>
      </c>
      <c r="C9284">
        <v>1636807</v>
      </c>
      <c r="D9284">
        <v>6621792</v>
      </c>
      <c r="E9284">
        <v>242733156488788</v>
      </c>
      <c r="F9284" t="s">
        <v>135</v>
      </c>
      <c r="G9284" s="1">
        <v>44148.590092592596</v>
      </c>
      <c r="H9284" t="s">
        <v>112</v>
      </c>
      <c r="I9284">
        <v>1993</v>
      </c>
      <c r="J9284" t="s">
        <v>252</v>
      </c>
    </row>
    <row r="9285" spans="1:10" x14ac:dyDescent="0.3">
      <c r="A9285">
        <v>710401813573025</v>
      </c>
      <c r="B9285">
        <v>618924721539694</v>
      </c>
      <c r="C9285">
        <v>1636808</v>
      </c>
      <c r="D9285">
        <v>6621793</v>
      </c>
      <c r="E9285">
        <v>247170642018318</v>
      </c>
      <c r="F9285" t="s">
        <v>136</v>
      </c>
      <c r="G9285" s="1">
        <v>44148.590092592596</v>
      </c>
      <c r="H9285" t="s">
        <v>112</v>
      </c>
      <c r="I9285">
        <v>1993</v>
      </c>
      <c r="J9285" t="s">
        <v>252</v>
      </c>
    </row>
    <row r="9286" spans="1:10" x14ac:dyDescent="0.3">
      <c r="A9286">
        <v>710543842291472</v>
      </c>
      <c r="B9286">
        <v>618928937980948</v>
      </c>
      <c r="C9286">
        <v>1636809</v>
      </c>
      <c r="D9286">
        <v>6621794</v>
      </c>
      <c r="E9286">
        <v>247170642018318</v>
      </c>
      <c r="F9286" t="s">
        <v>137</v>
      </c>
      <c r="G9286" s="1">
        <v>44148.590092592596</v>
      </c>
      <c r="H9286" t="s">
        <v>112</v>
      </c>
      <c r="I9286">
        <v>1993</v>
      </c>
      <c r="J9286" t="s">
        <v>252</v>
      </c>
    </row>
    <row r="9287" spans="1:10" x14ac:dyDescent="0.3">
      <c r="A9287">
        <v>710684924454424</v>
      </c>
      <c r="B9287">
        <v>618933466544203</v>
      </c>
      <c r="C9287">
        <v>1636810</v>
      </c>
      <c r="D9287">
        <v>6621795</v>
      </c>
      <c r="E9287">
        <v>255545690655708</v>
      </c>
      <c r="F9287" t="s">
        <v>138</v>
      </c>
      <c r="G9287" s="1">
        <v>44148.590092592596</v>
      </c>
      <c r="H9287" t="s">
        <v>112</v>
      </c>
      <c r="I9287">
        <v>1993</v>
      </c>
      <c r="J9287" t="s">
        <v>252</v>
      </c>
    </row>
    <row r="9288" spans="1:10" x14ac:dyDescent="0.3">
      <c r="A9288">
        <v>710838529436497</v>
      </c>
      <c r="B9288">
        <v>618938422282441</v>
      </c>
      <c r="C9288">
        <v>1636811</v>
      </c>
      <c r="D9288">
        <v>6621796</v>
      </c>
      <c r="E9288">
        <v>255545690655708</v>
      </c>
      <c r="F9288" t="s">
        <v>139</v>
      </c>
      <c r="G9288" s="1">
        <v>44148.590092592596</v>
      </c>
      <c r="H9288" t="s">
        <v>112</v>
      </c>
      <c r="I9288">
        <v>1993</v>
      </c>
      <c r="J9288" t="s">
        <v>252</v>
      </c>
    </row>
    <row r="9289" spans="1:10" x14ac:dyDescent="0.3">
      <c r="A9289">
        <v>710992014385038</v>
      </c>
      <c r="B9289">
        <v>618943415166309</v>
      </c>
      <c r="C9289">
        <v>1636812</v>
      </c>
      <c r="D9289">
        <v>6621797</v>
      </c>
      <c r="E9289">
        <v>264874029544092</v>
      </c>
      <c r="F9289" t="s">
        <v>140</v>
      </c>
      <c r="G9289" s="1">
        <v>44148.590092592596</v>
      </c>
      <c r="H9289" t="s">
        <v>112</v>
      </c>
      <c r="I9289">
        <v>1993</v>
      </c>
      <c r="J9289" t="s">
        <v>252</v>
      </c>
    </row>
    <row r="9290" spans="1:10" x14ac:dyDescent="0.3">
      <c r="A9290">
        <v>71114711885722</v>
      </c>
      <c r="B9290">
        <v>618948750864656</v>
      </c>
      <c r="C9290">
        <v>1636813</v>
      </c>
      <c r="D9290">
        <v>6621798</v>
      </c>
      <c r="E9290">
        <v>264874029544092</v>
      </c>
      <c r="F9290" t="s">
        <v>141</v>
      </c>
      <c r="G9290" s="1">
        <v>44148.590092592596</v>
      </c>
      <c r="H9290" t="s">
        <v>112</v>
      </c>
      <c r="I9290">
        <v>1993</v>
      </c>
      <c r="J9290" t="s">
        <v>252</v>
      </c>
    </row>
    <row r="9291" spans="1:10" x14ac:dyDescent="0.3">
      <c r="A9291">
        <v>711301302198865</v>
      </c>
      <c r="B9291">
        <v>618954353536711</v>
      </c>
      <c r="C9291">
        <v>1636814</v>
      </c>
      <c r="D9291">
        <v>6621799</v>
      </c>
      <c r="E9291">
        <v>272996699617755</v>
      </c>
      <c r="F9291" t="s">
        <v>142</v>
      </c>
      <c r="G9291" s="1">
        <v>44148.590092592596</v>
      </c>
      <c r="H9291" t="s">
        <v>112</v>
      </c>
      <c r="I9291">
        <v>1993</v>
      </c>
      <c r="J9291" t="s">
        <v>252</v>
      </c>
    </row>
    <row r="9292" spans="1:10" x14ac:dyDescent="0.3">
      <c r="A9292">
        <v>711410544967622</v>
      </c>
      <c r="B9292">
        <v>618958378270296</v>
      </c>
      <c r="C9292">
        <v>1636815</v>
      </c>
      <c r="D9292">
        <v>6621800</v>
      </c>
      <c r="E9292">
        <v>272996699617755</v>
      </c>
      <c r="F9292" t="s">
        <v>143</v>
      </c>
      <c r="G9292" s="1">
        <v>44148.590092592596</v>
      </c>
      <c r="H9292" t="s">
        <v>112</v>
      </c>
      <c r="I9292">
        <v>1993</v>
      </c>
      <c r="J9292" t="s">
        <v>252</v>
      </c>
    </row>
    <row r="9293" spans="1:10" x14ac:dyDescent="0.3">
      <c r="A9293">
        <v>711520638380111</v>
      </c>
      <c r="B9293">
        <v>618962154200012</v>
      </c>
      <c r="C9293">
        <v>1636816</v>
      </c>
      <c r="D9293">
        <v>6621801</v>
      </c>
      <c r="E9293">
        <v>282707154270141</v>
      </c>
      <c r="F9293" t="s">
        <v>144</v>
      </c>
      <c r="G9293" s="1">
        <v>44148.590092592596</v>
      </c>
      <c r="H9293" t="s">
        <v>112</v>
      </c>
      <c r="I9293">
        <v>1993</v>
      </c>
      <c r="J9293" t="s">
        <v>252</v>
      </c>
    </row>
    <row r="9294" spans="1:10" x14ac:dyDescent="0.3">
      <c r="A9294">
        <v>711622317527707</v>
      </c>
      <c r="B9294">
        <v>618962521158675</v>
      </c>
      <c r="C9294">
        <v>1636817</v>
      </c>
      <c r="D9294">
        <v>6621802</v>
      </c>
      <c r="E9294">
        <v>282707154270141</v>
      </c>
      <c r="F9294" t="s">
        <v>145</v>
      </c>
      <c r="G9294" s="1">
        <v>44148.590092592596</v>
      </c>
      <c r="H9294" t="s">
        <v>112</v>
      </c>
      <c r="I9294">
        <v>1993</v>
      </c>
      <c r="J9294" t="s">
        <v>252</v>
      </c>
    </row>
    <row r="9295" spans="1:10" x14ac:dyDescent="0.3">
      <c r="A9295">
        <v>711706010054278</v>
      </c>
      <c r="B9295">
        <v>618954813818471</v>
      </c>
      <c r="C9295">
        <v>1636818</v>
      </c>
      <c r="D9295">
        <v>6621803</v>
      </c>
      <c r="E9295">
        <v>294145481240365</v>
      </c>
      <c r="F9295" t="s">
        <v>146</v>
      </c>
      <c r="G9295" s="1">
        <v>44148.590092592596</v>
      </c>
      <c r="H9295" t="s">
        <v>112</v>
      </c>
      <c r="I9295">
        <v>1993</v>
      </c>
      <c r="J9295" t="s">
        <v>252</v>
      </c>
    </row>
    <row r="9296" spans="1:10" x14ac:dyDescent="0.3">
      <c r="A9296">
        <v>711774131878231</v>
      </c>
      <c r="B9296">
        <v>618948540402025</v>
      </c>
      <c r="C9296">
        <v>1636819</v>
      </c>
      <c r="D9296">
        <v>6621804</v>
      </c>
      <c r="E9296">
        <v>294145481240365</v>
      </c>
      <c r="F9296" t="s">
        <v>147</v>
      </c>
      <c r="G9296" s="1">
        <v>44148.590092592596</v>
      </c>
      <c r="H9296" t="s">
        <v>112</v>
      </c>
      <c r="I9296">
        <v>1993</v>
      </c>
      <c r="J9296" t="s">
        <v>252</v>
      </c>
    </row>
    <row r="9297" spans="1:10" x14ac:dyDescent="0.3">
      <c r="A9297">
        <v>711864197051829</v>
      </c>
      <c r="B9297">
        <v>618948855133519</v>
      </c>
      <c r="C9297">
        <v>1636820</v>
      </c>
      <c r="D9297">
        <v>6621805</v>
      </c>
      <c r="E9297">
        <v>301477737003757</v>
      </c>
      <c r="F9297" t="s">
        <v>148</v>
      </c>
      <c r="G9297" s="1">
        <v>44148.590092592596</v>
      </c>
      <c r="H9297" t="s">
        <v>112</v>
      </c>
      <c r="I9297">
        <v>1993</v>
      </c>
      <c r="J9297" t="s">
        <v>252</v>
      </c>
    </row>
    <row r="9298" spans="1:10" x14ac:dyDescent="0.3">
      <c r="A9298">
        <v>711903682873837</v>
      </c>
      <c r="B9298">
        <v>618949256164781</v>
      </c>
      <c r="C9298">
        <v>1636821</v>
      </c>
      <c r="D9298">
        <v>6621806</v>
      </c>
      <c r="E9298">
        <v>301477737003757</v>
      </c>
      <c r="F9298" t="s">
        <v>149</v>
      </c>
      <c r="G9298" s="1">
        <v>44148.590092592596</v>
      </c>
      <c r="H9298" t="s">
        <v>112</v>
      </c>
      <c r="I9298">
        <v>1993</v>
      </c>
      <c r="J9298" t="s">
        <v>252</v>
      </c>
    </row>
    <row r="9299" spans="1:10" x14ac:dyDescent="0.3">
      <c r="A9299">
        <v>711943168695844</v>
      </c>
      <c r="B9299">
        <v>618949657196042</v>
      </c>
      <c r="C9299">
        <v>1636822</v>
      </c>
      <c r="D9299">
        <v>6621807</v>
      </c>
      <c r="E9299">
        <v>310502140752731</v>
      </c>
      <c r="F9299" t="s">
        <v>150</v>
      </c>
      <c r="G9299" s="1">
        <v>44148.590092592596</v>
      </c>
      <c r="H9299" t="s">
        <v>112</v>
      </c>
      <c r="I9299">
        <v>1993</v>
      </c>
      <c r="J9299" t="s">
        <v>252</v>
      </c>
    </row>
    <row r="9300" spans="1:10" x14ac:dyDescent="0.3">
      <c r="A9300">
        <v>712117429928555</v>
      </c>
      <c r="B9300">
        <v>618955307556974</v>
      </c>
      <c r="C9300">
        <v>1636823</v>
      </c>
      <c r="D9300">
        <v>6621808</v>
      </c>
      <c r="E9300">
        <v>310502140752731</v>
      </c>
      <c r="F9300" t="s">
        <v>151</v>
      </c>
      <c r="G9300" s="1">
        <v>44148.590092592596</v>
      </c>
      <c r="H9300" t="s">
        <v>112</v>
      </c>
      <c r="I9300">
        <v>1993</v>
      </c>
      <c r="J9300" t="s">
        <v>252</v>
      </c>
    </row>
    <row r="9301" spans="1:10" x14ac:dyDescent="0.3">
      <c r="A9301">
        <v>712191299070316</v>
      </c>
      <c r="B9301">
        <v>618964980896967</v>
      </c>
      <c r="C9301">
        <v>1636824</v>
      </c>
      <c r="D9301">
        <v>6621809</v>
      </c>
      <c r="E9301">
        <v>315088358617598</v>
      </c>
      <c r="F9301" t="s">
        <v>152</v>
      </c>
      <c r="G9301" s="1">
        <v>44148.590092592596</v>
      </c>
      <c r="H9301" t="s">
        <v>112</v>
      </c>
      <c r="I9301">
        <v>1993</v>
      </c>
      <c r="J9301" t="s">
        <v>252</v>
      </c>
    </row>
    <row r="9302" spans="1:10" x14ac:dyDescent="0.3">
      <c r="A9302">
        <v>712238379725366</v>
      </c>
      <c r="B9302">
        <v>618970035643637</v>
      </c>
      <c r="C9302">
        <v>1636825</v>
      </c>
      <c r="D9302">
        <v>6621810</v>
      </c>
      <c r="E9302">
        <v>315088358617598</v>
      </c>
      <c r="F9302" t="s">
        <v>153</v>
      </c>
      <c r="G9302" s="1">
        <v>44148.590092592596</v>
      </c>
      <c r="H9302" t="s">
        <v>112</v>
      </c>
      <c r="I9302">
        <v>1993</v>
      </c>
      <c r="J9302" t="s">
        <v>252</v>
      </c>
    </row>
    <row r="9303" spans="1:10" x14ac:dyDescent="0.3">
      <c r="A9303">
        <v>71223941419315</v>
      </c>
      <c r="B9303">
        <v>618970013276766</v>
      </c>
      <c r="C9303">
        <v>1636826</v>
      </c>
      <c r="D9303">
        <v>6621811</v>
      </c>
      <c r="E9303">
        <v>318682961406246</v>
      </c>
      <c r="F9303" t="s">
        <v>154</v>
      </c>
      <c r="G9303" s="1">
        <v>44148.590092592596</v>
      </c>
      <c r="H9303" t="s">
        <v>112</v>
      </c>
      <c r="I9303">
        <v>1993</v>
      </c>
      <c r="J9303" t="s">
        <v>252</v>
      </c>
    </row>
    <row r="9304" spans="1:10" x14ac:dyDescent="0.3">
      <c r="A9304">
        <v>712353205649322</v>
      </c>
      <c r="B9304">
        <v>618967552920956</v>
      </c>
      <c r="C9304">
        <v>1636827</v>
      </c>
      <c r="D9304">
        <v>6621812</v>
      </c>
      <c r="E9304">
        <v>318682961406246</v>
      </c>
      <c r="F9304" t="s">
        <v>155</v>
      </c>
      <c r="G9304" s="1">
        <v>44148.590092592596</v>
      </c>
      <c r="H9304" t="s">
        <v>112</v>
      </c>
      <c r="I9304">
        <v>1993</v>
      </c>
      <c r="J9304" t="s">
        <v>252</v>
      </c>
    </row>
    <row r="9305" spans="1:10" x14ac:dyDescent="0.3">
      <c r="A9305">
        <v>712467761116967</v>
      </c>
      <c r="B9305">
        <v>618965479375488</v>
      </c>
      <c r="C9305">
        <v>1636828</v>
      </c>
      <c r="D9305">
        <v>6621813</v>
      </c>
      <c r="E9305">
        <v>326209199044012</v>
      </c>
      <c r="F9305" t="s">
        <v>156</v>
      </c>
      <c r="G9305" s="1">
        <v>44148.590092592596</v>
      </c>
      <c r="H9305" t="s">
        <v>112</v>
      </c>
      <c r="I9305">
        <v>1993</v>
      </c>
      <c r="J9305" t="s">
        <v>252</v>
      </c>
    </row>
    <row r="9306" spans="1:10" x14ac:dyDescent="0.3">
      <c r="A9306">
        <v>71263705731102</v>
      </c>
      <c r="B9306">
        <v>618962449864647</v>
      </c>
      <c r="C9306">
        <v>1636829</v>
      </c>
      <c r="D9306">
        <v>6621814</v>
      </c>
      <c r="E9306">
        <v>326209199044012</v>
      </c>
      <c r="F9306" t="s">
        <v>157</v>
      </c>
      <c r="G9306" s="1">
        <v>44148.590092592596</v>
      </c>
      <c r="H9306" t="s">
        <v>112</v>
      </c>
      <c r="I9306">
        <v>1993</v>
      </c>
      <c r="J9306" t="s">
        <v>252</v>
      </c>
    </row>
    <row r="9307" spans="1:10" x14ac:dyDescent="0.3">
      <c r="A9307">
        <v>712806594922162</v>
      </c>
      <c r="B9307">
        <v>618959560062212</v>
      </c>
      <c r="C9307">
        <v>1636830</v>
      </c>
      <c r="D9307">
        <v>6621815</v>
      </c>
      <c r="E9307">
        <v>335935666676491</v>
      </c>
      <c r="F9307" t="s">
        <v>158</v>
      </c>
      <c r="G9307" s="1">
        <v>44148.590092592596</v>
      </c>
      <c r="H9307" t="s">
        <v>112</v>
      </c>
      <c r="I9307">
        <v>1993</v>
      </c>
      <c r="J9307" t="s">
        <v>252</v>
      </c>
    </row>
    <row r="9308" spans="1:10" x14ac:dyDescent="0.3">
      <c r="A9308">
        <v>712968410536937</v>
      </c>
      <c r="B9308">
        <v>618956863135299</v>
      </c>
      <c r="C9308">
        <v>1636831</v>
      </c>
      <c r="D9308">
        <v>6621816</v>
      </c>
      <c r="E9308">
        <v>335935666676491</v>
      </c>
      <c r="F9308" t="s">
        <v>159</v>
      </c>
      <c r="G9308" s="1">
        <v>44148.590092592596</v>
      </c>
      <c r="H9308" t="s">
        <v>112</v>
      </c>
      <c r="I9308">
        <v>1993</v>
      </c>
      <c r="J9308" t="s">
        <v>252</v>
      </c>
    </row>
    <row r="9309" spans="1:10" x14ac:dyDescent="0.3">
      <c r="A9309">
        <v>713129970004382</v>
      </c>
      <c r="B9309">
        <v>618954017814482</v>
      </c>
      <c r="C9309">
        <v>1636832</v>
      </c>
      <c r="D9309">
        <v>6621817</v>
      </c>
      <c r="E9309">
        <v>354898462853124</v>
      </c>
      <c r="F9309" t="s">
        <v>160</v>
      </c>
      <c r="G9309" s="1">
        <v>44148.590092592596</v>
      </c>
      <c r="H9309" t="s">
        <v>112</v>
      </c>
      <c r="I9309">
        <v>1993</v>
      </c>
      <c r="J9309" t="s">
        <v>252</v>
      </c>
    </row>
    <row r="9310" spans="1:10" x14ac:dyDescent="0.3">
      <c r="A9310">
        <v>71330709140302</v>
      </c>
      <c r="B9310">
        <v>618950854932363</v>
      </c>
      <c r="C9310">
        <v>1636833</v>
      </c>
      <c r="D9310">
        <v>6621818</v>
      </c>
      <c r="E9310">
        <v>382494230424204</v>
      </c>
      <c r="F9310" t="s">
        <v>161</v>
      </c>
      <c r="G9310" s="1">
        <v>44148.590092592596</v>
      </c>
      <c r="H9310" t="s">
        <v>112</v>
      </c>
      <c r="I9310">
        <v>1993</v>
      </c>
      <c r="J9310" t="s">
        <v>252</v>
      </c>
    </row>
    <row r="9311" spans="1:10" x14ac:dyDescent="0.3">
      <c r="A9311">
        <v>713484293117661</v>
      </c>
      <c r="B9311">
        <v>618947737668397</v>
      </c>
      <c r="C9311">
        <v>1636834</v>
      </c>
      <c r="D9311">
        <v>6621819</v>
      </c>
      <c r="E9311">
        <v>39929470660225</v>
      </c>
      <c r="F9311" t="s">
        <v>162</v>
      </c>
      <c r="G9311" s="1">
        <v>44148.590092592596</v>
      </c>
      <c r="H9311" t="s">
        <v>112</v>
      </c>
      <c r="I9311">
        <v>1993</v>
      </c>
      <c r="J9311" t="s">
        <v>252</v>
      </c>
    </row>
    <row r="9312" spans="1:10" x14ac:dyDescent="0.3">
      <c r="A9312">
        <v>713688678727162</v>
      </c>
      <c r="B9312">
        <v>618944190480133</v>
      </c>
      <c r="C9312">
        <v>1636835</v>
      </c>
      <c r="D9312">
        <v>6621820</v>
      </c>
      <c r="E9312">
        <v>39929470660225</v>
      </c>
      <c r="F9312" t="s">
        <v>163</v>
      </c>
      <c r="G9312" s="1">
        <v>44148.590092592596</v>
      </c>
      <c r="H9312" t="s">
        <v>112</v>
      </c>
      <c r="I9312">
        <v>1993</v>
      </c>
      <c r="J9312" t="s">
        <v>252</v>
      </c>
    </row>
    <row r="9313" spans="1:10" x14ac:dyDescent="0.3">
      <c r="A9313">
        <v>713801025223275</v>
      </c>
      <c r="B9313">
        <v>618942240664911</v>
      </c>
      <c r="C9313">
        <v>1636836</v>
      </c>
      <c r="D9313">
        <v>6621821</v>
      </c>
      <c r="E9313">
        <v>405419848138286</v>
      </c>
      <c r="F9313" t="s">
        <v>164</v>
      </c>
      <c r="G9313" s="1">
        <v>44148.590092592596</v>
      </c>
      <c r="H9313" t="s">
        <v>112</v>
      </c>
      <c r="I9313">
        <v>1993</v>
      </c>
      <c r="J9313" t="s">
        <v>252</v>
      </c>
    </row>
    <row r="9314" spans="1:10" x14ac:dyDescent="0.3">
      <c r="A9314">
        <v>713801025223275</v>
      </c>
      <c r="B9314">
        <v>618942240664911</v>
      </c>
      <c r="C9314">
        <v>1636837</v>
      </c>
      <c r="D9314">
        <v>6621822</v>
      </c>
      <c r="E9314">
        <v>834138432818074</v>
      </c>
      <c r="F9314" t="s">
        <v>165</v>
      </c>
      <c r="G9314" s="1">
        <v>44148.590092592596</v>
      </c>
      <c r="H9314" t="s">
        <v>112</v>
      </c>
      <c r="I9314">
        <v>1993</v>
      </c>
      <c r="J9314" t="s">
        <v>252</v>
      </c>
    </row>
    <row r="9315" spans="1:10" x14ac:dyDescent="0.3">
      <c r="A9315">
        <v>71388619336111</v>
      </c>
      <c r="B9315">
        <v>618938735257677</v>
      </c>
      <c r="C9315">
        <v>1636838</v>
      </c>
      <c r="D9315">
        <v>6621823</v>
      </c>
      <c r="E9315">
        <v>834138432818074</v>
      </c>
      <c r="F9315" t="s">
        <v>166</v>
      </c>
      <c r="G9315" s="1">
        <v>44148.590092592596</v>
      </c>
      <c r="H9315" t="s">
        <v>112</v>
      </c>
      <c r="I9315">
        <v>1993</v>
      </c>
      <c r="J9315" t="s">
        <v>252</v>
      </c>
    </row>
    <row r="9316" spans="1:10" x14ac:dyDescent="0.3">
      <c r="A9316">
        <v>713887161547869</v>
      </c>
      <c r="B9316">
        <v>618938692506574</v>
      </c>
      <c r="C9316">
        <v>1636839</v>
      </c>
      <c r="D9316">
        <v>6621824</v>
      </c>
      <c r="E9316">
        <v>834138432818074</v>
      </c>
      <c r="F9316" t="s">
        <v>167</v>
      </c>
      <c r="G9316" s="1">
        <v>44148.590092592596</v>
      </c>
      <c r="H9316" t="s">
        <v>112</v>
      </c>
      <c r="I9316">
        <v>1993</v>
      </c>
      <c r="J9316" t="s">
        <v>252</v>
      </c>
    </row>
    <row r="9317" spans="1:10" x14ac:dyDescent="0.3">
      <c r="A9317">
        <v>713890066108146</v>
      </c>
      <c r="B9317">
        <v>618938564253263</v>
      </c>
      <c r="C9317">
        <v>1636840</v>
      </c>
      <c r="D9317">
        <v>6621825</v>
      </c>
      <c r="E9317">
        <v>840022000574297</v>
      </c>
      <c r="F9317" t="s">
        <v>168</v>
      </c>
      <c r="G9317" s="1">
        <v>44148.590092592596</v>
      </c>
      <c r="H9317" t="s">
        <v>112</v>
      </c>
      <c r="I9317">
        <v>1993</v>
      </c>
      <c r="J9317" t="s">
        <v>252</v>
      </c>
    </row>
    <row r="9318" spans="1:10" x14ac:dyDescent="0.3">
      <c r="A9318">
        <v>71405949879098</v>
      </c>
      <c r="B9318">
        <v>618931082810125</v>
      </c>
      <c r="C9318">
        <v>1636841</v>
      </c>
      <c r="D9318">
        <v>6621826</v>
      </c>
      <c r="E9318">
        <v>840022000574297</v>
      </c>
      <c r="F9318" t="s">
        <v>169</v>
      </c>
      <c r="G9318" s="1">
        <v>44148.590092592596</v>
      </c>
      <c r="H9318" t="s">
        <v>112</v>
      </c>
      <c r="I9318">
        <v>1993</v>
      </c>
      <c r="J9318" t="s">
        <v>252</v>
      </c>
    </row>
    <row r="9319" spans="1:10" x14ac:dyDescent="0.3">
      <c r="A9319">
        <v>714231391227832</v>
      </c>
      <c r="B9319">
        <v>618924188827866</v>
      </c>
      <c r="C9319">
        <v>1636842</v>
      </c>
      <c r="D9319">
        <v>6621827</v>
      </c>
      <c r="E9319">
        <v>85082820250142</v>
      </c>
      <c r="F9319" t="s">
        <v>170</v>
      </c>
      <c r="G9319" s="1">
        <v>44148.590092592596</v>
      </c>
      <c r="H9319" t="s">
        <v>112</v>
      </c>
      <c r="I9319">
        <v>1993</v>
      </c>
      <c r="J9319" t="s">
        <v>252</v>
      </c>
    </row>
    <row r="9320" spans="1:10" x14ac:dyDescent="0.3">
      <c r="A9320">
        <v>714413421768298</v>
      </c>
      <c r="B9320">
        <v>618916976297017</v>
      </c>
      <c r="C9320">
        <v>1636843</v>
      </c>
      <c r="D9320">
        <v>6621828</v>
      </c>
      <c r="E9320">
        <v>85082820250142</v>
      </c>
      <c r="F9320" t="s">
        <v>171</v>
      </c>
      <c r="G9320" s="1">
        <v>44148.590092592596</v>
      </c>
      <c r="H9320" t="s">
        <v>112</v>
      </c>
      <c r="I9320">
        <v>1993</v>
      </c>
      <c r="J9320" t="s">
        <v>252</v>
      </c>
    </row>
    <row r="9321" spans="1:10" x14ac:dyDescent="0.3">
      <c r="A9321">
        <v>714594123458181</v>
      </c>
      <c r="B9321">
        <v>618909438784217</v>
      </c>
      <c r="C9321">
        <v>1636844</v>
      </c>
      <c r="D9321">
        <v>6621829</v>
      </c>
      <c r="E9321">
        <v>861949244814534</v>
      </c>
      <c r="F9321" t="s">
        <v>172</v>
      </c>
      <c r="G9321" s="1">
        <v>44148.590092592596</v>
      </c>
      <c r="H9321" t="s">
        <v>112</v>
      </c>
      <c r="I9321">
        <v>1993</v>
      </c>
      <c r="J9321" t="s">
        <v>252</v>
      </c>
    </row>
    <row r="9322" spans="1:10" x14ac:dyDescent="0.3">
      <c r="A9322">
        <v>714764697878957</v>
      </c>
      <c r="B9322">
        <v>618902221601024</v>
      </c>
      <c r="C9322">
        <v>1636845</v>
      </c>
      <c r="D9322">
        <v>6621830</v>
      </c>
      <c r="E9322">
        <v>861949244814534</v>
      </c>
      <c r="F9322" t="s">
        <v>173</v>
      </c>
      <c r="G9322" s="1">
        <v>44148.590092592596</v>
      </c>
      <c r="H9322" t="s">
        <v>112</v>
      </c>
      <c r="I9322">
        <v>1993</v>
      </c>
      <c r="J9322" t="s">
        <v>252</v>
      </c>
    </row>
    <row r="9323" spans="1:10" x14ac:dyDescent="0.3">
      <c r="A9323">
        <v>714934875367966</v>
      </c>
      <c r="B9323">
        <v>618894911159595</v>
      </c>
      <c r="C9323">
        <v>1636846</v>
      </c>
      <c r="D9323">
        <v>6621831</v>
      </c>
      <c r="E9323">
        <v>872628548452931</v>
      </c>
      <c r="F9323" t="s">
        <v>174</v>
      </c>
      <c r="G9323" s="1">
        <v>44148.590092592596</v>
      </c>
      <c r="H9323" t="s">
        <v>112</v>
      </c>
      <c r="I9323">
        <v>1993</v>
      </c>
      <c r="J9323" t="s">
        <v>252</v>
      </c>
    </row>
    <row r="9324" spans="1:10" x14ac:dyDescent="0.3">
      <c r="A9324">
        <v>715170692745592</v>
      </c>
      <c r="B9324">
        <v>618884780976471</v>
      </c>
      <c r="C9324">
        <v>1636847</v>
      </c>
      <c r="D9324">
        <v>6621832</v>
      </c>
      <c r="E9324">
        <v>872628548452931</v>
      </c>
      <c r="F9324" t="s">
        <v>175</v>
      </c>
      <c r="G9324" s="1">
        <v>44148.590092592596</v>
      </c>
      <c r="H9324" t="s">
        <v>112</v>
      </c>
      <c r="I9324">
        <v>1993</v>
      </c>
      <c r="J9324" t="s">
        <v>252</v>
      </c>
    </row>
    <row r="9325" spans="1:10" x14ac:dyDescent="0.3">
      <c r="A9325">
        <v>715309455327353</v>
      </c>
      <c r="B9325">
        <v>618864645472419</v>
      </c>
      <c r="C9325">
        <v>1636848</v>
      </c>
      <c r="D9325">
        <v>6621833</v>
      </c>
      <c r="E9325">
        <v>887414435225148</v>
      </c>
      <c r="F9325" t="s">
        <v>176</v>
      </c>
      <c r="G9325" s="1">
        <v>44148.590092592596</v>
      </c>
      <c r="H9325" t="s">
        <v>112</v>
      </c>
      <c r="I9325">
        <v>1993</v>
      </c>
      <c r="J9325" t="s">
        <v>252</v>
      </c>
    </row>
    <row r="9326" spans="1:10" x14ac:dyDescent="0.3">
      <c r="A9326">
        <v>715414529711433</v>
      </c>
      <c r="B9326">
        <v>618842102240925</v>
      </c>
      <c r="C9326">
        <v>1636849</v>
      </c>
      <c r="D9326">
        <v>6621834</v>
      </c>
      <c r="E9326">
        <v>887414435225148</v>
      </c>
      <c r="F9326" t="s">
        <v>177</v>
      </c>
      <c r="G9326" s="1">
        <v>44148.590092592596</v>
      </c>
      <c r="H9326" t="s">
        <v>112</v>
      </c>
      <c r="I9326">
        <v>1993</v>
      </c>
      <c r="J9326" t="s">
        <v>252</v>
      </c>
    </row>
    <row r="9327" spans="1:10" x14ac:dyDescent="0.3">
      <c r="A9327">
        <v>715518112618061</v>
      </c>
      <c r="B9327">
        <v>618819490109139</v>
      </c>
      <c r="C9327">
        <v>1636850</v>
      </c>
      <c r="D9327">
        <v>6621835</v>
      </c>
      <c r="E9327">
        <v>896951120707297</v>
      </c>
      <c r="F9327" t="s">
        <v>178</v>
      </c>
      <c r="G9327" s="1">
        <v>44148.590092592596</v>
      </c>
      <c r="H9327" t="s">
        <v>112</v>
      </c>
      <c r="I9327">
        <v>1993</v>
      </c>
      <c r="J9327" t="s">
        <v>252</v>
      </c>
    </row>
    <row r="9328" spans="1:10" x14ac:dyDescent="0.3">
      <c r="A9328">
        <v>715597135656079</v>
      </c>
      <c r="B9328">
        <v>618801289504779</v>
      </c>
      <c r="C9328">
        <v>1636851</v>
      </c>
      <c r="D9328">
        <v>6621836</v>
      </c>
      <c r="E9328">
        <v>896951120707297</v>
      </c>
      <c r="F9328" t="s">
        <v>179</v>
      </c>
      <c r="G9328" s="1">
        <v>44148.590092592596</v>
      </c>
      <c r="H9328" t="s">
        <v>112</v>
      </c>
      <c r="I9328">
        <v>1993</v>
      </c>
      <c r="J9328" t="s">
        <v>252</v>
      </c>
    </row>
    <row r="9329" spans="1:10" x14ac:dyDescent="0.3">
      <c r="A9329">
        <v>715673492413435</v>
      </c>
      <c r="B9329">
        <v>618783053199125</v>
      </c>
      <c r="C9329">
        <v>1636852</v>
      </c>
      <c r="D9329">
        <v>6621837</v>
      </c>
      <c r="E9329">
        <v>896951120707297</v>
      </c>
      <c r="F9329" t="s">
        <v>180</v>
      </c>
      <c r="G9329" s="1">
        <v>44148.590092592596</v>
      </c>
      <c r="H9329" t="s">
        <v>112</v>
      </c>
      <c r="I9329">
        <v>1993</v>
      </c>
      <c r="J9329" t="s">
        <v>252</v>
      </c>
    </row>
    <row r="9330" spans="1:10" x14ac:dyDescent="0.3">
      <c r="A9330">
        <v>71567377115493</v>
      </c>
      <c r="B9330">
        <v>618782984605253</v>
      </c>
      <c r="C9330">
        <v>1636853</v>
      </c>
      <c r="D9330">
        <v>6621838</v>
      </c>
      <c r="E9330">
        <v>900492222078385</v>
      </c>
      <c r="F9330" t="s">
        <v>181</v>
      </c>
      <c r="G9330" s="1">
        <v>44148.590092592596</v>
      </c>
      <c r="H9330" t="s">
        <v>112</v>
      </c>
      <c r="I9330">
        <v>1993</v>
      </c>
      <c r="J9330" t="s">
        <v>252</v>
      </c>
    </row>
    <row r="9331" spans="1:10" x14ac:dyDescent="0.3">
      <c r="A9331">
        <v>71567377115493</v>
      </c>
      <c r="B9331">
        <v>618782984605253</v>
      </c>
      <c r="C9331">
        <v>1636854</v>
      </c>
      <c r="D9331">
        <v>6621839</v>
      </c>
      <c r="E9331">
        <v>926446086937381</v>
      </c>
      <c r="F9331" t="s">
        <v>182</v>
      </c>
      <c r="G9331" s="1">
        <v>44148.590092592596</v>
      </c>
      <c r="H9331" t="s">
        <v>112</v>
      </c>
      <c r="I9331">
        <v>1993</v>
      </c>
      <c r="J9331" t="s">
        <v>252</v>
      </c>
    </row>
    <row r="9332" spans="1:10" x14ac:dyDescent="0.3">
      <c r="A9332">
        <v>715780155628046</v>
      </c>
      <c r="B9332">
        <v>618756805069551</v>
      </c>
      <c r="C9332">
        <v>1636855</v>
      </c>
      <c r="D9332">
        <v>6621840</v>
      </c>
      <c r="E9332">
        <v>930457610276438</v>
      </c>
      <c r="F9332" t="s">
        <v>183</v>
      </c>
      <c r="G9332" s="1">
        <v>44148.590092592596</v>
      </c>
      <c r="H9332" t="s">
        <v>112</v>
      </c>
      <c r="I9332">
        <v>1993</v>
      </c>
      <c r="J9332" t="s">
        <v>252</v>
      </c>
    </row>
    <row r="9333" spans="1:10" x14ac:dyDescent="0.3">
      <c r="A9333">
        <v>715817210893963</v>
      </c>
      <c r="B9333">
        <v>618747686354869</v>
      </c>
      <c r="C9333">
        <v>1636856</v>
      </c>
      <c r="D9333">
        <v>6621841</v>
      </c>
      <c r="E9333">
        <v>934563873275634</v>
      </c>
      <c r="F9333" t="s">
        <v>184</v>
      </c>
      <c r="G9333" s="1">
        <v>44148.590092592596</v>
      </c>
      <c r="H9333" t="s">
        <v>112</v>
      </c>
      <c r="I9333">
        <v>1993</v>
      </c>
      <c r="J9333" t="s">
        <v>252</v>
      </c>
    </row>
    <row r="9334" spans="1:10" x14ac:dyDescent="0.3">
      <c r="A9334">
        <v>715961770507096</v>
      </c>
      <c r="B9334">
        <v>618726985340175</v>
      </c>
      <c r="C9334">
        <v>1636857</v>
      </c>
      <c r="D9334">
        <v>6621842</v>
      </c>
      <c r="E9334">
        <v>939855790907337</v>
      </c>
      <c r="F9334" t="s">
        <v>185</v>
      </c>
      <c r="G9334" s="1">
        <v>44148.590092592596</v>
      </c>
      <c r="H9334" t="s">
        <v>112</v>
      </c>
      <c r="I9334">
        <v>1993</v>
      </c>
      <c r="J9334" t="s">
        <v>252</v>
      </c>
    </row>
    <row r="9335" spans="1:10" x14ac:dyDescent="0.3">
      <c r="A9335">
        <v>716107646477491</v>
      </c>
      <c r="B9335">
        <v>618706490234834</v>
      </c>
      <c r="C9335">
        <v>1636858</v>
      </c>
      <c r="D9335">
        <v>6621843</v>
      </c>
      <c r="E9335">
        <v>942999543682221</v>
      </c>
      <c r="F9335" t="s">
        <v>186</v>
      </c>
      <c r="G9335" s="1">
        <v>44148.590092592596</v>
      </c>
      <c r="H9335" t="s">
        <v>112</v>
      </c>
      <c r="I9335">
        <v>1993</v>
      </c>
      <c r="J9335" t="s">
        <v>252</v>
      </c>
    </row>
    <row r="9336" spans="1:10" x14ac:dyDescent="0.3">
      <c r="A9336">
        <v>716384138242116</v>
      </c>
      <c r="B9336">
        <v>618688057450526</v>
      </c>
      <c r="C9336">
        <v>1636859</v>
      </c>
      <c r="D9336">
        <v>6621844</v>
      </c>
      <c r="E9336">
        <v>946557537201912</v>
      </c>
      <c r="F9336" t="s">
        <v>187</v>
      </c>
      <c r="G9336" s="1">
        <v>44148.590092592596</v>
      </c>
      <c r="H9336" t="s">
        <v>112</v>
      </c>
      <c r="I9336">
        <v>1993</v>
      </c>
      <c r="J9336" t="s">
        <v>252</v>
      </c>
    </row>
    <row r="9337" spans="1:10" x14ac:dyDescent="0.3">
      <c r="A9337">
        <v>716702587119257</v>
      </c>
      <c r="B9337">
        <v>618680016169495</v>
      </c>
      <c r="C9337">
        <v>1636860</v>
      </c>
      <c r="D9337">
        <v>6621845</v>
      </c>
      <c r="E9337">
        <v>953539733925173</v>
      </c>
      <c r="F9337" t="s">
        <v>188</v>
      </c>
      <c r="G9337" s="1">
        <v>44148.590092592596</v>
      </c>
      <c r="H9337" t="s">
        <v>112</v>
      </c>
      <c r="I9337">
        <v>1993</v>
      </c>
      <c r="J9337" t="s">
        <v>252</v>
      </c>
    </row>
    <row r="9338" spans="1:10" x14ac:dyDescent="0.3">
      <c r="A9338">
        <v>717032905805898</v>
      </c>
      <c r="B9338">
        <v>618681391235571</v>
      </c>
      <c r="C9338">
        <v>1636861</v>
      </c>
      <c r="D9338">
        <v>6621846</v>
      </c>
      <c r="E9338">
        <v>95809283083485</v>
      </c>
      <c r="F9338" t="s">
        <v>189</v>
      </c>
      <c r="G9338" s="1">
        <v>44148.590092592596</v>
      </c>
      <c r="H9338" t="s">
        <v>112</v>
      </c>
      <c r="I9338">
        <v>1993</v>
      </c>
      <c r="J9338" t="s">
        <v>252</v>
      </c>
    </row>
    <row r="9339" spans="1:10" x14ac:dyDescent="0.3">
      <c r="A9339">
        <v>717338369624463</v>
      </c>
      <c r="B9339">
        <v>618666982564884</v>
      </c>
      <c r="C9339">
        <v>1636862</v>
      </c>
      <c r="D9339">
        <v>6621847</v>
      </c>
      <c r="E9339">
        <v>969242710259653</v>
      </c>
      <c r="F9339" t="s">
        <v>190</v>
      </c>
      <c r="G9339" s="1">
        <v>44148.590092592596</v>
      </c>
      <c r="H9339" t="s">
        <v>112</v>
      </c>
      <c r="I9339">
        <v>1993</v>
      </c>
      <c r="J9339" t="s">
        <v>252</v>
      </c>
    </row>
    <row r="9340" spans="1:10" x14ac:dyDescent="0.3">
      <c r="A9340">
        <v>717639351166765</v>
      </c>
      <c r="B9340">
        <v>618652103901853</v>
      </c>
      <c r="C9340">
        <v>1636863</v>
      </c>
      <c r="D9340">
        <v>6621848</v>
      </c>
      <c r="E9340">
        <v>976317838315041</v>
      </c>
      <c r="F9340" t="s">
        <v>191</v>
      </c>
      <c r="G9340" s="1">
        <v>44148.590092592596</v>
      </c>
      <c r="H9340" t="s">
        <v>112</v>
      </c>
      <c r="I9340">
        <v>1993</v>
      </c>
      <c r="J9340" t="s">
        <v>252</v>
      </c>
    </row>
    <row r="9341" spans="1:10" x14ac:dyDescent="0.3">
      <c r="A9341">
        <v>717639351166765</v>
      </c>
      <c r="B9341">
        <v>618652103901853</v>
      </c>
      <c r="C9341">
        <v>1636864</v>
      </c>
      <c r="D9341">
        <v>6621849</v>
      </c>
      <c r="E9341">
        <v>105601776319165</v>
      </c>
      <c r="F9341" t="s">
        <v>192</v>
      </c>
      <c r="G9341" s="1">
        <v>44148.590092592596</v>
      </c>
      <c r="H9341" t="s">
        <v>112</v>
      </c>
      <c r="I9341">
        <v>1993</v>
      </c>
      <c r="J9341" t="s">
        <v>252</v>
      </c>
    </row>
    <row r="9342" spans="1:10" x14ac:dyDescent="0.3">
      <c r="A9342">
        <v>717714054936828</v>
      </c>
      <c r="B9342">
        <v>618652933943743</v>
      </c>
      <c r="C9342">
        <v>1636865</v>
      </c>
      <c r="D9342">
        <v>6621850</v>
      </c>
      <c r="E9342">
        <v>106061381486154</v>
      </c>
      <c r="F9342" t="s">
        <v>193</v>
      </c>
      <c r="G9342" s="1">
        <v>44148.590092592596</v>
      </c>
      <c r="H9342" t="s">
        <v>112</v>
      </c>
      <c r="I9342">
        <v>1993</v>
      </c>
      <c r="J9342" t="s">
        <v>252</v>
      </c>
    </row>
    <row r="9343" spans="1:10" x14ac:dyDescent="0.3">
      <c r="A9343">
        <v>717833974146666</v>
      </c>
      <c r="B9343">
        <v>618654266379407</v>
      </c>
      <c r="C9343">
        <v>1636866</v>
      </c>
      <c r="D9343">
        <v>6621851</v>
      </c>
      <c r="E9343">
        <v>106061381486154</v>
      </c>
      <c r="F9343" t="s">
        <v>194</v>
      </c>
      <c r="G9343" s="1">
        <v>44148.590092592596</v>
      </c>
      <c r="H9343" t="s">
        <v>112</v>
      </c>
      <c r="I9343">
        <v>1993</v>
      </c>
      <c r="J9343" t="s">
        <v>252</v>
      </c>
    </row>
    <row r="9344" spans="1:10" x14ac:dyDescent="0.3">
      <c r="A9344">
        <v>717834957091009</v>
      </c>
      <c r="B9344">
        <v>618654277301011</v>
      </c>
      <c r="C9344">
        <v>1636867</v>
      </c>
      <c r="D9344">
        <v>6621852</v>
      </c>
      <c r="E9344">
        <v>106761182412024</v>
      </c>
      <c r="F9344" t="s">
        <v>195</v>
      </c>
      <c r="G9344" s="1">
        <v>44148.590092592596</v>
      </c>
      <c r="H9344" t="s">
        <v>112</v>
      </c>
      <c r="I9344">
        <v>1993</v>
      </c>
      <c r="J9344" t="s">
        <v>252</v>
      </c>
    </row>
    <row r="9345" spans="1:10" x14ac:dyDescent="0.3">
      <c r="A9345">
        <v>717923422081873</v>
      </c>
      <c r="B9345">
        <v>618654739754646</v>
      </c>
      <c r="C9345">
        <v>1636868</v>
      </c>
      <c r="D9345">
        <v>6621853</v>
      </c>
      <c r="E9345">
        <v>106761182412024</v>
      </c>
      <c r="F9345" t="s">
        <v>196</v>
      </c>
      <c r="G9345" s="1">
        <v>44148.590092592596</v>
      </c>
      <c r="H9345" t="s">
        <v>112</v>
      </c>
      <c r="I9345">
        <v>1993</v>
      </c>
      <c r="J9345" t="s">
        <v>252</v>
      </c>
    </row>
    <row r="9346" spans="1:10" x14ac:dyDescent="0.3">
      <c r="A9346">
        <v>718011418609381</v>
      </c>
      <c r="B9346">
        <v>618653488128453</v>
      </c>
      <c r="C9346">
        <v>1636869</v>
      </c>
      <c r="D9346">
        <v>6621854</v>
      </c>
      <c r="E9346">
        <v>107620571986321</v>
      </c>
      <c r="F9346" t="s">
        <v>197</v>
      </c>
      <c r="G9346" s="1">
        <v>44148.590092592596</v>
      </c>
      <c r="H9346" t="s">
        <v>112</v>
      </c>
      <c r="I9346">
        <v>1993</v>
      </c>
      <c r="J9346" t="s">
        <v>252</v>
      </c>
    </row>
    <row r="9347" spans="1:10" x14ac:dyDescent="0.3">
      <c r="A9347">
        <v>718073942482561</v>
      </c>
      <c r="B9347">
        <v>61865199390485</v>
      </c>
      <c r="C9347">
        <v>1636870</v>
      </c>
      <c r="D9347">
        <v>6621855</v>
      </c>
      <c r="E9347">
        <v>107620571986321</v>
      </c>
      <c r="F9347" t="s">
        <v>198</v>
      </c>
      <c r="G9347" s="1">
        <v>44148.590092592596</v>
      </c>
      <c r="H9347" t="s">
        <v>112</v>
      </c>
      <c r="I9347">
        <v>1993</v>
      </c>
      <c r="J9347" t="s">
        <v>252</v>
      </c>
    </row>
    <row r="9348" spans="1:10" x14ac:dyDescent="0.3">
      <c r="A9348">
        <v>718137024345786</v>
      </c>
      <c r="B9348">
        <v>61865080330693</v>
      </c>
      <c r="C9348">
        <v>1636871</v>
      </c>
      <c r="D9348">
        <v>6621856</v>
      </c>
      <c r="E9348">
        <v>108615556551564</v>
      </c>
      <c r="F9348" t="s">
        <v>199</v>
      </c>
      <c r="G9348" s="1">
        <v>44148.590092592596</v>
      </c>
      <c r="H9348" t="s">
        <v>112</v>
      </c>
      <c r="I9348">
        <v>1993</v>
      </c>
      <c r="J9348" t="s">
        <v>252</v>
      </c>
    </row>
    <row r="9349" spans="1:10" x14ac:dyDescent="0.3">
      <c r="A9349">
        <v>718222843219055</v>
      </c>
      <c r="B9349">
        <v>618649690840054</v>
      </c>
      <c r="C9349">
        <v>1636872</v>
      </c>
      <c r="D9349">
        <v>6621857</v>
      </c>
      <c r="E9349">
        <v>108615556551564</v>
      </c>
      <c r="F9349" t="s">
        <v>200</v>
      </c>
      <c r="G9349" s="1">
        <v>44148.590092592596</v>
      </c>
      <c r="H9349" t="s">
        <v>112</v>
      </c>
      <c r="I9349">
        <v>1993</v>
      </c>
      <c r="J9349" t="s">
        <v>252</v>
      </c>
    </row>
    <row r="9350" spans="1:10" x14ac:dyDescent="0.3">
      <c r="A9350">
        <v>718308601037056</v>
      </c>
      <c r="B9350">
        <v>618648536513821</v>
      </c>
      <c r="C9350">
        <v>1636873</v>
      </c>
      <c r="D9350">
        <v>6621858</v>
      </c>
      <c r="E9350">
        <v>110740876870771</v>
      </c>
      <c r="F9350" t="s">
        <v>201</v>
      </c>
      <c r="G9350" s="1">
        <v>44148.590092592596</v>
      </c>
      <c r="H9350" t="s">
        <v>112</v>
      </c>
      <c r="I9350">
        <v>1993</v>
      </c>
      <c r="J9350" t="s">
        <v>252</v>
      </c>
    </row>
    <row r="9351" spans="1:10" x14ac:dyDescent="0.3">
      <c r="A9351">
        <v>718563748241725</v>
      </c>
      <c r="B9351">
        <v>618646720781717</v>
      </c>
      <c r="C9351">
        <v>1638136</v>
      </c>
      <c r="D9351">
        <v>6621859</v>
      </c>
      <c r="E9351">
        <v>110740876870771</v>
      </c>
      <c r="F9351" t="s">
        <v>202</v>
      </c>
      <c r="G9351" s="1">
        <v>44148.590092592596</v>
      </c>
      <c r="H9351" t="s">
        <v>112</v>
      </c>
      <c r="I9351">
        <v>1993</v>
      </c>
      <c r="J9351" t="s">
        <v>252</v>
      </c>
    </row>
    <row r="9352" spans="1:10" x14ac:dyDescent="0.3">
      <c r="A9352">
        <v>718814970104317</v>
      </c>
      <c r="B9352">
        <v>618652204340111</v>
      </c>
      <c r="C9352">
        <v>1638137</v>
      </c>
      <c r="D9352">
        <v>6621860</v>
      </c>
      <c r="E9352">
        <v>11242601717672</v>
      </c>
      <c r="F9352" t="s">
        <v>203</v>
      </c>
      <c r="G9352" s="1">
        <v>44148.590092592596</v>
      </c>
      <c r="H9352" t="s">
        <v>112</v>
      </c>
      <c r="I9352">
        <v>1993</v>
      </c>
      <c r="J9352" t="s">
        <v>252</v>
      </c>
    </row>
    <row r="9353" spans="1:10" x14ac:dyDescent="0.3">
      <c r="A9353">
        <v>71893701119203</v>
      </c>
      <c r="B9353">
        <v>618654314576642</v>
      </c>
      <c r="C9353">
        <v>1638138</v>
      </c>
      <c r="D9353">
        <v>6621861</v>
      </c>
      <c r="E9353">
        <v>11242601717672</v>
      </c>
      <c r="F9353" t="s">
        <v>204</v>
      </c>
      <c r="G9353" s="1">
        <v>44148.590092592596</v>
      </c>
      <c r="H9353" t="s">
        <v>112</v>
      </c>
      <c r="I9353">
        <v>1993</v>
      </c>
      <c r="J9353" t="s">
        <v>252</v>
      </c>
    </row>
    <row r="9354" spans="1:10" x14ac:dyDescent="0.3">
      <c r="A9354">
        <v>719029064957028</v>
      </c>
      <c r="B9354">
        <v>618650817827253</v>
      </c>
      <c r="C9354">
        <v>1638139</v>
      </c>
      <c r="D9354">
        <v>6621862</v>
      </c>
      <c r="E9354">
        <v>113068825775577</v>
      </c>
      <c r="F9354" t="s">
        <v>205</v>
      </c>
      <c r="G9354" s="1">
        <v>44148.590092592596</v>
      </c>
      <c r="H9354" t="s">
        <v>112</v>
      </c>
      <c r="I9354">
        <v>1993</v>
      </c>
      <c r="J9354" t="s">
        <v>252</v>
      </c>
    </row>
    <row r="9355" spans="1:10" x14ac:dyDescent="0.3">
      <c r="A9355">
        <v>719043704961491</v>
      </c>
      <c r="B9355">
        <v>618651644527935</v>
      </c>
      <c r="C9355">
        <v>1638140</v>
      </c>
      <c r="D9355">
        <v>6621863</v>
      </c>
      <c r="E9355">
        <v>113068825775577</v>
      </c>
      <c r="F9355" t="s">
        <v>206</v>
      </c>
      <c r="G9355" s="1">
        <v>44148.590092592596</v>
      </c>
      <c r="H9355" t="s">
        <v>112</v>
      </c>
      <c r="I9355">
        <v>1993</v>
      </c>
      <c r="J9355" t="s">
        <v>252</v>
      </c>
    </row>
    <row r="9356" spans="1:10" x14ac:dyDescent="0.3">
      <c r="A9356">
        <v>719059583532627</v>
      </c>
      <c r="B9356">
        <v>61865200</v>
      </c>
      <c r="C9356">
        <v>1638141</v>
      </c>
      <c r="D9356">
        <v>6621864</v>
      </c>
      <c r="E9356">
        <v>113755715085614</v>
      </c>
      <c r="F9356" t="s">
        <v>207</v>
      </c>
      <c r="G9356" s="1">
        <v>44148.590092592596</v>
      </c>
      <c r="H9356" t="s">
        <v>112</v>
      </c>
      <c r="I9356">
        <v>1993</v>
      </c>
      <c r="J9356" t="s">
        <v>252</v>
      </c>
    </row>
    <row r="9357" spans="1:10" x14ac:dyDescent="0.3">
      <c r="A9357">
        <v>719188946378572</v>
      </c>
      <c r="B9357">
        <v>61865103227897</v>
      </c>
      <c r="C9357">
        <v>1638142</v>
      </c>
      <c r="D9357">
        <v>6621865</v>
      </c>
      <c r="E9357">
        <v>113755715085614</v>
      </c>
      <c r="F9357" t="s">
        <v>208</v>
      </c>
      <c r="G9357" s="1">
        <v>44148.590092592596</v>
      </c>
      <c r="H9357" t="s">
        <v>112</v>
      </c>
      <c r="I9357">
        <v>1993</v>
      </c>
      <c r="J9357" t="s">
        <v>252</v>
      </c>
    </row>
    <row r="9358" spans="1:10" x14ac:dyDescent="0.3">
      <c r="A9358">
        <v>719315641005895</v>
      </c>
      <c r="B9358">
        <v>618647884231329</v>
      </c>
      <c r="C9358">
        <v>1638143</v>
      </c>
      <c r="D9358">
        <v>6621866</v>
      </c>
      <c r="E9358">
        <v>114668495039786</v>
      </c>
      <c r="F9358" t="s">
        <v>209</v>
      </c>
      <c r="G9358" s="1">
        <v>44148.590092592596</v>
      </c>
      <c r="H9358" t="s">
        <v>112</v>
      </c>
      <c r="I9358">
        <v>1993</v>
      </c>
      <c r="J9358" t="s">
        <v>252</v>
      </c>
    </row>
    <row r="9359" spans="1:10" x14ac:dyDescent="0.3">
      <c r="A9359">
        <v>719441550472551</v>
      </c>
      <c r="B9359">
        <v>618648888726544</v>
      </c>
      <c r="C9359">
        <v>1638144</v>
      </c>
      <c r="D9359">
        <v>6621867</v>
      </c>
      <c r="E9359">
        <v>115397206237239</v>
      </c>
      <c r="F9359" t="s">
        <v>210</v>
      </c>
      <c r="G9359" s="1">
        <v>44148.590092592596</v>
      </c>
      <c r="H9359" t="s">
        <v>112</v>
      </c>
      <c r="I9359">
        <v>1993</v>
      </c>
      <c r="J9359" t="s">
        <v>252</v>
      </c>
    </row>
    <row r="9360" spans="1:10" x14ac:dyDescent="0.3">
      <c r="A9360">
        <v>719491350775312</v>
      </c>
      <c r="B9360">
        <v>618659080620249</v>
      </c>
      <c r="C9360">
        <v>1638145</v>
      </c>
      <c r="D9360">
        <v>6621868</v>
      </c>
      <c r="E9360">
        <v>11823132576481</v>
      </c>
      <c r="F9360" t="s">
        <v>211</v>
      </c>
      <c r="G9360" s="1">
        <v>44148.590092592596</v>
      </c>
      <c r="H9360" t="s">
        <v>112</v>
      </c>
      <c r="I9360">
        <v>1993</v>
      </c>
      <c r="J9360" t="s">
        <v>252</v>
      </c>
    </row>
    <row r="9361" spans="1:10" x14ac:dyDescent="0.3">
      <c r="A9361">
        <v>719453764019911</v>
      </c>
      <c r="B9361">
        <v>618699877203129</v>
      </c>
      <c r="C9361">
        <v>1638146</v>
      </c>
      <c r="D9361">
        <v>6621869</v>
      </c>
      <c r="E9361">
        <v>121178237661239</v>
      </c>
      <c r="F9361" t="s">
        <v>212</v>
      </c>
      <c r="G9361" s="1">
        <v>44148.590092592596</v>
      </c>
      <c r="H9361" t="s">
        <v>112</v>
      </c>
      <c r="I9361">
        <v>1993</v>
      </c>
      <c r="J9361" t="s">
        <v>252</v>
      </c>
    </row>
    <row r="9362" spans="1:10" x14ac:dyDescent="0.3">
      <c r="A9362">
        <v>719238364338849</v>
      </c>
      <c r="B9362">
        <v>618733261234537</v>
      </c>
      <c r="C9362">
        <v>1638147</v>
      </c>
      <c r="D9362">
        <v>6621870</v>
      </c>
      <c r="E9362">
        <v>121952976142207</v>
      </c>
      <c r="F9362" t="s">
        <v>213</v>
      </c>
      <c r="G9362" s="1">
        <v>44148.590092592596</v>
      </c>
      <c r="H9362" t="s">
        <v>112</v>
      </c>
      <c r="I9362">
        <v>1993</v>
      </c>
      <c r="J9362" t="s">
        <v>252</v>
      </c>
    </row>
    <row r="9363" spans="1:10" x14ac:dyDescent="0.3">
      <c r="A9363">
        <v>719180676558039</v>
      </c>
      <c r="B9363">
        <v>6187454501469</v>
      </c>
      <c r="C9363">
        <v>1638148</v>
      </c>
      <c r="D9363">
        <v>6621871</v>
      </c>
      <c r="E9363">
        <v>122246306942355</v>
      </c>
      <c r="F9363" t="s">
        <v>214</v>
      </c>
      <c r="G9363" s="1">
        <v>44148.590092592596</v>
      </c>
      <c r="H9363" t="s">
        <v>112</v>
      </c>
      <c r="I9363">
        <v>1993</v>
      </c>
      <c r="J9363" t="s">
        <v>252</v>
      </c>
    </row>
    <row r="9364" spans="1:10" x14ac:dyDescent="0.3">
      <c r="A9364">
        <v>719184053789869</v>
      </c>
      <c r="B9364">
        <v>618753103600252</v>
      </c>
      <c r="C9364">
        <v>1638149</v>
      </c>
      <c r="D9364">
        <v>6621872</v>
      </c>
      <c r="E9364">
        <v>122559212292394</v>
      </c>
      <c r="F9364" t="s">
        <v>215</v>
      </c>
      <c r="G9364" s="1">
        <v>44148.590092592596</v>
      </c>
      <c r="H9364" t="s">
        <v>112</v>
      </c>
      <c r="I9364">
        <v>1993</v>
      </c>
      <c r="J9364" t="s">
        <v>252</v>
      </c>
    </row>
    <row r="9365" spans="1:10" x14ac:dyDescent="0.3">
      <c r="A9365">
        <v>719230376159863</v>
      </c>
      <c r="B9365">
        <v>61876552003783</v>
      </c>
      <c r="C9365">
        <v>1638150</v>
      </c>
      <c r="D9365">
        <v>6621873</v>
      </c>
      <c r="E9365">
        <v>123270628336937</v>
      </c>
      <c r="F9365" t="s">
        <v>216</v>
      </c>
      <c r="G9365" s="1">
        <v>44148.590092592596</v>
      </c>
      <c r="H9365" t="s">
        <v>112</v>
      </c>
      <c r="I9365">
        <v>1993</v>
      </c>
      <c r="J9365" t="s">
        <v>252</v>
      </c>
    </row>
    <row r="9366" spans="1:10" x14ac:dyDescent="0.3">
      <c r="A9366">
        <v>719359017779728</v>
      </c>
      <c r="B9366">
        <v>618797437481937</v>
      </c>
      <c r="C9366">
        <v>1638151</v>
      </c>
      <c r="D9366">
        <v>6621874</v>
      </c>
      <c r="E9366">
        <v>12431425490687</v>
      </c>
      <c r="F9366" t="s">
        <v>217</v>
      </c>
      <c r="G9366" s="1">
        <v>44148.590092592596</v>
      </c>
      <c r="H9366" t="s">
        <v>112</v>
      </c>
      <c r="I9366">
        <v>1993</v>
      </c>
      <c r="J9366" t="s">
        <v>252</v>
      </c>
    </row>
    <row r="9367" spans="1:10" x14ac:dyDescent="0.3">
      <c r="A9367">
        <v>719434815481955</v>
      </c>
      <c r="B9367">
        <v>61882563006327</v>
      </c>
      <c r="C9367">
        <v>1638152</v>
      </c>
      <c r="D9367">
        <v>6621875</v>
      </c>
      <c r="E9367">
        <v>125273863730892</v>
      </c>
      <c r="F9367" t="s">
        <v>218</v>
      </c>
      <c r="G9367" s="1">
        <v>44148.590092592596</v>
      </c>
      <c r="H9367" t="s">
        <v>112</v>
      </c>
      <c r="I9367">
        <v>1993</v>
      </c>
      <c r="J9367" t="s">
        <v>252</v>
      </c>
    </row>
    <row r="9368" spans="1:10" x14ac:dyDescent="0.3">
      <c r="A9368">
        <v>719460861684191</v>
      </c>
      <c r="B9368">
        <v>618847644896845</v>
      </c>
      <c r="C9368">
        <v>1638153</v>
      </c>
      <c r="D9368">
        <v>6621876</v>
      </c>
      <c r="E9368">
        <v>125996986319942</v>
      </c>
      <c r="F9368" t="s">
        <v>219</v>
      </c>
      <c r="G9368" s="1">
        <v>44148.590092592596</v>
      </c>
      <c r="H9368" t="s">
        <v>112</v>
      </c>
      <c r="I9368">
        <v>1993</v>
      </c>
      <c r="J9368" t="s">
        <v>252</v>
      </c>
    </row>
    <row r="9369" spans="1:10" x14ac:dyDescent="0.3">
      <c r="A9369">
        <v>719383053473081</v>
      </c>
      <c r="B9369">
        <v>618861650374846</v>
      </c>
      <c r="C9369">
        <v>1638154</v>
      </c>
      <c r="D9369">
        <v>6621877</v>
      </c>
      <c r="E9369">
        <v>126509421871554</v>
      </c>
      <c r="F9369" t="s">
        <v>220</v>
      </c>
      <c r="G9369" s="1">
        <v>44148.590092592596</v>
      </c>
      <c r="H9369" t="s">
        <v>112</v>
      </c>
      <c r="I9369">
        <v>1993</v>
      </c>
      <c r="J9369" t="s">
        <v>252</v>
      </c>
    </row>
    <row r="9370" spans="1:10" x14ac:dyDescent="0.3">
      <c r="A9370">
        <v>719372366405341</v>
      </c>
      <c r="B9370">
        <v>618871099216022</v>
      </c>
      <c r="C9370">
        <v>1638155</v>
      </c>
      <c r="D9370">
        <v>6621878</v>
      </c>
      <c r="E9370">
        <v>127273168102387</v>
      </c>
      <c r="F9370" t="s">
        <v>221</v>
      </c>
      <c r="G9370" s="1">
        <v>44148.590092592596</v>
      </c>
      <c r="H9370" t="s">
        <v>112</v>
      </c>
      <c r="I9370">
        <v>1993</v>
      </c>
      <c r="J9370" t="s">
        <v>252</v>
      </c>
    </row>
    <row r="9371" spans="1:10" x14ac:dyDescent="0.3">
      <c r="A9371">
        <v>719360602463385</v>
      </c>
      <c r="B9371">
        <v>618899431310252</v>
      </c>
      <c r="C9371">
        <v>1638156</v>
      </c>
      <c r="D9371">
        <v>6621879</v>
      </c>
      <c r="E9371">
        <v>128213676329582</v>
      </c>
      <c r="F9371" t="s">
        <v>222</v>
      </c>
      <c r="G9371" s="1">
        <v>44148.590092592596</v>
      </c>
      <c r="H9371" t="s">
        <v>112</v>
      </c>
      <c r="I9371">
        <v>1993</v>
      </c>
      <c r="J9371" t="s">
        <v>252</v>
      </c>
    </row>
    <row r="9372" spans="1:10" x14ac:dyDescent="0.3">
      <c r="A9372">
        <v>71934605400506</v>
      </c>
      <c r="B9372">
        <v>618914020251897</v>
      </c>
      <c r="C9372">
        <v>1638157</v>
      </c>
      <c r="D9372">
        <v>6621880</v>
      </c>
      <c r="E9372">
        <v>129376858665097</v>
      </c>
      <c r="F9372" t="s">
        <v>223</v>
      </c>
      <c r="G9372" s="1">
        <v>44148.590092592596</v>
      </c>
      <c r="H9372" t="s">
        <v>112</v>
      </c>
      <c r="I9372">
        <v>1993</v>
      </c>
      <c r="J9372" t="s">
        <v>252</v>
      </c>
    </row>
    <row r="9373" spans="1:10" x14ac:dyDescent="0.3">
      <c r="A9373">
        <v>719505475324297</v>
      </c>
      <c r="B9373">
        <v>618938851096258</v>
      </c>
      <c r="C9373">
        <v>1638158</v>
      </c>
      <c r="D9373">
        <v>6621881</v>
      </c>
      <c r="E9373">
        <v>130306982224987</v>
      </c>
      <c r="F9373" t="s">
        <v>224</v>
      </c>
      <c r="G9373" s="1">
        <v>44148.590092592596</v>
      </c>
      <c r="H9373" t="s">
        <v>112</v>
      </c>
      <c r="I9373">
        <v>1993</v>
      </c>
      <c r="J9373" t="s">
        <v>252</v>
      </c>
    </row>
    <row r="9374" spans="1:10" x14ac:dyDescent="0.3">
      <c r="A9374">
        <v>719607261839532</v>
      </c>
      <c r="B9374">
        <v>61893925421117</v>
      </c>
      <c r="C9374">
        <v>1638159</v>
      </c>
      <c r="D9374">
        <v>6621882</v>
      </c>
      <c r="E9374">
        <v>130710020372945</v>
      </c>
      <c r="F9374" t="s">
        <v>225</v>
      </c>
      <c r="G9374" s="1">
        <v>44148.590092592596</v>
      </c>
      <c r="H9374" t="s">
        <v>112</v>
      </c>
      <c r="I9374">
        <v>1993</v>
      </c>
      <c r="J9374" t="s">
        <v>252</v>
      </c>
    </row>
    <row r="9375" spans="1:10" x14ac:dyDescent="0.3">
      <c r="A9375">
        <v>719879150063773</v>
      </c>
      <c r="B9375">
        <v>618942064188649</v>
      </c>
      <c r="C9375">
        <v>1638160</v>
      </c>
      <c r="D9375">
        <v>6621883</v>
      </c>
      <c r="E9375">
        <v>131258195638657</v>
      </c>
      <c r="F9375" t="s">
        <v>226</v>
      </c>
      <c r="G9375" s="1">
        <v>44148.590092592596</v>
      </c>
      <c r="H9375" t="s">
        <v>112</v>
      </c>
      <c r="I9375">
        <v>1993</v>
      </c>
      <c r="J9375" t="s">
        <v>252</v>
      </c>
    </row>
    <row r="9376" spans="1:10" x14ac:dyDescent="0.3">
      <c r="A9376">
        <v>720106223826046</v>
      </c>
      <c r="B9376">
        <v>61894504094393</v>
      </c>
      <c r="C9376">
        <v>1638161</v>
      </c>
      <c r="D9376">
        <v>6621884</v>
      </c>
      <c r="E9376">
        <v>131938649185242</v>
      </c>
      <c r="F9376" t="s">
        <v>227</v>
      </c>
      <c r="G9376" s="1">
        <v>44148.590092592596</v>
      </c>
      <c r="H9376" t="s">
        <v>112</v>
      </c>
      <c r="I9376">
        <v>1993</v>
      </c>
      <c r="J9376" t="s">
        <v>252</v>
      </c>
    </row>
    <row r="9377" spans="1:10" x14ac:dyDescent="0.3">
      <c r="A9377">
        <v>720181229548414</v>
      </c>
      <c r="B9377">
        <v>61895830343958</v>
      </c>
      <c r="C9377">
        <v>1638162</v>
      </c>
      <c r="D9377">
        <v>6621885</v>
      </c>
      <c r="E9377">
        <v>132399351750651</v>
      </c>
      <c r="F9377" t="s">
        <v>228</v>
      </c>
      <c r="G9377" s="1">
        <v>44148.590092592596</v>
      </c>
      <c r="H9377" t="s">
        <v>112</v>
      </c>
      <c r="I9377">
        <v>1993</v>
      </c>
      <c r="J9377" t="s">
        <v>252</v>
      </c>
    </row>
    <row r="9378" spans="1:10" x14ac:dyDescent="0.3">
      <c r="A9378">
        <v>720238951100352</v>
      </c>
      <c r="B9378">
        <v>618962507779618</v>
      </c>
      <c r="C9378">
        <v>1638163</v>
      </c>
      <c r="D9378">
        <v>6621886</v>
      </c>
      <c r="E9378">
        <v>132771921157837</v>
      </c>
      <c r="F9378" t="s">
        <v>229</v>
      </c>
      <c r="G9378" s="1">
        <v>44148.590092592596</v>
      </c>
      <c r="H9378" t="s">
        <v>112</v>
      </c>
      <c r="I9378">
        <v>1993</v>
      </c>
      <c r="J9378" t="s">
        <v>252</v>
      </c>
    </row>
    <row r="9379" spans="1:10" x14ac:dyDescent="0.3">
      <c r="A9379">
        <v>720347916303156</v>
      </c>
      <c r="B9379">
        <v>61896414520759</v>
      </c>
      <c r="C9379">
        <v>1638164</v>
      </c>
      <c r="D9379">
        <v>6621887</v>
      </c>
      <c r="E9379">
        <v>133582085178744</v>
      </c>
      <c r="F9379" t="s">
        <v>230</v>
      </c>
      <c r="G9379" s="1">
        <v>44148.590092592596</v>
      </c>
      <c r="H9379" t="s">
        <v>112</v>
      </c>
      <c r="I9379">
        <v>1993</v>
      </c>
      <c r="J9379" t="s">
        <v>252</v>
      </c>
    </row>
    <row r="9380" spans="1:10" x14ac:dyDescent="0.3">
      <c r="A9380">
        <v>72059103361529</v>
      </c>
      <c r="B9380">
        <v>618984593025376</v>
      </c>
      <c r="C9380">
        <v>1638165</v>
      </c>
      <c r="D9380">
        <v>6621888</v>
      </c>
      <c r="E9380">
        <v>134521974286725</v>
      </c>
      <c r="F9380" t="s">
        <v>231</v>
      </c>
      <c r="G9380" s="1">
        <v>44148.590092592596</v>
      </c>
      <c r="H9380" t="s">
        <v>112</v>
      </c>
      <c r="I9380">
        <v>1993</v>
      </c>
      <c r="J9380" t="s">
        <v>252</v>
      </c>
    </row>
    <row r="9381" spans="1:10" x14ac:dyDescent="0.3">
      <c r="A9381">
        <v>720884236353333</v>
      </c>
      <c r="B9381">
        <v>6189866822735</v>
      </c>
      <c r="C9381">
        <v>1638166</v>
      </c>
      <c r="D9381">
        <v>6621889</v>
      </c>
      <c r="E9381">
        <v>13529485521778</v>
      </c>
      <c r="F9381" t="s">
        <v>232</v>
      </c>
      <c r="G9381" s="1">
        <v>44148.590092592596</v>
      </c>
      <c r="H9381" t="s">
        <v>112</v>
      </c>
      <c r="I9381">
        <v>1993</v>
      </c>
      <c r="J9381" t="s">
        <v>252</v>
      </c>
    </row>
    <row r="9382" spans="1:10" x14ac:dyDescent="0.3">
      <c r="A9382">
        <v>721149502268021</v>
      </c>
      <c r="B9382">
        <v>6189722624433</v>
      </c>
      <c r="C9382">
        <v>1638167</v>
      </c>
      <c r="D9382">
        <v>6621890</v>
      </c>
      <c r="E9382">
        <v>13613555873594</v>
      </c>
      <c r="F9382" t="s">
        <v>233</v>
      </c>
      <c r="G9382" s="1">
        <v>44148.590092592596</v>
      </c>
      <c r="H9382" t="s">
        <v>112</v>
      </c>
      <c r="I9382">
        <v>1993</v>
      </c>
      <c r="J9382" t="s">
        <v>252</v>
      </c>
    </row>
    <row r="9383" spans="1:10" x14ac:dyDescent="0.3">
      <c r="A9383">
        <v>721445028232353</v>
      </c>
      <c r="B9383">
        <v>618977833145118</v>
      </c>
      <c r="C9383">
        <v>1638168</v>
      </c>
      <c r="D9383">
        <v>6621891</v>
      </c>
      <c r="E9383">
        <v>137003197785347</v>
      </c>
      <c r="F9383" t="s">
        <v>234</v>
      </c>
      <c r="G9383" s="1">
        <v>44148.590092592596</v>
      </c>
      <c r="H9383" t="s">
        <v>112</v>
      </c>
      <c r="I9383">
        <v>1993</v>
      </c>
      <c r="J9383" t="s">
        <v>252</v>
      </c>
    </row>
    <row r="9384" spans="1:10" x14ac:dyDescent="0.3">
      <c r="A9384">
        <v>721768839349416</v>
      </c>
      <c r="B9384">
        <v>618979255956628</v>
      </c>
      <c r="C9384">
        <v>1638169</v>
      </c>
      <c r="D9384">
        <v>6621892</v>
      </c>
      <c r="E9384">
        <v>137888443662274</v>
      </c>
      <c r="F9384" t="s">
        <v>235</v>
      </c>
      <c r="G9384" s="1">
        <v>44148.590092592596</v>
      </c>
      <c r="H9384" t="s">
        <v>112</v>
      </c>
      <c r="I9384">
        <v>1993</v>
      </c>
      <c r="J9384" t="s">
        <v>252</v>
      </c>
    </row>
    <row r="9385" spans="1:10" x14ac:dyDescent="0.3">
      <c r="A9385">
        <v>722048463302996</v>
      </c>
      <c r="B9385">
        <v>6189944474562</v>
      </c>
      <c r="C9385">
        <v>1638170</v>
      </c>
      <c r="D9385">
        <v>6621893</v>
      </c>
      <c r="E9385">
        <v>140937325839073</v>
      </c>
      <c r="F9385" t="s">
        <v>236</v>
      </c>
      <c r="G9385" s="1">
        <v>44148.590092592596</v>
      </c>
      <c r="H9385" t="s">
        <v>112</v>
      </c>
      <c r="I9385">
        <v>1993</v>
      </c>
      <c r="J9385" t="s">
        <v>252</v>
      </c>
    </row>
    <row r="9386" spans="1:10" x14ac:dyDescent="0.3">
      <c r="A9386">
        <v>722362074424036</v>
      </c>
      <c r="B9386">
        <v>619016811163605</v>
      </c>
      <c r="C9386">
        <v>1638171</v>
      </c>
      <c r="D9386">
        <v>6621894</v>
      </c>
      <c r="E9386">
        <v>142974702004463</v>
      </c>
      <c r="F9386" t="s">
        <v>237</v>
      </c>
      <c r="G9386" s="1">
        <v>44148.590092592596</v>
      </c>
      <c r="H9386" t="s">
        <v>112</v>
      </c>
      <c r="I9386">
        <v>1993</v>
      </c>
      <c r="J9386" t="s">
        <v>252</v>
      </c>
    </row>
    <row r="9387" spans="1:10" x14ac:dyDescent="0.3">
      <c r="A9387">
        <v>722403767626638</v>
      </c>
      <c r="B9387">
        <v>619023065143996</v>
      </c>
      <c r="C9387">
        <v>1638172</v>
      </c>
      <c r="D9387">
        <v>6621895</v>
      </c>
      <c r="E9387">
        <v>143464719287811</v>
      </c>
      <c r="F9387" t="s">
        <v>238</v>
      </c>
      <c r="G9387" s="1">
        <v>44148.590092592596</v>
      </c>
      <c r="H9387" t="s">
        <v>112</v>
      </c>
      <c r="I9387">
        <v>1993</v>
      </c>
      <c r="J9387" t="s">
        <v>252</v>
      </c>
    </row>
    <row r="9388" spans="1:10" x14ac:dyDescent="0.3">
      <c r="A9388">
        <v>722477044400287</v>
      </c>
      <c r="B9388">
        <v>619029352220014</v>
      </c>
      <c r="C9388">
        <v>1638173</v>
      </c>
      <c r="D9388">
        <v>6621896</v>
      </c>
      <c r="E9388">
        <v>144206665023681</v>
      </c>
      <c r="F9388" t="s">
        <v>239</v>
      </c>
      <c r="G9388" s="1">
        <v>44148.590092592596</v>
      </c>
      <c r="H9388" t="s">
        <v>112</v>
      </c>
      <c r="I9388">
        <v>1993</v>
      </c>
      <c r="J9388" t="s">
        <v>252</v>
      </c>
    </row>
    <row r="9389" spans="1:10" x14ac:dyDescent="0.3">
      <c r="A9389">
        <v>722629406054349</v>
      </c>
      <c r="B9389">
        <v>619032514848641</v>
      </c>
      <c r="C9389">
        <v>1638174</v>
      </c>
      <c r="D9389">
        <v>6621897</v>
      </c>
      <c r="E9389">
        <v>144488972040915</v>
      </c>
      <c r="F9389" t="s">
        <v>240</v>
      </c>
      <c r="G9389" s="1">
        <v>44148.590092592596</v>
      </c>
      <c r="H9389" t="s">
        <v>112</v>
      </c>
      <c r="I9389">
        <v>1993</v>
      </c>
      <c r="J9389" t="s">
        <v>252</v>
      </c>
    </row>
    <row r="9390" spans="1:10" x14ac:dyDescent="0.3">
      <c r="A9390">
        <v>722772491131561</v>
      </c>
      <c r="B9390">
        <v>619026555949708</v>
      </c>
      <c r="C9390">
        <v>1638175</v>
      </c>
      <c r="D9390">
        <v>6621898</v>
      </c>
      <c r="E9390">
        <v>144655603939487</v>
      </c>
      <c r="F9390" t="s">
        <v>241</v>
      </c>
      <c r="G9390" s="1">
        <v>44148.590092592596</v>
      </c>
      <c r="H9390" t="s">
        <v>112</v>
      </c>
      <c r="I9390">
        <v>1993</v>
      </c>
      <c r="J9390" t="s">
        <v>252</v>
      </c>
    </row>
    <row r="9391" spans="1:10" x14ac:dyDescent="0.3">
      <c r="A9391">
        <v>722806833764119</v>
      </c>
      <c r="B9391">
        <v>619025029610484</v>
      </c>
      <c r="C9391">
        <v>1638176</v>
      </c>
      <c r="D9391">
        <v>6621899</v>
      </c>
      <c r="E9391">
        <v>144957250548947</v>
      </c>
      <c r="F9391" t="s">
        <v>242</v>
      </c>
      <c r="G9391" s="1">
        <v>44148.590092592596</v>
      </c>
      <c r="H9391" t="s">
        <v>112</v>
      </c>
      <c r="I9391">
        <v>1993</v>
      </c>
      <c r="J9391" t="s">
        <v>252</v>
      </c>
    </row>
    <row r="9392" spans="1:10" x14ac:dyDescent="0.3">
      <c r="A9392">
        <v>72311002638642</v>
      </c>
      <c r="B9392">
        <v>61901900</v>
      </c>
      <c r="C9392">
        <v>1638177</v>
      </c>
      <c r="D9392">
        <v>6621900</v>
      </c>
      <c r="E9392">
        <v>145414223209504</v>
      </c>
      <c r="F9392" t="s">
        <v>243</v>
      </c>
      <c r="G9392" s="1">
        <v>44148.590092592596</v>
      </c>
      <c r="H9392" t="s">
        <v>112</v>
      </c>
      <c r="I9392">
        <v>1993</v>
      </c>
      <c r="J9392" t="s">
        <v>252</v>
      </c>
    </row>
    <row r="9393" spans="1:10" x14ac:dyDescent="0.3">
      <c r="A9393">
        <v>723207843713136</v>
      </c>
      <c r="B9393">
        <v>619022588278485</v>
      </c>
      <c r="C9393">
        <v>1638178</v>
      </c>
      <c r="D9393">
        <v>6621901</v>
      </c>
      <c r="E9393">
        <v>146012710371325</v>
      </c>
      <c r="F9393" t="s">
        <v>244</v>
      </c>
      <c r="G9393" s="1">
        <v>44148.590092592596</v>
      </c>
      <c r="H9393" t="s">
        <v>112</v>
      </c>
      <c r="I9393">
        <v>1993</v>
      </c>
      <c r="J9393" t="s">
        <v>252</v>
      </c>
    </row>
    <row r="9394" spans="1:10" x14ac:dyDescent="0.3">
      <c r="A9394">
        <v>7235035482251</v>
      </c>
      <c r="B9394">
        <v>619050557175915</v>
      </c>
      <c r="C9394">
        <v>1638179</v>
      </c>
      <c r="D9394">
        <v>6621902</v>
      </c>
      <c r="E9394">
        <v>146993773022006</v>
      </c>
      <c r="F9394" t="s">
        <v>245</v>
      </c>
      <c r="G9394" s="1">
        <v>44148.590092592596</v>
      </c>
      <c r="H9394" t="s">
        <v>112</v>
      </c>
      <c r="I9394">
        <v>1993</v>
      </c>
      <c r="J9394" t="s">
        <v>252</v>
      </c>
    </row>
    <row r="9395" spans="1:10" x14ac:dyDescent="0.3">
      <c r="A9395">
        <v>723741115351317</v>
      </c>
      <c r="B9395">
        <v>619058888464868</v>
      </c>
      <c r="C9395">
        <v>1638180</v>
      </c>
      <c r="D9395">
        <v>6621903</v>
      </c>
      <c r="E9395">
        <v>147871087443444</v>
      </c>
      <c r="F9395" t="s">
        <v>246</v>
      </c>
      <c r="G9395" s="1">
        <v>44148.590092592596</v>
      </c>
      <c r="H9395" t="s">
        <v>112</v>
      </c>
      <c r="I9395">
        <v>1993</v>
      </c>
      <c r="J9395" t="s">
        <v>252</v>
      </c>
    </row>
    <row r="9396" spans="1:10" x14ac:dyDescent="0.3">
      <c r="A9396">
        <v>723973671632517</v>
      </c>
      <c r="B9396">
        <v>619054632836748</v>
      </c>
      <c r="C9396">
        <v>1638181</v>
      </c>
      <c r="D9396">
        <v>6621904</v>
      </c>
      <c r="E9396">
        <v>148354210199848</v>
      </c>
      <c r="F9396" t="s">
        <v>247</v>
      </c>
      <c r="G9396" s="1">
        <v>44148.590092592596</v>
      </c>
      <c r="H9396" t="s">
        <v>112</v>
      </c>
      <c r="I9396">
        <v>1993</v>
      </c>
      <c r="J9396" t="s">
        <v>252</v>
      </c>
    </row>
    <row r="9397" spans="1:10" x14ac:dyDescent="0.3">
      <c r="A9397">
        <v>72424617221272</v>
      </c>
      <c r="B9397">
        <v>619045810353967</v>
      </c>
      <c r="C9397">
        <v>1638182</v>
      </c>
      <c r="D9397">
        <v>6621905</v>
      </c>
      <c r="E9397">
        <v>14849504886135</v>
      </c>
      <c r="F9397" t="s">
        <v>248</v>
      </c>
      <c r="G9397" s="1">
        <v>44148.590092592596</v>
      </c>
      <c r="H9397" t="s">
        <v>112</v>
      </c>
      <c r="I9397">
        <v>1993</v>
      </c>
      <c r="J9397" t="s">
        <v>252</v>
      </c>
    </row>
    <row r="9398" spans="1:10" x14ac:dyDescent="0.3">
      <c r="A9398">
        <v>724320900958616</v>
      </c>
      <c r="B9398">
        <v>61904241359279</v>
      </c>
      <c r="C9398">
        <v>1638183</v>
      </c>
      <c r="D9398">
        <v>6621906</v>
      </c>
      <c r="E9398">
        <v>148599830750496</v>
      </c>
      <c r="F9398" t="s">
        <v>249</v>
      </c>
      <c r="G9398" s="1">
        <v>44148.590092592596</v>
      </c>
      <c r="H9398" t="s">
        <v>112</v>
      </c>
      <c r="I9398">
        <v>1993</v>
      </c>
      <c r="J9398" t="s">
        <v>252</v>
      </c>
    </row>
    <row r="9399" spans="1:10" x14ac:dyDescent="0.3">
      <c r="A9399">
        <v>724500</v>
      </c>
      <c r="B9399">
        <v>6190490</v>
      </c>
      <c r="C9399">
        <v>1638184</v>
      </c>
      <c r="D9399">
        <v>6621907</v>
      </c>
      <c r="E9399">
        <v>148673444024978</v>
      </c>
      <c r="F9399" t="s">
        <v>250</v>
      </c>
      <c r="G9399" s="1">
        <v>44148.590092592596</v>
      </c>
      <c r="H9399" t="s">
        <v>112</v>
      </c>
      <c r="I9399">
        <v>1993</v>
      </c>
      <c r="J9399" t="s">
        <v>252</v>
      </c>
    </row>
    <row r="9400" spans="1:10" x14ac:dyDescent="0.3">
      <c r="A9400">
        <v>720200</v>
      </c>
      <c r="B9400">
        <v>6191490</v>
      </c>
      <c r="C9400">
        <v>1638366</v>
      </c>
      <c r="D9400">
        <v>6624641</v>
      </c>
      <c r="E9400">
        <v>12733961049948</v>
      </c>
      <c r="F9400" t="s">
        <v>253</v>
      </c>
      <c r="G9400" s="1">
        <v>44148.590092592596</v>
      </c>
      <c r="H9400" t="s">
        <v>112</v>
      </c>
      <c r="I9400">
        <v>1993</v>
      </c>
      <c r="J9400" t="s">
        <v>252</v>
      </c>
    </row>
    <row r="9401" spans="1:10" x14ac:dyDescent="0.3">
      <c r="A9401">
        <v>720589324419964</v>
      </c>
      <c r="B9401">
        <v>619147478504272</v>
      </c>
      <c r="C9401">
        <v>1638367</v>
      </c>
      <c r="D9401">
        <v>6624642</v>
      </c>
      <c r="E9401">
        <v>298792046284483</v>
      </c>
      <c r="F9401" t="s">
        <v>254</v>
      </c>
      <c r="G9401" s="1">
        <v>44148.590092592596</v>
      </c>
      <c r="H9401" t="s">
        <v>112</v>
      </c>
      <c r="I9401">
        <v>1993</v>
      </c>
      <c r="J9401" t="s">
        <v>252</v>
      </c>
    </row>
    <row r="9402" spans="1:10" x14ac:dyDescent="0.3">
      <c r="A9402">
        <v>720888198446003</v>
      </c>
      <c r="B9402">
        <v>619172127286325</v>
      </c>
      <c r="C9402">
        <v>1638368</v>
      </c>
      <c r="D9402">
        <v>6624643</v>
      </c>
      <c r="E9402">
        <v>392182323961489</v>
      </c>
      <c r="F9402" t="s">
        <v>255</v>
      </c>
      <c r="G9402" s="1">
        <v>44148.590092592596</v>
      </c>
      <c r="H9402" t="s">
        <v>112</v>
      </c>
      <c r="I9402">
        <v>1993</v>
      </c>
      <c r="J9402" t="s">
        <v>252</v>
      </c>
    </row>
    <row r="9403" spans="1:10" x14ac:dyDescent="0.3">
      <c r="A9403">
        <v>721218609929156</v>
      </c>
      <c r="B9403">
        <v>619191946535737</v>
      </c>
      <c r="C9403">
        <v>1638369</v>
      </c>
      <c r="D9403">
        <v>6624644</v>
      </c>
      <c r="E9403">
        <v>528539472049282</v>
      </c>
      <c r="F9403" t="s">
        <v>256</v>
      </c>
      <c r="G9403" s="1">
        <v>44148.590092592596</v>
      </c>
      <c r="H9403" t="s">
        <v>112</v>
      </c>
      <c r="I9403">
        <v>1993</v>
      </c>
      <c r="J9403" t="s">
        <v>252</v>
      </c>
    </row>
    <row r="9404" spans="1:10" x14ac:dyDescent="0.3">
      <c r="A9404">
        <v>721462265550307</v>
      </c>
      <c r="B9404">
        <v>619219669916273</v>
      </c>
      <c r="C9404">
        <v>1638370</v>
      </c>
      <c r="D9404">
        <v>6624645</v>
      </c>
      <c r="E9404">
        <v>649975896362335</v>
      </c>
      <c r="F9404" t="s">
        <v>257</v>
      </c>
      <c r="G9404" s="1">
        <v>44148.590092592596</v>
      </c>
      <c r="H9404" t="s">
        <v>112</v>
      </c>
      <c r="I9404">
        <v>1993</v>
      </c>
      <c r="J9404" t="s">
        <v>252</v>
      </c>
    </row>
    <row r="9405" spans="1:10" x14ac:dyDescent="0.3">
      <c r="A9405">
        <v>721722729809545</v>
      </c>
      <c r="B9405">
        <v>619240063424912</v>
      </c>
      <c r="C9405">
        <v>1638371</v>
      </c>
      <c r="D9405">
        <v>6624646</v>
      </c>
      <c r="E9405">
        <v>724143700734262</v>
      </c>
      <c r="F9405" t="s">
        <v>258</v>
      </c>
      <c r="G9405" s="1">
        <v>44148.590092592596</v>
      </c>
      <c r="H9405" t="s">
        <v>112</v>
      </c>
      <c r="I9405">
        <v>1993</v>
      </c>
      <c r="J9405" t="s">
        <v>252</v>
      </c>
    </row>
    <row r="9406" spans="1:10" x14ac:dyDescent="0.3">
      <c r="A9406">
        <v>721909920948626</v>
      </c>
      <c r="B9406">
        <v>61927606172089</v>
      </c>
      <c r="C9406">
        <v>1638372</v>
      </c>
      <c r="D9406">
        <v>6624647</v>
      </c>
      <c r="E9406">
        <v>845482654629215</v>
      </c>
      <c r="F9406" t="s">
        <v>259</v>
      </c>
      <c r="G9406" s="1">
        <v>44148.590092592596</v>
      </c>
      <c r="H9406" t="s">
        <v>112</v>
      </c>
      <c r="I9406">
        <v>1993</v>
      </c>
      <c r="J9406" t="s">
        <v>252</v>
      </c>
    </row>
    <row r="9407" spans="1:10" x14ac:dyDescent="0.3">
      <c r="A9407">
        <v>7221700</v>
      </c>
      <c r="B9407">
        <v>619302469695071</v>
      </c>
      <c r="C9407">
        <v>1638373</v>
      </c>
      <c r="D9407">
        <v>6624648</v>
      </c>
      <c r="E9407">
        <v>902885007521799</v>
      </c>
      <c r="F9407" t="s">
        <v>260</v>
      </c>
      <c r="G9407" s="1">
        <v>44148.590092592596</v>
      </c>
      <c r="H9407" t="s">
        <v>112</v>
      </c>
      <c r="I9407">
        <v>1993</v>
      </c>
      <c r="J9407" t="s">
        <v>252</v>
      </c>
    </row>
    <row r="9408" spans="1:10" x14ac:dyDescent="0.3">
      <c r="A9408">
        <v>722279028604368</v>
      </c>
      <c r="B9408">
        <v>619313160820562</v>
      </c>
      <c r="C9408">
        <v>1638374</v>
      </c>
      <c r="D9408">
        <v>6624649</v>
      </c>
      <c r="E9408">
        <v>960938849997136</v>
      </c>
      <c r="F9408" t="s">
        <v>261</v>
      </c>
      <c r="G9408" s="1">
        <v>44148.590092592596</v>
      </c>
      <c r="H9408" t="s">
        <v>112</v>
      </c>
      <c r="I9408">
        <v>1993</v>
      </c>
      <c r="J9408" t="s">
        <v>252</v>
      </c>
    </row>
    <row r="9409" spans="1:10" x14ac:dyDescent="0.3">
      <c r="A9409">
        <v>722382437545</v>
      </c>
      <c r="B9409">
        <v>6193399224838</v>
      </c>
      <c r="C9409">
        <v>1638375</v>
      </c>
      <c r="D9409">
        <v>6624650</v>
      </c>
      <c r="E9409">
        <v>102988624885198</v>
      </c>
      <c r="F9409" t="s">
        <v>262</v>
      </c>
      <c r="G9409" s="1">
        <v>44148.590092592596</v>
      </c>
      <c r="H9409" t="s">
        <v>112</v>
      </c>
      <c r="I9409">
        <v>1993</v>
      </c>
      <c r="J9409" t="s">
        <v>252</v>
      </c>
    </row>
    <row r="9410" spans="1:10" x14ac:dyDescent="0.3">
      <c r="A9410">
        <v>722305746076958</v>
      </c>
      <c r="B9410">
        <v>619370605801268</v>
      </c>
      <c r="C9410">
        <v>1638376</v>
      </c>
      <c r="D9410">
        <v>6624651</v>
      </c>
      <c r="E9410">
        <v>106850212259639</v>
      </c>
      <c r="F9410" t="s">
        <v>263</v>
      </c>
      <c r="G9410" s="1">
        <v>44148.590092592596</v>
      </c>
      <c r="H9410" t="s">
        <v>112</v>
      </c>
      <c r="I9410">
        <v>1993</v>
      </c>
      <c r="J9410" t="s">
        <v>252</v>
      </c>
    </row>
    <row r="9411" spans="1:10" x14ac:dyDescent="0.3">
      <c r="A9411">
        <v>722456295557723</v>
      </c>
      <c r="B9411">
        <v>619397615639187</v>
      </c>
      <c r="C9411">
        <v>1638377</v>
      </c>
      <c r="D9411">
        <v>6624652</v>
      </c>
      <c r="E9411">
        <v>111107819022671</v>
      </c>
      <c r="F9411" t="s">
        <v>264</v>
      </c>
      <c r="G9411" s="1">
        <v>44148.590092592596</v>
      </c>
      <c r="H9411" t="s">
        <v>112</v>
      </c>
      <c r="I9411">
        <v>1993</v>
      </c>
      <c r="J9411" t="s">
        <v>252</v>
      </c>
    </row>
    <row r="9412" spans="1:10" x14ac:dyDescent="0.3">
      <c r="A9412">
        <v>722618523638374</v>
      </c>
      <c r="B9412">
        <v>61941907177644</v>
      </c>
      <c r="C9412">
        <v>1638378</v>
      </c>
      <c r="D9412">
        <v>6624653</v>
      </c>
      <c r="E9412">
        <v>11577860398158</v>
      </c>
      <c r="F9412" t="s">
        <v>265</v>
      </c>
      <c r="G9412" s="1">
        <v>44148.590092592596</v>
      </c>
      <c r="H9412" t="s">
        <v>112</v>
      </c>
      <c r="I9412">
        <v>1993</v>
      </c>
      <c r="J9412" t="s">
        <v>252</v>
      </c>
    </row>
    <row r="9413" spans="1:10" x14ac:dyDescent="0.3">
      <c r="A9413">
        <v>722832905660936</v>
      </c>
      <c r="B9413">
        <v>619433903144635</v>
      </c>
      <c r="C9413">
        <v>1638379</v>
      </c>
      <c r="D9413">
        <v>6624654</v>
      </c>
      <c r="E9413">
        <v>118448341926259</v>
      </c>
      <c r="F9413" t="s">
        <v>266</v>
      </c>
      <c r="G9413" s="1">
        <v>44148.590092592596</v>
      </c>
      <c r="H9413" t="s">
        <v>112</v>
      </c>
      <c r="I9413">
        <v>1993</v>
      </c>
      <c r="J9413" t="s">
        <v>252</v>
      </c>
    </row>
    <row r="9414" spans="1:10" x14ac:dyDescent="0.3">
      <c r="A9414">
        <v>72309179427273</v>
      </c>
      <c r="B9414">
        <v>619437692577272</v>
      </c>
      <c r="C9414">
        <v>1638380</v>
      </c>
      <c r="D9414">
        <v>6624655</v>
      </c>
      <c r="E9414">
        <v>12295402021658</v>
      </c>
      <c r="F9414" t="s">
        <v>267</v>
      </c>
      <c r="G9414" s="1">
        <v>44148.590092592596</v>
      </c>
      <c r="H9414" t="s">
        <v>112</v>
      </c>
      <c r="I9414">
        <v>1993</v>
      </c>
      <c r="J9414" t="s">
        <v>252</v>
      </c>
    </row>
    <row r="9415" spans="1:10" x14ac:dyDescent="0.3">
      <c r="A9415">
        <v>723326409044576</v>
      </c>
      <c r="B9415">
        <v>619457784542675</v>
      </c>
      <c r="C9415">
        <v>1638381</v>
      </c>
      <c r="D9415">
        <v>6624656</v>
      </c>
      <c r="E9415">
        <v>128144857864226</v>
      </c>
      <c r="F9415" t="s">
        <v>268</v>
      </c>
      <c r="G9415" s="1">
        <v>44148.590092592596</v>
      </c>
      <c r="H9415" t="s">
        <v>112</v>
      </c>
      <c r="I9415">
        <v>1993</v>
      </c>
      <c r="J9415" t="s">
        <v>252</v>
      </c>
    </row>
    <row r="9416" spans="1:10" x14ac:dyDescent="0.3">
      <c r="A9416">
        <v>723490</v>
      </c>
      <c r="B9416">
        <v>6194820</v>
      </c>
      <c r="C9416">
        <v>1638382</v>
      </c>
      <c r="D9416">
        <v>6624657</v>
      </c>
      <c r="E9416">
        <v>128223506193007</v>
      </c>
      <c r="F9416" t="s">
        <v>269</v>
      </c>
      <c r="G9416" s="1">
        <v>44148.590092592596</v>
      </c>
      <c r="H9416" t="s">
        <v>112</v>
      </c>
      <c r="I9416">
        <v>1993</v>
      </c>
      <c r="J9416" t="s">
        <v>252</v>
      </c>
    </row>
    <row r="9417" spans="1:10" x14ac:dyDescent="0.3">
      <c r="A9417">
        <v>7192892933</v>
      </c>
      <c r="B9417">
        <v>61933819912</v>
      </c>
      <c r="C9417">
        <v>1639693</v>
      </c>
      <c r="D9417">
        <v>6624702</v>
      </c>
      <c r="E9417">
        <v>456339827468318</v>
      </c>
      <c r="F9417" t="s">
        <v>270</v>
      </c>
      <c r="G9417" s="1">
        <v>44148.590092592596</v>
      </c>
      <c r="H9417" t="s">
        <v>112</v>
      </c>
      <c r="I9417">
        <v>1993</v>
      </c>
      <c r="J9417" t="s">
        <v>252</v>
      </c>
    </row>
    <row r="9418" spans="1:10" x14ac:dyDescent="0.3">
      <c r="A9418">
        <v>719183710525195</v>
      </c>
      <c r="B9418">
        <v>619291940684636</v>
      </c>
      <c r="C9418">
        <v>1639694</v>
      </c>
      <c r="D9418">
        <v>6624703</v>
      </c>
      <c r="E9418">
        <v>562345327268685</v>
      </c>
      <c r="F9418" t="s">
        <v>271</v>
      </c>
      <c r="G9418" s="1">
        <v>44148.590092592596</v>
      </c>
      <c r="H9418" t="s">
        <v>112</v>
      </c>
      <c r="I9418">
        <v>1993</v>
      </c>
      <c r="J9418" t="s">
        <v>252</v>
      </c>
    </row>
    <row r="9419" spans="1:10" x14ac:dyDescent="0.3">
      <c r="A9419">
        <v>719078127564465</v>
      </c>
      <c r="B9419">
        <v>619245682149487</v>
      </c>
      <c r="C9419">
        <v>1639695</v>
      </c>
      <c r="D9419">
        <v>6624704</v>
      </c>
      <c r="E9419">
        <v>604730869733518</v>
      </c>
      <c r="F9419" t="s">
        <v>272</v>
      </c>
      <c r="G9419" s="1">
        <v>44148.590092592596</v>
      </c>
      <c r="H9419" t="s">
        <v>112</v>
      </c>
      <c r="I9419">
        <v>1993</v>
      </c>
      <c r="J9419" t="s">
        <v>252</v>
      </c>
    </row>
    <row r="9420" spans="1:10" x14ac:dyDescent="0.3">
      <c r="A9420">
        <v>718972544841919</v>
      </c>
      <c r="B9420">
        <v>61919942371293</v>
      </c>
      <c r="C9420">
        <v>1639696</v>
      </c>
      <c r="D9420">
        <v>6624705</v>
      </c>
      <c r="E9420">
        <v>632190130530827</v>
      </c>
      <c r="F9420" t="s">
        <v>273</v>
      </c>
      <c r="G9420" s="1">
        <v>44148.590092592596</v>
      </c>
      <c r="H9420" t="s">
        <v>112</v>
      </c>
      <c r="I9420">
        <v>1993</v>
      </c>
      <c r="J9420" t="s">
        <v>252</v>
      </c>
    </row>
    <row r="9421" spans="1:10" x14ac:dyDescent="0.3">
      <c r="A9421">
        <v>718866962121011</v>
      </c>
      <c r="B9421">
        <v>619153165276336</v>
      </c>
      <c r="C9421">
        <v>1639697</v>
      </c>
      <c r="D9421">
        <v>6624706</v>
      </c>
      <c r="E9421">
        <v>658991792269291</v>
      </c>
      <c r="F9421" t="s">
        <v>274</v>
      </c>
      <c r="G9421" s="1">
        <v>44148.590092592596</v>
      </c>
      <c r="H9421" t="s">
        <v>112</v>
      </c>
      <c r="I9421">
        <v>1993</v>
      </c>
      <c r="J9421" t="s">
        <v>252</v>
      </c>
    </row>
    <row r="9422" spans="1:10" x14ac:dyDescent="0.3">
      <c r="A9422">
        <v>718761379190978</v>
      </c>
      <c r="B9422">
        <v>619106906740486</v>
      </c>
      <c r="C9422">
        <v>1639698</v>
      </c>
      <c r="D9422">
        <v>6624707</v>
      </c>
      <c r="E9422">
        <v>754085975068231</v>
      </c>
      <c r="F9422" t="s">
        <v>275</v>
      </c>
      <c r="G9422" s="1">
        <v>44148.590092592596</v>
      </c>
      <c r="H9422" t="s">
        <v>112</v>
      </c>
      <c r="I9422">
        <v>1993</v>
      </c>
      <c r="J9422" t="s">
        <v>252</v>
      </c>
    </row>
    <row r="9423" spans="1:10" x14ac:dyDescent="0.3">
      <c r="A9423">
        <v>718335249632656</v>
      </c>
      <c r="B9423">
        <v>619086533753537</v>
      </c>
      <c r="C9423">
        <v>1639699</v>
      </c>
      <c r="D9423">
        <v>6624708</v>
      </c>
      <c r="E9423">
        <v>874032023693285</v>
      </c>
      <c r="F9423" t="s">
        <v>276</v>
      </c>
      <c r="G9423" s="1">
        <v>44148.590092592596</v>
      </c>
      <c r="H9423" t="s">
        <v>112</v>
      </c>
      <c r="I9423">
        <v>1993</v>
      </c>
      <c r="J9423" t="s">
        <v>252</v>
      </c>
    </row>
    <row r="9424" spans="1:10" x14ac:dyDescent="0.3">
      <c r="A9424">
        <v>717897191031078</v>
      </c>
      <c r="B9424">
        <v>619068439948245</v>
      </c>
      <c r="C9424">
        <v>1639700</v>
      </c>
      <c r="D9424">
        <v>6624709</v>
      </c>
      <c r="E9424">
        <v>984061913144204</v>
      </c>
      <c r="F9424" t="s">
        <v>277</v>
      </c>
      <c r="G9424" s="1">
        <v>44148.590092592596</v>
      </c>
      <c r="H9424" t="s">
        <v>112</v>
      </c>
      <c r="I9424">
        <v>1993</v>
      </c>
      <c r="J9424" t="s">
        <v>252</v>
      </c>
    </row>
    <row r="9425" spans="1:10" x14ac:dyDescent="0.3">
      <c r="A9425">
        <v>717448987657139</v>
      </c>
      <c r="B9425">
        <v>619052950415916</v>
      </c>
      <c r="C9425">
        <v>1639701</v>
      </c>
      <c r="D9425">
        <v>6624710</v>
      </c>
      <c r="E9425">
        <v>109805025520825</v>
      </c>
      <c r="F9425" t="s">
        <v>278</v>
      </c>
      <c r="G9425" s="1">
        <v>44148.590092592596</v>
      </c>
      <c r="H9425" t="s">
        <v>112</v>
      </c>
      <c r="I9425">
        <v>1993</v>
      </c>
      <c r="J9425" t="s">
        <v>252</v>
      </c>
    </row>
    <row r="9426" spans="1:10" x14ac:dyDescent="0.3">
      <c r="A9426">
        <v>717115764837659</v>
      </c>
      <c r="B9426">
        <v>619020579744223</v>
      </c>
      <c r="C9426">
        <v>1639702</v>
      </c>
      <c r="D9426">
        <v>6624711</v>
      </c>
      <c r="E9426">
        <v>122668028598832</v>
      </c>
      <c r="F9426" t="s">
        <v>279</v>
      </c>
      <c r="G9426" s="1">
        <v>44148.590092592596</v>
      </c>
      <c r="H9426" t="s">
        <v>112</v>
      </c>
      <c r="I9426">
        <v>1993</v>
      </c>
      <c r="J9426" t="s">
        <v>252</v>
      </c>
    </row>
    <row r="9427" spans="1:10" x14ac:dyDescent="0.3">
      <c r="A9427">
        <v>716813637589728</v>
      </c>
      <c r="B9427">
        <v>619045503449044</v>
      </c>
      <c r="C9427">
        <v>1639703</v>
      </c>
      <c r="D9427">
        <v>6624712</v>
      </c>
      <c r="E9427">
        <v>129201751082174</v>
      </c>
      <c r="F9427" t="s">
        <v>280</v>
      </c>
      <c r="G9427" s="1">
        <v>44148.590092592596</v>
      </c>
      <c r="H9427" t="s">
        <v>112</v>
      </c>
      <c r="I9427">
        <v>1993</v>
      </c>
      <c r="J9427" t="s">
        <v>252</v>
      </c>
    </row>
    <row r="9428" spans="1:10" x14ac:dyDescent="0.3">
      <c r="A9428">
        <v>716361362679493</v>
      </c>
      <c r="B9428">
        <v>619054437735014</v>
      </c>
      <c r="C9428">
        <v>1639704</v>
      </c>
      <c r="D9428">
        <v>6624713</v>
      </c>
      <c r="E9428">
        <v>134548689569196</v>
      </c>
      <c r="F9428" t="s">
        <v>281</v>
      </c>
      <c r="G9428" s="1">
        <v>44148.590092592596</v>
      </c>
      <c r="H9428" t="s">
        <v>112</v>
      </c>
      <c r="I9428">
        <v>1993</v>
      </c>
      <c r="J9428" t="s">
        <v>252</v>
      </c>
    </row>
    <row r="9429" spans="1:10" x14ac:dyDescent="0.3">
      <c r="A9429">
        <v>715889868449293</v>
      </c>
      <c r="B9429">
        <v>619059752993667</v>
      </c>
      <c r="C9429">
        <v>1639705</v>
      </c>
      <c r="D9429">
        <v>6624714</v>
      </c>
      <c r="E9429">
        <v>135773163168661</v>
      </c>
      <c r="F9429" t="s">
        <v>282</v>
      </c>
      <c r="G9429" s="1">
        <v>44148.590092592596</v>
      </c>
      <c r="H9429" t="s">
        <v>112</v>
      </c>
      <c r="I9429">
        <v>1993</v>
      </c>
      <c r="J9429" t="s">
        <v>252</v>
      </c>
    </row>
    <row r="9430" spans="1:10" x14ac:dyDescent="0.3">
      <c r="A9430">
        <v>7178699188</v>
      </c>
      <c r="B9430">
        <v>61929249624</v>
      </c>
      <c r="C9430">
        <v>1641225</v>
      </c>
      <c r="D9430">
        <v>6627596</v>
      </c>
      <c r="E9430">
        <v>242540677408538</v>
      </c>
      <c r="F9430" t="s">
        <v>309</v>
      </c>
      <c r="G9430" s="1">
        <v>44148.590092592596</v>
      </c>
      <c r="H9430" t="s">
        <v>112</v>
      </c>
      <c r="I9430">
        <v>1993</v>
      </c>
      <c r="J9430" t="s">
        <v>252</v>
      </c>
    </row>
    <row r="9431" spans="1:10" x14ac:dyDescent="0.3">
      <c r="A9431">
        <v>717407878231168</v>
      </c>
      <c r="B9431">
        <v>619309989680055</v>
      </c>
      <c r="C9431">
        <v>1641226</v>
      </c>
      <c r="D9431">
        <v>6627597</v>
      </c>
      <c r="E9431">
        <v>841089059418488</v>
      </c>
      <c r="F9431" t="s">
        <v>310</v>
      </c>
      <c r="G9431" s="1">
        <v>44148.590092592596</v>
      </c>
      <c r="H9431" t="s">
        <v>112</v>
      </c>
      <c r="I9431">
        <v>1993</v>
      </c>
      <c r="J9431" t="s">
        <v>252</v>
      </c>
    </row>
    <row r="9432" spans="1:10" x14ac:dyDescent="0.3">
      <c r="A9432">
        <v>716945837678392</v>
      </c>
      <c r="B9432">
        <v>619327483124352</v>
      </c>
      <c r="C9432">
        <v>1641227</v>
      </c>
      <c r="D9432">
        <v>6627598</v>
      </c>
      <c r="E9432">
        <v>267015075641534</v>
      </c>
      <c r="F9432" t="s">
        <v>311</v>
      </c>
      <c r="G9432" s="1">
        <v>44148.590092592596</v>
      </c>
      <c r="H9432" t="s">
        <v>112</v>
      </c>
      <c r="I9432">
        <v>1993</v>
      </c>
      <c r="J9432" t="s">
        <v>252</v>
      </c>
    </row>
    <row r="9433" spans="1:10" x14ac:dyDescent="0.3">
      <c r="A9433">
        <v>716489044028454</v>
      </c>
      <c r="B9433">
        <v>619344245506936</v>
      </c>
      <c r="C9433">
        <v>1641228</v>
      </c>
      <c r="D9433">
        <v>6627599</v>
      </c>
      <c r="E9433">
        <v>400753238448693</v>
      </c>
      <c r="F9433" t="s">
        <v>312</v>
      </c>
      <c r="G9433" s="1">
        <v>44148.590092592596</v>
      </c>
      <c r="H9433" t="s">
        <v>112</v>
      </c>
      <c r="I9433">
        <v>1993</v>
      </c>
      <c r="J9433" t="s">
        <v>252</v>
      </c>
    </row>
    <row r="9434" spans="1:10" x14ac:dyDescent="0.3">
      <c r="A9434">
        <v>716000</v>
      </c>
      <c r="B9434">
        <v>6193480</v>
      </c>
      <c r="C9434">
        <v>1641229</v>
      </c>
      <c r="D9434">
        <v>6627600</v>
      </c>
      <c r="E9434">
        <v>44196862246721</v>
      </c>
      <c r="F9434" t="s">
        <v>313</v>
      </c>
      <c r="G9434" s="1">
        <v>44148.590092592596</v>
      </c>
      <c r="H9434" t="s">
        <v>112</v>
      </c>
      <c r="I9434">
        <v>1993</v>
      </c>
      <c r="J9434" t="s">
        <v>252</v>
      </c>
    </row>
    <row r="9435" spans="1:10" x14ac:dyDescent="0.3">
      <c r="A9435">
        <v>715620</v>
      </c>
      <c r="B9435">
        <v>6186590</v>
      </c>
      <c r="C9435">
        <v>1641252</v>
      </c>
      <c r="D9435">
        <v>6627623</v>
      </c>
      <c r="E9435">
        <v>218996830404766</v>
      </c>
      <c r="F9435" t="s">
        <v>314</v>
      </c>
      <c r="G9435" s="1">
        <v>44148.590092592596</v>
      </c>
      <c r="H9435" t="s">
        <v>112</v>
      </c>
      <c r="I9435">
        <v>1993</v>
      </c>
      <c r="J9435" t="s">
        <v>252</v>
      </c>
    </row>
    <row r="9436" spans="1:10" x14ac:dyDescent="0.3">
      <c r="A9436">
        <v>715638594634096</v>
      </c>
      <c r="B9436">
        <v>618657954051832</v>
      </c>
      <c r="C9436">
        <v>1641253</v>
      </c>
      <c r="D9436">
        <v>6627624</v>
      </c>
      <c r="E9436">
        <v>218996830404766</v>
      </c>
      <c r="F9436" t="s">
        <v>315</v>
      </c>
      <c r="G9436" s="1">
        <v>44148.590092592596</v>
      </c>
      <c r="H9436" t="s">
        <v>112</v>
      </c>
      <c r="I9436">
        <v>1993</v>
      </c>
      <c r="J9436" t="s">
        <v>252</v>
      </c>
    </row>
    <row r="9437" spans="1:10" x14ac:dyDescent="0.3">
      <c r="A9437">
        <v>71590442439611</v>
      </c>
      <c r="B9437">
        <v>618644400902175</v>
      </c>
      <c r="C9437">
        <v>1641254</v>
      </c>
      <c r="D9437">
        <v>6627625</v>
      </c>
      <c r="E9437">
        <v>218996830404766</v>
      </c>
      <c r="F9437" t="s">
        <v>316</v>
      </c>
      <c r="G9437" s="1">
        <v>44148.590092592596</v>
      </c>
      <c r="H9437" t="s">
        <v>112</v>
      </c>
      <c r="I9437">
        <v>1993</v>
      </c>
      <c r="J9437" t="s">
        <v>252</v>
      </c>
    </row>
    <row r="9438" spans="1:10" x14ac:dyDescent="0.3">
      <c r="A9438">
        <v>71619932106583</v>
      </c>
      <c r="B9438">
        <v>618632180811129</v>
      </c>
      <c r="C9438">
        <v>1641255</v>
      </c>
      <c r="D9438">
        <v>6627626</v>
      </c>
      <c r="E9438">
        <v>285953426913869</v>
      </c>
      <c r="F9438" t="s">
        <v>317</v>
      </c>
      <c r="G9438" s="1">
        <v>44148.590092592596</v>
      </c>
      <c r="H9438" t="s">
        <v>112</v>
      </c>
      <c r="I9438">
        <v>1993</v>
      </c>
      <c r="J9438" t="s">
        <v>252</v>
      </c>
    </row>
    <row r="9439" spans="1:10" x14ac:dyDescent="0.3">
      <c r="A9439">
        <v>716448177773591</v>
      </c>
      <c r="B9439">
        <v>618627581062838</v>
      </c>
      <c r="C9439">
        <v>1641256</v>
      </c>
      <c r="D9439">
        <v>6627627</v>
      </c>
      <c r="E9439">
        <v>285953426913869</v>
      </c>
      <c r="F9439" t="s">
        <v>318</v>
      </c>
      <c r="G9439" s="1">
        <v>44148.590092592596</v>
      </c>
      <c r="H9439" t="s">
        <v>112</v>
      </c>
      <c r="I9439">
        <v>1993</v>
      </c>
      <c r="J9439" t="s">
        <v>252</v>
      </c>
    </row>
    <row r="9440" spans="1:10" x14ac:dyDescent="0.3">
      <c r="A9440">
        <v>716457210851711</v>
      </c>
      <c r="B9440">
        <v>618627502514333</v>
      </c>
      <c r="C9440">
        <v>1641257</v>
      </c>
      <c r="D9440">
        <v>6627628</v>
      </c>
      <c r="E9440">
        <v>306321576297764</v>
      </c>
      <c r="F9440" t="s">
        <v>319</v>
      </c>
      <c r="G9440" s="1">
        <v>44148.590092592596</v>
      </c>
      <c r="H9440" t="s">
        <v>112</v>
      </c>
      <c r="I9440">
        <v>1993</v>
      </c>
      <c r="J9440" t="s">
        <v>252</v>
      </c>
    </row>
    <row r="9441" spans="1:10" x14ac:dyDescent="0.3">
      <c r="A9441">
        <v>716457210851711</v>
      </c>
      <c r="B9441">
        <v>618627502514333</v>
      </c>
      <c r="C9441">
        <v>1641258</v>
      </c>
      <c r="D9441">
        <v>6627629</v>
      </c>
      <c r="E9441">
        <v>728827391660983</v>
      </c>
      <c r="F9441" t="s">
        <v>320</v>
      </c>
      <c r="G9441" s="1">
        <v>44148.590092592596</v>
      </c>
      <c r="H9441" t="s">
        <v>112</v>
      </c>
      <c r="I9441">
        <v>1993</v>
      </c>
      <c r="J9441" t="s">
        <v>252</v>
      </c>
    </row>
    <row r="9442" spans="1:10" x14ac:dyDescent="0.3">
      <c r="A9442">
        <v>716700729849151</v>
      </c>
      <c r="B9442">
        <v>618625607056394</v>
      </c>
      <c r="C9442">
        <v>1641259</v>
      </c>
      <c r="D9442">
        <v>6627630</v>
      </c>
      <c r="E9442">
        <v>744639470452263</v>
      </c>
      <c r="F9442" t="s">
        <v>321</v>
      </c>
      <c r="G9442" s="1">
        <v>44148.590092592596</v>
      </c>
      <c r="H9442" t="s">
        <v>112</v>
      </c>
      <c r="I9442">
        <v>1993</v>
      </c>
      <c r="J9442" t="s">
        <v>252</v>
      </c>
    </row>
    <row r="9443" spans="1:10" x14ac:dyDescent="0.3">
      <c r="A9443">
        <v>716903122834619</v>
      </c>
      <c r="B9443">
        <v>618624534385827</v>
      </c>
      <c r="C9443">
        <v>1641260</v>
      </c>
      <c r="D9443">
        <v>6627631</v>
      </c>
      <c r="E9443">
        <v>744639470452263</v>
      </c>
      <c r="F9443" t="s">
        <v>322</v>
      </c>
      <c r="G9443" s="1">
        <v>44148.590092592596</v>
      </c>
      <c r="H9443" t="s">
        <v>112</v>
      </c>
      <c r="I9443">
        <v>1993</v>
      </c>
      <c r="J9443" t="s">
        <v>252</v>
      </c>
    </row>
    <row r="9444" spans="1:10" x14ac:dyDescent="0.3">
      <c r="A9444">
        <v>717104985682316</v>
      </c>
      <c r="B9444">
        <v>618625139828188</v>
      </c>
      <c r="C9444">
        <v>1642526</v>
      </c>
      <c r="D9444">
        <v>6627632</v>
      </c>
      <c r="E9444">
        <v>761126617510473</v>
      </c>
      <c r="F9444" t="s">
        <v>323</v>
      </c>
      <c r="G9444" s="1">
        <v>44148.590092592596</v>
      </c>
      <c r="H9444" t="s">
        <v>112</v>
      </c>
      <c r="I9444">
        <v>1993</v>
      </c>
      <c r="J9444" t="s">
        <v>252</v>
      </c>
    </row>
    <row r="9445" spans="1:10" x14ac:dyDescent="0.3">
      <c r="A9445">
        <v>717240024358989</v>
      </c>
      <c r="B9445">
        <v>618626760292308</v>
      </c>
      <c r="C9445">
        <v>1642527</v>
      </c>
      <c r="D9445">
        <v>6627633</v>
      </c>
      <c r="E9445">
        <v>761126617510473</v>
      </c>
      <c r="F9445" t="s">
        <v>324</v>
      </c>
      <c r="G9445" s="1">
        <v>44148.590092592596</v>
      </c>
      <c r="H9445" t="s">
        <v>112</v>
      </c>
      <c r="I9445">
        <v>1993</v>
      </c>
      <c r="J9445" t="s">
        <v>252</v>
      </c>
    </row>
    <row r="9446" spans="1:10" x14ac:dyDescent="0.3">
      <c r="A9446">
        <v>717365358480493</v>
      </c>
      <c r="B9446">
        <v>618631179044169</v>
      </c>
      <c r="C9446">
        <v>1642528</v>
      </c>
      <c r="D9446">
        <v>6627634</v>
      </c>
      <c r="E9446">
        <v>773589343072907</v>
      </c>
      <c r="F9446" t="s">
        <v>325</v>
      </c>
      <c r="G9446" s="1">
        <v>44148.590092592596</v>
      </c>
      <c r="H9446" t="s">
        <v>112</v>
      </c>
      <c r="I9446">
        <v>1993</v>
      </c>
      <c r="J9446" t="s">
        <v>252</v>
      </c>
    </row>
    <row r="9447" spans="1:10" x14ac:dyDescent="0.3">
      <c r="A9447">
        <v>717464371837397</v>
      </c>
      <c r="B9447">
        <v>618637959854726</v>
      </c>
      <c r="C9447">
        <v>1642529</v>
      </c>
      <c r="D9447">
        <v>6627635</v>
      </c>
      <c r="E9447">
        <v>773589343072907</v>
      </c>
      <c r="F9447" t="s">
        <v>326</v>
      </c>
      <c r="G9447" s="1">
        <v>44148.590092592596</v>
      </c>
      <c r="H9447" t="s">
        <v>112</v>
      </c>
      <c r="I9447">
        <v>1993</v>
      </c>
      <c r="J9447" t="s">
        <v>252</v>
      </c>
    </row>
    <row r="9448" spans="1:10" x14ac:dyDescent="0.3">
      <c r="A9448">
        <v>71754578281974</v>
      </c>
      <c r="B9448">
        <v>618643535187851</v>
      </c>
      <c r="C9448">
        <v>1642530</v>
      </c>
      <c r="D9448">
        <v>6627636</v>
      </c>
      <c r="E9448">
        <v>773589343072907</v>
      </c>
      <c r="F9448" t="s">
        <v>327</v>
      </c>
      <c r="G9448" s="1">
        <v>44148.590092592596</v>
      </c>
      <c r="H9448" t="s">
        <v>112</v>
      </c>
      <c r="I9448">
        <v>1993</v>
      </c>
      <c r="J9448" t="s">
        <v>252</v>
      </c>
    </row>
    <row r="9449" spans="1:10" x14ac:dyDescent="0.3">
      <c r="A9449">
        <v>717563385194301</v>
      </c>
      <c r="B9449">
        <v>618644740665283</v>
      </c>
      <c r="C9449">
        <v>1642531</v>
      </c>
      <c r="D9449">
        <v>6627637</v>
      </c>
      <c r="E9449">
        <v>779431248384137</v>
      </c>
      <c r="F9449" t="s">
        <v>328</v>
      </c>
      <c r="G9449" s="1">
        <v>44148.590092592596</v>
      </c>
      <c r="H9449" t="s">
        <v>112</v>
      </c>
      <c r="I9449">
        <v>1993</v>
      </c>
      <c r="J9449" t="s">
        <v>252</v>
      </c>
    </row>
    <row r="9450" spans="1:10" x14ac:dyDescent="0.3">
      <c r="A9450">
        <v>7178699188</v>
      </c>
      <c r="B9450">
        <v>61929249624</v>
      </c>
      <c r="C9450">
        <v>1665321</v>
      </c>
      <c r="D9450">
        <v>6672037</v>
      </c>
      <c r="E9450">
        <v>256727388477884</v>
      </c>
      <c r="F9450" t="s">
        <v>309</v>
      </c>
      <c r="G9450" s="1">
        <v>44148.590092592596</v>
      </c>
      <c r="H9450" t="s">
        <v>112</v>
      </c>
      <c r="I9450">
        <v>1993</v>
      </c>
      <c r="J9450" t="s">
        <v>366</v>
      </c>
    </row>
    <row r="9451" spans="1:10" x14ac:dyDescent="0.3">
      <c r="A9451">
        <v>717407878231168</v>
      </c>
      <c r="B9451">
        <v>619309989680055</v>
      </c>
      <c r="C9451">
        <v>1665322</v>
      </c>
      <c r="D9451">
        <v>6672038</v>
      </c>
      <c r="E9451">
        <v>813435967679002</v>
      </c>
      <c r="F9451" t="s">
        <v>310</v>
      </c>
      <c r="G9451" s="1">
        <v>44148.590092592596</v>
      </c>
      <c r="H9451" t="s">
        <v>112</v>
      </c>
      <c r="I9451">
        <v>1993</v>
      </c>
      <c r="J9451" t="s">
        <v>366</v>
      </c>
    </row>
    <row r="9452" spans="1:10" x14ac:dyDescent="0.3">
      <c r="A9452">
        <v>716945837678392</v>
      </c>
      <c r="B9452">
        <v>619327483124352</v>
      </c>
      <c r="C9452">
        <v>1665323</v>
      </c>
      <c r="D9452">
        <v>6672039</v>
      </c>
      <c r="E9452">
        <v>231502541074795</v>
      </c>
      <c r="F9452" t="s">
        <v>311</v>
      </c>
      <c r="G9452" s="1">
        <v>44148.590092592596</v>
      </c>
      <c r="H9452" t="s">
        <v>112</v>
      </c>
      <c r="I9452">
        <v>1993</v>
      </c>
      <c r="J9452" t="s">
        <v>366</v>
      </c>
    </row>
    <row r="9453" spans="1:10" x14ac:dyDescent="0.3">
      <c r="A9453">
        <v>716489044028454</v>
      </c>
      <c r="B9453">
        <v>619344245506936</v>
      </c>
      <c r="C9453">
        <v>1665324</v>
      </c>
      <c r="D9453">
        <v>6672040</v>
      </c>
      <c r="E9453">
        <v>363439401345594</v>
      </c>
      <c r="F9453" t="s">
        <v>312</v>
      </c>
      <c r="G9453" s="1">
        <v>44148.590092592596</v>
      </c>
      <c r="H9453" t="s">
        <v>112</v>
      </c>
      <c r="I9453">
        <v>1993</v>
      </c>
      <c r="J9453" t="s">
        <v>366</v>
      </c>
    </row>
    <row r="9454" spans="1:10" x14ac:dyDescent="0.3">
      <c r="A9454">
        <v>716000</v>
      </c>
      <c r="B9454">
        <v>6193480</v>
      </c>
      <c r="C9454">
        <v>1665325</v>
      </c>
      <c r="D9454">
        <v>6672041</v>
      </c>
      <c r="E9454">
        <v>407249818422965</v>
      </c>
      <c r="F9454" t="s">
        <v>313</v>
      </c>
      <c r="G9454" s="1">
        <v>44148.590092592596</v>
      </c>
      <c r="H9454" t="s">
        <v>112</v>
      </c>
      <c r="I9454">
        <v>1993</v>
      </c>
      <c r="J9454" t="s">
        <v>366</v>
      </c>
    </row>
    <row r="9455" spans="1:10" x14ac:dyDescent="0.3">
      <c r="A9455">
        <v>715620</v>
      </c>
      <c r="B9455">
        <v>6186590</v>
      </c>
      <c r="C9455">
        <v>1665348</v>
      </c>
      <c r="D9455">
        <v>6672064</v>
      </c>
      <c r="E9455">
        <v>249842353431242</v>
      </c>
      <c r="F9455" t="s">
        <v>314</v>
      </c>
      <c r="G9455" s="1">
        <v>44148.590092592596</v>
      </c>
      <c r="H9455" t="s">
        <v>112</v>
      </c>
      <c r="I9455">
        <v>1993</v>
      </c>
      <c r="J9455" t="s">
        <v>366</v>
      </c>
    </row>
    <row r="9456" spans="1:10" x14ac:dyDescent="0.3">
      <c r="A9456">
        <v>715638594634096</v>
      </c>
      <c r="B9456">
        <v>618657954051832</v>
      </c>
      <c r="C9456">
        <v>1665349</v>
      </c>
      <c r="D9456">
        <v>6672065</v>
      </c>
      <c r="E9456">
        <v>249842353431242</v>
      </c>
      <c r="F9456" t="s">
        <v>315</v>
      </c>
      <c r="G9456" s="1">
        <v>44148.590092592596</v>
      </c>
      <c r="H9456" t="s">
        <v>112</v>
      </c>
      <c r="I9456">
        <v>1993</v>
      </c>
      <c r="J9456" t="s">
        <v>366</v>
      </c>
    </row>
    <row r="9457" spans="1:10" x14ac:dyDescent="0.3">
      <c r="A9457">
        <v>71590442439611</v>
      </c>
      <c r="B9457">
        <v>618644400902175</v>
      </c>
      <c r="C9457">
        <v>1665350</v>
      </c>
      <c r="D9457">
        <v>6672066</v>
      </c>
      <c r="E9457">
        <v>249842353431242</v>
      </c>
      <c r="F9457" t="s">
        <v>316</v>
      </c>
      <c r="G9457" s="1">
        <v>44148.590092592596</v>
      </c>
      <c r="H9457" t="s">
        <v>112</v>
      </c>
      <c r="I9457">
        <v>1993</v>
      </c>
      <c r="J9457" t="s">
        <v>366</v>
      </c>
    </row>
    <row r="9458" spans="1:10" x14ac:dyDescent="0.3">
      <c r="A9458">
        <v>71619932106583</v>
      </c>
      <c r="B9458">
        <v>618632180811129</v>
      </c>
      <c r="C9458">
        <v>1665351</v>
      </c>
      <c r="D9458">
        <v>6672067</v>
      </c>
      <c r="E9458">
        <v>305316424928606</v>
      </c>
      <c r="F9458" t="s">
        <v>317</v>
      </c>
      <c r="G9458" s="1">
        <v>44148.590092592596</v>
      </c>
      <c r="H9458" t="s">
        <v>112</v>
      </c>
      <c r="I9458">
        <v>1993</v>
      </c>
      <c r="J9458" t="s">
        <v>366</v>
      </c>
    </row>
    <row r="9459" spans="1:10" x14ac:dyDescent="0.3">
      <c r="A9459">
        <v>716448177773591</v>
      </c>
      <c r="B9459">
        <v>618627581062838</v>
      </c>
      <c r="C9459">
        <v>1665352</v>
      </c>
      <c r="D9459">
        <v>6672068</v>
      </c>
      <c r="E9459">
        <v>305316424928606</v>
      </c>
      <c r="F9459" t="s">
        <v>318</v>
      </c>
      <c r="G9459" s="1">
        <v>44148.590092592596</v>
      </c>
      <c r="H9459" t="s">
        <v>112</v>
      </c>
      <c r="I9459">
        <v>1993</v>
      </c>
      <c r="J9459" t="s">
        <v>366</v>
      </c>
    </row>
    <row r="9460" spans="1:10" x14ac:dyDescent="0.3">
      <c r="A9460">
        <v>716457210851711</v>
      </c>
      <c r="B9460">
        <v>618627502514333</v>
      </c>
      <c r="C9460">
        <v>1665353</v>
      </c>
      <c r="D9460">
        <v>6672069</v>
      </c>
      <c r="E9460">
        <v>319314537835973</v>
      </c>
      <c r="F9460" t="s">
        <v>319</v>
      </c>
      <c r="G9460" s="1">
        <v>44148.590092592596</v>
      </c>
      <c r="H9460" t="s">
        <v>112</v>
      </c>
      <c r="I9460">
        <v>1993</v>
      </c>
      <c r="J9460" t="s">
        <v>366</v>
      </c>
    </row>
    <row r="9461" spans="1:10" x14ac:dyDescent="0.3">
      <c r="A9461">
        <v>716457210851711</v>
      </c>
      <c r="B9461">
        <v>618627502514333</v>
      </c>
      <c r="C9461">
        <v>1665354</v>
      </c>
      <c r="D9461">
        <v>6672070</v>
      </c>
      <c r="E9461">
        <v>658952583159719</v>
      </c>
      <c r="F9461" t="s">
        <v>320</v>
      </c>
      <c r="G9461" s="1">
        <v>44148.590092592596</v>
      </c>
      <c r="H9461" t="s">
        <v>112</v>
      </c>
      <c r="I9461">
        <v>1993</v>
      </c>
      <c r="J9461" t="s">
        <v>366</v>
      </c>
    </row>
    <row r="9462" spans="1:10" x14ac:dyDescent="0.3">
      <c r="A9462">
        <v>716700729849151</v>
      </c>
      <c r="B9462">
        <v>618625607056394</v>
      </c>
      <c r="C9462">
        <v>1665355</v>
      </c>
      <c r="D9462">
        <v>6672071</v>
      </c>
      <c r="E9462">
        <v>670368365411248</v>
      </c>
      <c r="F9462" t="s">
        <v>321</v>
      </c>
      <c r="G9462" s="1">
        <v>44148.590092592596</v>
      </c>
      <c r="H9462" t="s">
        <v>112</v>
      </c>
      <c r="I9462">
        <v>1993</v>
      </c>
      <c r="J9462" t="s">
        <v>366</v>
      </c>
    </row>
    <row r="9463" spans="1:10" x14ac:dyDescent="0.3">
      <c r="A9463">
        <v>716903122834619</v>
      </c>
      <c r="B9463">
        <v>618624534385827</v>
      </c>
      <c r="C9463">
        <v>1665356</v>
      </c>
      <c r="D9463">
        <v>6672072</v>
      </c>
      <c r="E9463">
        <v>670368365411248</v>
      </c>
      <c r="F9463" t="s">
        <v>322</v>
      </c>
      <c r="G9463" s="1">
        <v>44148.590092592596</v>
      </c>
      <c r="H9463" t="s">
        <v>112</v>
      </c>
      <c r="I9463">
        <v>1993</v>
      </c>
      <c r="J9463" t="s">
        <v>366</v>
      </c>
    </row>
    <row r="9464" spans="1:10" x14ac:dyDescent="0.3">
      <c r="A9464">
        <v>717104985682316</v>
      </c>
      <c r="B9464">
        <v>618625139828188</v>
      </c>
      <c r="C9464">
        <v>1665357</v>
      </c>
      <c r="D9464">
        <v>6672073</v>
      </c>
      <c r="E9464">
        <v>68227152074022</v>
      </c>
      <c r="F9464" t="s">
        <v>323</v>
      </c>
      <c r="G9464" s="1">
        <v>44148.590092592596</v>
      </c>
      <c r="H9464" t="s">
        <v>112</v>
      </c>
      <c r="I9464">
        <v>1993</v>
      </c>
      <c r="J9464" t="s">
        <v>366</v>
      </c>
    </row>
    <row r="9465" spans="1:10" x14ac:dyDescent="0.3">
      <c r="A9465">
        <v>717240024358989</v>
      </c>
      <c r="B9465">
        <v>618626760292308</v>
      </c>
      <c r="C9465">
        <v>1665358</v>
      </c>
      <c r="D9465">
        <v>6672074</v>
      </c>
      <c r="E9465">
        <v>68227152074022</v>
      </c>
      <c r="F9465" t="s">
        <v>324</v>
      </c>
      <c r="G9465" s="1">
        <v>44148.590092592596</v>
      </c>
      <c r="H9465" t="s">
        <v>112</v>
      </c>
      <c r="I9465">
        <v>1993</v>
      </c>
      <c r="J9465" t="s">
        <v>366</v>
      </c>
    </row>
    <row r="9466" spans="1:10" x14ac:dyDescent="0.3">
      <c r="A9466">
        <v>717365358480493</v>
      </c>
      <c r="B9466">
        <v>618631179044169</v>
      </c>
      <c r="C9466">
        <v>1665359</v>
      </c>
      <c r="D9466">
        <v>6672075</v>
      </c>
      <c r="E9466">
        <v>691269175814731</v>
      </c>
      <c r="F9466" t="s">
        <v>325</v>
      </c>
      <c r="G9466" s="1">
        <v>44148.590092592596</v>
      </c>
      <c r="H9466" t="s">
        <v>112</v>
      </c>
      <c r="I9466">
        <v>1993</v>
      </c>
      <c r="J9466" t="s">
        <v>366</v>
      </c>
    </row>
    <row r="9467" spans="1:10" x14ac:dyDescent="0.3">
      <c r="A9467">
        <v>717464371837397</v>
      </c>
      <c r="B9467">
        <v>618637959854726</v>
      </c>
      <c r="C9467">
        <v>1665360</v>
      </c>
      <c r="D9467">
        <v>6672076</v>
      </c>
      <c r="E9467">
        <v>691269175814731</v>
      </c>
      <c r="F9467" t="s">
        <v>326</v>
      </c>
      <c r="G9467" s="1">
        <v>44148.590092592596</v>
      </c>
      <c r="H9467" t="s">
        <v>112</v>
      </c>
      <c r="I9467">
        <v>1993</v>
      </c>
      <c r="J9467" t="s">
        <v>366</v>
      </c>
    </row>
    <row r="9468" spans="1:10" x14ac:dyDescent="0.3">
      <c r="A9468">
        <v>71754578281974</v>
      </c>
      <c r="B9468">
        <v>618643535187851</v>
      </c>
      <c r="C9468">
        <v>1665361</v>
      </c>
      <c r="D9468">
        <v>6672077</v>
      </c>
      <c r="E9468">
        <v>691269175814731</v>
      </c>
      <c r="F9468" t="s">
        <v>327</v>
      </c>
      <c r="G9468" s="1">
        <v>44148.590092592596</v>
      </c>
      <c r="H9468" t="s">
        <v>112</v>
      </c>
      <c r="I9468">
        <v>1993</v>
      </c>
      <c r="J9468" t="s">
        <v>366</v>
      </c>
    </row>
    <row r="9469" spans="1:10" x14ac:dyDescent="0.3">
      <c r="A9469">
        <v>717563385194301</v>
      </c>
      <c r="B9469">
        <v>618644740665283</v>
      </c>
      <c r="C9469">
        <v>1665362</v>
      </c>
      <c r="D9469">
        <v>6672078</v>
      </c>
      <c r="E9469">
        <v>69548682043595</v>
      </c>
      <c r="F9469" t="s">
        <v>328</v>
      </c>
      <c r="G9469" s="1">
        <v>44148.590092592596</v>
      </c>
      <c r="H9469" t="s">
        <v>112</v>
      </c>
      <c r="I9469">
        <v>1993</v>
      </c>
      <c r="J9469" t="s">
        <v>366</v>
      </c>
    </row>
    <row r="9470" spans="1:10" x14ac:dyDescent="0.3">
      <c r="A9470">
        <v>71640834</v>
      </c>
      <c r="B9470">
        <v>61944818</v>
      </c>
      <c r="C9470">
        <v>1669441</v>
      </c>
      <c r="D9470">
        <v>6672364</v>
      </c>
      <c r="E9470">
        <v>850528453676296</v>
      </c>
      <c r="F9470" t="s">
        <v>329</v>
      </c>
      <c r="G9470" s="1">
        <v>44148.590092592596</v>
      </c>
      <c r="H9470" t="s">
        <v>112</v>
      </c>
      <c r="I9470">
        <v>1993</v>
      </c>
      <c r="J9470" t="s">
        <v>366</v>
      </c>
    </row>
    <row r="9471" spans="1:10" x14ac:dyDescent="0.3">
      <c r="A9471">
        <v>707940</v>
      </c>
      <c r="B9471">
        <v>6193460</v>
      </c>
      <c r="C9471">
        <v>1671976</v>
      </c>
      <c r="D9471">
        <v>6669741</v>
      </c>
      <c r="E9471">
        <v>116291433971907</v>
      </c>
      <c r="F9471" t="s">
        <v>283</v>
      </c>
      <c r="G9471" s="1">
        <v>44148.590092592596</v>
      </c>
      <c r="H9471" t="s">
        <v>112</v>
      </c>
      <c r="I9471">
        <v>1993</v>
      </c>
      <c r="J9471" t="s">
        <v>366</v>
      </c>
    </row>
    <row r="9472" spans="1:10" x14ac:dyDescent="0.3">
      <c r="A9472">
        <v>707581479739431</v>
      </c>
      <c r="B9472">
        <v>619340130019728</v>
      </c>
      <c r="C9472">
        <v>1671977</v>
      </c>
      <c r="D9472">
        <v>6669742</v>
      </c>
      <c r="E9472">
        <v>24875142212425</v>
      </c>
      <c r="F9472" t="s">
        <v>284</v>
      </c>
      <c r="G9472" s="1">
        <v>44148.590092592596</v>
      </c>
      <c r="H9472" t="s">
        <v>112</v>
      </c>
      <c r="I9472">
        <v>1993</v>
      </c>
      <c r="J9472" t="s">
        <v>366</v>
      </c>
    </row>
    <row r="9473" spans="1:10" x14ac:dyDescent="0.3">
      <c r="A9473">
        <v>707483059198204</v>
      </c>
      <c r="B9473">
        <v>619300917183156</v>
      </c>
      <c r="C9473">
        <v>1671978</v>
      </c>
      <c r="D9473">
        <v>6669743</v>
      </c>
      <c r="E9473">
        <v>313220284213977</v>
      </c>
      <c r="F9473" t="s">
        <v>285</v>
      </c>
      <c r="G9473" s="1">
        <v>44148.590092592596</v>
      </c>
      <c r="H9473" t="s">
        <v>112</v>
      </c>
      <c r="I9473">
        <v>1993</v>
      </c>
      <c r="J9473" t="s">
        <v>366</v>
      </c>
    </row>
    <row r="9474" spans="1:10" x14ac:dyDescent="0.3">
      <c r="A9474">
        <v>70769519043176</v>
      </c>
      <c r="B9474">
        <v>61926760119603</v>
      </c>
      <c r="C9474">
        <v>1671979</v>
      </c>
      <c r="D9474">
        <v>6669744</v>
      </c>
      <c r="E9474">
        <v>382941267453134</v>
      </c>
      <c r="F9474" t="s">
        <v>286</v>
      </c>
      <c r="G9474" s="1">
        <v>44148.590092592596</v>
      </c>
      <c r="H9474" t="s">
        <v>112</v>
      </c>
      <c r="I9474">
        <v>1993</v>
      </c>
      <c r="J9474" t="s">
        <v>366</v>
      </c>
    </row>
    <row r="9475" spans="1:10" x14ac:dyDescent="0.3">
      <c r="A9475">
        <v>707603733276888</v>
      </c>
      <c r="B9475">
        <v>619232755805711</v>
      </c>
      <c r="C9475">
        <v>1671980</v>
      </c>
      <c r="D9475">
        <v>6669745</v>
      </c>
      <c r="E9475">
        <v>450047470762261</v>
      </c>
      <c r="F9475" t="s">
        <v>287</v>
      </c>
      <c r="G9475" s="1">
        <v>44148.590092592596</v>
      </c>
      <c r="H9475" t="s">
        <v>112</v>
      </c>
      <c r="I9475">
        <v>1993</v>
      </c>
      <c r="J9475" t="s">
        <v>366</v>
      </c>
    </row>
    <row r="9476" spans="1:10" x14ac:dyDescent="0.3">
      <c r="A9476">
        <v>707304361375179</v>
      </c>
      <c r="B9476">
        <v>619204163033381</v>
      </c>
      <c r="C9476">
        <v>1671981</v>
      </c>
      <c r="D9476">
        <v>6669746</v>
      </c>
      <c r="E9476">
        <v>494542477120246</v>
      </c>
      <c r="F9476" t="s">
        <v>288</v>
      </c>
      <c r="G9476" s="1">
        <v>44148.590092592596</v>
      </c>
      <c r="H9476" t="s">
        <v>112</v>
      </c>
      <c r="I9476">
        <v>1993</v>
      </c>
      <c r="J9476" t="s">
        <v>366</v>
      </c>
    </row>
    <row r="9477" spans="1:10" x14ac:dyDescent="0.3">
      <c r="A9477">
        <v>707390</v>
      </c>
      <c r="B9477">
        <v>6191660</v>
      </c>
      <c r="C9477">
        <v>1671982</v>
      </c>
      <c r="D9477">
        <v>6669747</v>
      </c>
      <c r="E9477">
        <v>510285801387259</v>
      </c>
      <c r="F9477" t="s">
        <v>289</v>
      </c>
      <c r="G9477" s="1">
        <v>44148.590092592596</v>
      </c>
      <c r="H9477" t="s">
        <v>112</v>
      </c>
      <c r="I9477">
        <v>1993</v>
      </c>
      <c r="J9477" t="s">
        <v>366</v>
      </c>
    </row>
    <row r="9478" spans="1:10" x14ac:dyDescent="0.3">
      <c r="A9478">
        <v>707560805041245</v>
      </c>
      <c r="B9478">
        <v>619136919495876</v>
      </c>
      <c r="C9478">
        <v>1671983</v>
      </c>
      <c r="D9478">
        <v>6669748</v>
      </c>
      <c r="E9478">
        <v>547426935019238</v>
      </c>
      <c r="F9478" t="s">
        <v>290</v>
      </c>
      <c r="G9478" s="1">
        <v>44148.590092592596</v>
      </c>
      <c r="H9478" t="s">
        <v>112</v>
      </c>
      <c r="I9478">
        <v>1993</v>
      </c>
      <c r="J9478" t="s">
        <v>366</v>
      </c>
    </row>
    <row r="9479" spans="1:10" x14ac:dyDescent="0.3">
      <c r="A9479">
        <v>707750958985454</v>
      </c>
      <c r="B9479">
        <v>619107328710182</v>
      </c>
      <c r="C9479">
        <v>1671984</v>
      </c>
      <c r="D9479">
        <v>6669749</v>
      </c>
      <c r="E9479">
        <v>655572389119438</v>
      </c>
      <c r="F9479" t="s">
        <v>291</v>
      </c>
      <c r="G9479" s="1">
        <v>44148.590092592596</v>
      </c>
      <c r="H9479" t="s">
        <v>112</v>
      </c>
      <c r="I9479">
        <v>1993</v>
      </c>
      <c r="J9479" t="s">
        <v>366</v>
      </c>
    </row>
    <row r="9480" spans="1:10" x14ac:dyDescent="0.3">
      <c r="A9480">
        <v>707886653386362</v>
      </c>
      <c r="B9480">
        <v>619071535458182</v>
      </c>
      <c r="C9480">
        <v>1671985</v>
      </c>
      <c r="D9480">
        <v>6669750</v>
      </c>
      <c r="E9480">
        <v>666027703721608</v>
      </c>
      <c r="F9480" t="s">
        <v>292</v>
      </c>
      <c r="G9480" s="1">
        <v>44148.590092592596</v>
      </c>
      <c r="H9480" t="s">
        <v>112</v>
      </c>
      <c r="I9480">
        <v>1993</v>
      </c>
      <c r="J9480" t="s">
        <v>366</v>
      </c>
    </row>
    <row r="9481" spans="1:10" x14ac:dyDescent="0.3">
      <c r="A9481">
        <v>708202117475944</v>
      </c>
      <c r="B9481">
        <v>619055576504811</v>
      </c>
      <c r="C9481">
        <v>1671986</v>
      </c>
      <c r="D9481">
        <v>6669751</v>
      </c>
      <c r="E9481">
        <v>676139013043472</v>
      </c>
      <c r="F9481" t="s">
        <v>293</v>
      </c>
      <c r="G9481" s="1">
        <v>44148.590092592596</v>
      </c>
      <c r="H9481" t="s">
        <v>112</v>
      </c>
      <c r="I9481">
        <v>1993</v>
      </c>
      <c r="J9481" t="s">
        <v>366</v>
      </c>
    </row>
    <row r="9482" spans="1:10" x14ac:dyDescent="0.3">
      <c r="A9482">
        <v>708370</v>
      </c>
      <c r="B9482">
        <v>6190270</v>
      </c>
      <c r="C9482">
        <v>1671987</v>
      </c>
      <c r="D9482">
        <v>6669752</v>
      </c>
      <c r="E9482">
        <v>678896657856447</v>
      </c>
      <c r="F9482" t="s">
        <v>294</v>
      </c>
      <c r="G9482" s="1">
        <v>44148.590092592596</v>
      </c>
      <c r="H9482" t="s">
        <v>112</v>
      </c>
      <c r="I9482">
        <v>1993</v>
      </c>
      <c r="J9482" t="s">
        <v>366</v>
      </c>
    </row>
    <row r="9483" spans="1:10" x14ac:dyDescent="0.3">
      <c r="A9483">
        <v>721330</v>
      </c>
      <c r="B9483">
        <v>6193980</v>
      </c>
      <c r="C9483">
        <v>1671999</v>
      </c>
      <c r="D9483">
        <v>6669764</v>
      </c>
      <c r="E9483">
        <v>136226340463119</v>
      </c>
      <c r="F9483" t="s">
        <v>295</v>
      </c>
      <c r="G9483" s="1">
        <v>44148.590092592596</v>
      </c>
      <c r="H9483" t="s">
        <v>112</v>
      </c>
      <c r="I9483">
        <v>1993</v>
      </c>
      <c r="J9483" t="s">
        <v>366</v>
      </c>
    </row>
    <row r="9484" spans="1:10" x14ac:dyDescent="0.3">
      <c r="A9484">
        <v>721331788552144</v>
      </c>
      <c r="B9484">
        <v>619432344197547</v>
      </c>
      <c r="C9484">
        <v>1672000</v>
      </c>
      <c r="D9484">
        <v>6669765</v>
      </c>
      <c r="E9484">
        <v>406679028112973</v>
      </c>
      <c r="F9484" t="s">
        <v>296</v>
      </c>
      <c r="G9484" s="1">
        <v>44148.590092592596</v>
      </c>
      <c r="H9484" t="s">
        <v>112</v>
      </c>
      <c r="I9484">
        <v>1993</v>
      </c>
      <c r="J9484" t="s">
        <v>366</v>
      </c>
    </row>
    <row r="9485" spans="1:10" x14ac:dyDescent="0.3">
      <c r="A9485">
        <v>721332899594888</v>
      </c>
      <c r="B9485">
        <v>619465312793483</v>
      </c>
      <c r="C9485">
        <v>1672001</v>
      </c>
      <c r="D9485">
        <v>6669766</v>
      </c>
      <c r="E9485">
        <v>573938784322568</v>
      </c>
      <c r="F9485" t="s">
        <v>297</v>
      </c>
      <c r="G9485" s="1">
        <v>44148.590092592596</v>
      </c>
      <c r="H9485" t="s">
        <v>112</v>
      </c>
      <c r="I9485">
        <v>1993</v>
      </c>
      <c r="J9485" t="s">
        <v>366</v>
      </c>
    </row>
    <row r="9486" spans="1:10" x14ac:dyDescent="0.3">
      <c r="A9486">
        <v>721274563990318</v>
      </c>
      <c r="B9486">
        <v>619493550397418</v>
      </c>
      <c r="C9486">
        <v>1672002</v>
      </c>
      <c r="D9486">
        <v>6669767</v>
      </c>
      <c r="E9486">
        <v>737544681344714</v>
      </c>
      <c r="F9486" t="s">
        <v>298</v>
      </c>
      <c r="G9486" s="1">
        <v>44148.590092592596</v>
      </c>
      <c r="H9486" t="s">
        <v>112</v>
      </c>
      <c r="I9486">
        <v>1993</v>
      </c>
      <c r="J9486" t="s">
        <v>366</v>
      </c>
    </row>
    <row r="9487" spans="1:10" x14ac:dyDescent="0.3">
      <c r="A9487">
        <v>721600628026924</v>
      </c>
      <c r="B9487">
        <v>619506276827009</v>
      </c>
      <c r="C9487">
        <v>1672003</v>
      </c>
      <c r="D9487">
        <v>6669768</v>
      </c>
      <c r="E9487">
        <v>940606729792697</v>
      </c>
      <c r="F9487" t="s">
        <v>299</v>
      </c>
      <c r="G9487" s="1">
        <v>44148.590092592596</v>
      </c>
      <c r="H9487" t="s">
        <v>112</v>
      </c>
      <c r="I9487">
        <v>1993</v>
      </c>
      <c r="J9487" t="s">
        <v>366</v>
      </c>
    </row>
    <row r="9488" spans="1:10" x14ac:dyDescent="0.3">
      <c r="A9488">
        <v>722047604919742</v>
      </c>
      <c r="B9488">
        <v>61951900</v>
      </c>
      <c r="C9488">
        <v>1672004</v>
      </c>
      <c r="D9488">
        <v>6669769</v>
      </c>
      <c r="E9488">
        <v>110885497980884</v>
      </c>
      <c r="F9488" t="s">
        <v>300</v>
      </c>
      <c r="G9488" s="1">
        <v>44148.590092592596</v>
      </c>
      <c r="H9488" t="s">
        <v>112</v>
      </c>
      <c r="I9488">
        <v>1993</v>
      </c>
      <c r="J9488" t="s">
        <v>366</v>
      </c>
    </row>
    <row r="9489" spans="1:10" x14ac:dyDescent="0.3">
      <c r="A9489">
        <v>722457300154082</v>
      </c>
      <c r="B9489">
        <v>619514429861326</v>
      </c>
      <c r="C9489">
        <v>1672005</v>
      </c>
      <c r="D9489">
        <v>6669770</v>
      </c>
      <c r="E9489">
        <v>120334351967488</v>
      </c>
      <c r="F9489" t="s">
        <v>301</v>
      </c>
      <c r="G9489" s="1">
        <v>44148.590092592596</v>
      </c>
      <c r="H9489" t="s">
        <v>112</v>
      </c>
      <c r="I9489">
        <v>1993</v>
      </c>
      <c r="J9489" t="s">
        <v>366</v>
      </c>
    </row>
    <row r="9490" spans="1:10" x14ac:dyDescent="0.3">
      <c r="A9490">
        <v>722768756769127</v>
      </c>
      <c r="B9490">
        <v>619497609459614</v>
      </c>
      <c r="C9490">
        <v>1673266</v>
      </c>
      <c r="D9490">
        <v>6669771</v>
      </c>
      <c r="E9490">
        <v>124791390129498</v>
      </c>
      <c r="F9490" t="s">
        <v>302</v>
      </c>
      <c r="G9490" s="1">
        <v>44148.590092592596</v>
      </c>
      <c r="H9490" t="s">
        <v>112</v>
      </c>
      <c r="I9490">
        <v>1993</v>
      </c>
      <c r="J9490" t="s">
        <v>366</v>
      </c>
    </row>
    <row r="9491" spans="1:10" x14ac:dyDescent="0.3">
      <c r="A9491">
        <v>723138963021839</v>
      </c>
      <c r="B9491">
        <v>619502737037773</v>
      </c>
      <c r="C9491">
        <v>1673267</v>
      </c>
      <c r="D9491">
        <v>6669772</v>
      </c>
      <c r="E9491">
        <v>128499954672796</v>
      </c>
      <c r="F9491" t="s">
        <v>303</v>
      </c>
      <c r="G9491" s="1">
        <v>44148.590092592596</v>
      </c>
      <c r="H9491" t="s">
        <v>112</v>
      </c>
      <c r="I9491">
        <v>1993</v>
      </c>
      <c r="J9491" t="s">
        <v>366</v>
      </c>
    </row>
    <row r="9492" spans="1:10" x14ac:dyDescent="0.3">
      <c r="A9492">
        <v>723510</v>
      </c>
      <c r="B9492">
        <v>6194840</v>
      </c>
      <c r="C9492">
        <v>1673268</v>
      </c>
      <c r="D9492">
        <v>6669773</v>
      </c>
      <c r="E9492">
        <v>13040410540998</v>
      </c>
      <c r="F9492" t="s">
        <v>304</v>
      </c>
      <c r="G9492" s="1">
        <v>44148.590092592596</v>
      </c>
      <c r="H9492" t="s">
        <v>112</v>
      </c>
      <c r="I9492">
        <v>1993</v>
      </c>
      <c r="J9492" t="s">
        <v>366</v>
      </c>
    </row>
    <row r="9493" spans="1:10" x14ac:dyDescent="0.3">
      <c r="A9493">
        <v>723510</v>
      </c>
      <c r="B9493">
        <v>6194840</v>
      </c>
      <c r="C9493">
        <v>1673269</v>
      </c>
      <c r="D9493">
        <v>6669774</v>
      </c>
      <c r="E9493">
        <v>238909890076944</v>
      </c>
      <c r="F9493" t="s">
        <v>305</v>
      </c>
      <c r="G9493" s="1">
        <v>44148.590092592596</v>
      </c>
      <c r="H9493" t="s">
        <v>112</v>
      </c>
      <c r="I9493">
        <v>1993</v>
      </c>
      <c r="J9493" t="s">
        <v>366</v>
      </c>
    </row>
    <row r="9494" spans="1:10" x14ac:dyDescent="0.3">
      <c r="A9494">
        <v>723650</v>
      </c>
      <c r="B9494">
        <v>6194830</v>
      </c>
      <c r="C9494">
        <v>1673270</v>
      </c>
      <c r="D9494">
        <v>6669775</v>
      </c>
      <c r="E9494">
        <v>239761518048389</v>
      </c>
      <c r="F9494" t="s">
        <v>306</v>
      </c>
      <c r="G9494" s="1">
        <v>44148.590092592596</v>
      </c>
      <c r="H9494" t="s">
        <v>112</v>
      </c>
      <c r="I9494">
        <v>1993</v>
      </c>
      <c r="J9494" t="s">
        <v>366</v>
      </c>
    </row>
    <row r="9495" spans="1:10" x14ac:dyDescent="0.3">
      <c r="A9495">
        <v>715970</v>
      </c>
      <c r="B9495">
        <v>6193490</v>
      </c>
      <c r="C9495">
        <v>1673386</v>
      </c>
      <c r="D9495">
        <v>6671185</v>
      </c>
      <c r="E9495">
        <v>507521898086582</v>
      </c>
      <c r="F9495" t="s">
        <v>330</v>
      </c>
      <c r="G9495" s="1">
        <v>44148.590092592596</v>
      </c>
      <c r="H9495" t="s">
        <v>112</v>
      </c>
      <c r="I9495">
        <v>1993</v>
      </c>
      <c r="J9495" t="s">
        <v>366</v>
      </c>
    </row>
    <row r="9496" spans="1:10" x14ac:dyDescent="0.3">
      <c r="A9496">
        <v>715860029537254</v>
      </c>
      <c r="B9496">
        <v>61927750759553</v>
      </c>
      <c r="C9496">
        <v>1673387</v>
      </c>
      <c r="D9496">
        <v>6671186</v>
      </c>
      <c r="E9496">
        <v>749661907819765</v>
      </c>
      <c r="F9496" t="s">
        <v>331</v>
      </c>
      <c r="G9496" s="1">
        <v>44148.590092592596</v>
      </c>
      <c r="H9496" t="s">
        <v>112</v>
      </c>
      <c r="I9496">
        <v>1993</v>
      </c>
      <c r="J9496" t="s">
        <v>366</v>
      </c>
    </row>
    <row r="9497" spans="1:10" x14ac:dyDescent="0.3">
      <c r="A9497">
        <v>716179159626779</v>
      </c>
      <c r="B9497">
        <v>619218700102406</v>
      </c>
      <c r="C9497">
        <v>1673388</v>
      </c>
      <c r="D9497">
        <v>6671187</v>
      </c>
      <c r="E9497">
        <v>965226127633027</v>
      </c>
      <c r="F9497" t="s">
        <v>332</v>
      </c>
      <c r="G9497" s="1">
        <v>44148.590092592596</v>
      </c>
      <c r="H9497" t="s">
        <v>112</v>
      </c>
      <c r="I9497">
        <v>1993</v>
      </c>
      <c r="J9497" t="s">
        <v>366</v>
      </c>
    </row>
    <row r="9498" spans="1:10" x14ac:dyDescent="0.3">
      <c r="A9498">
        <v>716173556059261</v>
      </c>
      <c r="B9498">
        <v>619160242127685</v>
      </c>
      <c r="C9498">
        <v>1673389</v>
      </c>
      <c r="D9498">
        <v>6671188</v>
      </c>
      <c r="E9498">
        <v>122493314423731</v>
      </c>
      <c r="F9498" t="s">
        <v>333</v>
      </c>
      <c r="G9498" s="1">
        <v>44148.590092592596</v>
      </c>
      <c r="H9498" t="s">
        <v>112</v>
      </c>
      <c r="I9498">
        <v>1993</v>
      </c>
      <c r="J9498" t="s">
        <v>366</v>
      </c>
    </row>
    <row r="9499" spans="1:10" x14ac:dyDescent="0.3">
      <c r="A9499">
        <v>715965237856105</v>
      </c>
      <c r="B9499">
        <v>619095092052208</v>
      </c>
      <c r="C9499">
        <v>1673390</v>
      </c>
      <c r="D9499">
        <v>6671189</v>
      </c>
      <c r="E9499">
        <v>13819164596498</v>
      </c>
      <c r="F9499" t="s">
        <v>334</v>
      </c>
      <c r="G9499" s="1">
        <v>44148.590092592596</v>
      </c>
      <c r="H9499" t="s">
        <v>112</v>
      </c>
      <c r="I9499">
        <v>1993</v>
      </c>
      <c r="J9499" t="s">
        <v>366</v>
      </c>
    </row>
    <row r="9500" spans="1:10" x14ac:dyDescent="0.3">
      <c r="A9500">
        <v>715792671585321</v>
      </c>
      <c r="B9500">
        <v>619062182915266</v>
      </c>
      <c r="C9500">
        <v>1673391</v>
      </c>
      <c r="D9500">
        <v>6671190</v>
      </c>
      <c r="E9500">
        <v>144557882100344</v>
      </c>
      <c r="F9500" t="s">
        <v>335</v>
      </c>
      <c r="G9500" s="1">
        <v>44148.590092592596</v>
      </c>
      <c r="H9500" t="s">
        <v>112</v>
      </c>
      <c r="I9500">
        <v>1993</v>
      </c>
      <c r="J9500" t="s">
        <v>366</v>
      </c>
    </row>
    <row r="9501" spans="1:10" x14ac:dyDescent="0.3">
      <c r="A9501">
        <v>715792671585321</v>
      </c>
      <c r="B9501">
        <v>619062182915266</v>
      </c>
      <c r="C9501">
        <v>1673392</v>
      </c>
      <c r="D9501">
        <v>6671191</v>
      </c>
      <c r="E9501">
        <v>281220418534109</v>
      </c>
      <c r="F9501" t="s">
        <v>336</v>
      </c>
      <c r="G9501" s="1">
        <v>44148.590092592596</v>
      </c>
      <c r="H9501" t="s">
        <v>112</v>
      </c>
      <c r="I9501">
        <v>1993</v>
      </c>
      <c r="J9501" t="s">
        <v>366</v>
      </c>
    </row>
    <row r="9502" spans="1:10" x14ac:dyDescent="0.3">
      <c r="A9502">
        <v>715289413679659</v>
      </c>
      <c r="B9502">
        <v>619053514358039</v>
      </c>
      <c r="C9502">
        <v>1673393</v>
      </c>
      <c r="D9502">
        <v>6671192</v>
      </c>
      <c r="E9502">
        <v>29522873035499</v>
      </c>
      <c r="F9502" t="s">
        <v>337</v>
      </c>
      <c r="G9502" s="1">
        <v>44148.590092592596</v>
      </c>
      <c r="H9502" t="s">
        <v>112</v>
      </c>
      <c r="I9502">
        <v>1993</v>
      </c>
      <c r="J9502" t="s">
        <v>366</v>
      </c>
    </row>
    <row r="9503" spans="1:10" x14ac:dyDescent="0.3">
      <c r="A9503">
        <v>714786155773998</v>
      </c>
      <c r="B9503">
        <v>619044845800813</v>
      </c>
      <c r="C9503">
        <v>1673394</v>
      </c>
      <c r="D9503">
        <v>6671193</v>
      </c>
      <c r="E9503">
        <v>320119415542909</v>
      </c>
      <c r="F9503" t="s">
        <v>338</v>
      </c>
      <c r="G9503" s="1">
        <v>44148.590092592596</v>
      </c>
      <c r="H9503" t="s">
        <v>112</v>
      </c>
      <c r="I9503">
        <v>1993</v>
      </c>
      <c r="J9503" t="s">
        <v>366</v>
      </c>
    </row>
    <row r="9504" spans="1:10" x14ac:dyDescent="0.3">
      <c r="A9504">
        <v>714244150167555</v>
      </c>
      <c r="B9504">
        <v>61902008861024</v>
      </c>
      <c r="C9504">
        <v>1673395</v>
      </c>
      <c r="D9504">
        <v>6671194</v>
      </c>
      <c r="E9504">
        <v>337822714022228</v>
      </c>
      <c r="F9504" t="s">
        <v>339</v>
      </c>
      <c r="G9504" s="1">
        <v>44148.590092592596</v>
      </c>
      <c r="H9504" t="s">
        <v>112</v>
      </c>
      <c r="I9504">
        <v>1993</v>
      </c>
      <c r="J9504" t="s">
        <v>366</v>
      </c>
    </row>
    <row r="9505" spans="1:10" x14ac:dyDescent="0.3">
      <c r="A9505">
        <v>713923219619791</v>
      </c>
      <c r="B9505">
        <v>618963806014177</v>
      </c>
      <c r="C9505">
        <v>1673396</v>
      </c>
      <c r="D9505">
        <v>6671195</v>
      </c>
      <c r="E9505">
        <v>343185455671379</v>
      </c>
      <c r="F9505" t="s">
        <v>340</v>
      </c>
      <c r="G9505" s="1">
        <v>44148.590092592596</v>
      </c>
      <c r="H9505" t="s">
        <v>112</v>
      </c>
      <c r="I9505">
        <v>1993</v>
      </c>
      <c r="J9505" t="s">
        <v>366</v>
      </c>
    </row>
    <row r="9506" spans="1:10" x14ac:dyDescent="0.3">
      <c r="A9506">
        <v>713876504838457</v>
      </c>
      <c r="B9506">
        <v>618955613496555</v>
      </c>
      <c r="C9506">
        <v>1673397</v>
      </c>
      <c r="D9506">
        <v>6671196</v>
      </c>
      <c r="E9506">
        <v>343866875129087</v>
      </c>
      <c r="F9506" t="s">
        <v>341</v>
      </c>
      <c r="G9506" s="1">
        <v>44148.590092592596</v>
      </c>
      <c r="H9506" t="s">
        <v>112</v>
      </c>
      <c r="I9506">
        <v>1993</v>
      </c>
      <c r="J9506" t="s">
        <v>366</v>
      </c>
    </row>
    <row r="9507" spans="1:10" x14ac:dyDescent="0.3">
      <c r="A9507">
        <v>704250</v>
      </c>
      <c r="B9507">
        <v>6190570</v>
      </c>
      <c r="C9507">
        <v>1673480</v>
      </c>
      <c r="D9507">
        <v>6672600</v>
      </c>
      <c r="E9507">
        <v>324766202330855</v>
      </c>
      <c r="F9507" t="s">
        <v>342</v>
      </c>
      <c r="G9507" s="1">
        <v>44148.590092592596</v>
      </c>
      <c r="H9507" t="s">
        <v>112</v>
      </c>
      <c r="I9507">
        <v>1993</v>
      </c>
      <c r="J9507" t="s">
        <v>366</v>
      </c>
    </row>
    <row r="9508" spans="1:10" x14ac:dyDescent="0.3">
      <c r="A9508">
        <v>704269392169773</v>
      </c>
      <c r="B9508">
        <v>619057484804244</v>
      </c>
      <c r="C9508">
        <v>1673481</v>
      </c>
      <c r="D9508">
        <v>6672601</v>
      </c>
      <c r="E9508">
        <v>324766202330855</v>
      </c>
      <c r="F9508" t="s">
        <v>343</v>
      </c>
      <c r="G9508" s="1">
        <v>44148.590092592596</v>
      </c>
      <c r="H9508" t="s">
        <v>112</v>
      </c>
      <c r="I9508">
        <v>1993</v>
      </c>
      <c r="J9508" t="s">
        <v>366</v>
      </c>
    </row>
    <row r="9509" spans="1:10" x14ac:dyDescent="0.3">
      <c r="A9509">
        <v>70446431787107</v>
      </c>
      <c r="B9509">
        <v>619061886357422</v>
      </c>
      <c r="C9509">
        <v>1673482</v>
      </c>
      <c r="D9509">
        <v>6672602</v>
      </c>
      <c r="E9509">
        <v>324766202330855</v>
      </c>
      <c r="F9509" t="s">
        <v>344</v>
      </c>
      <c r="G9509" s="1">
        <v>44148.590092592596</v>
      </c>
      <c r="H9509" t="s">
        <v>112</v>
      </c>
      <c r="I9509">
        <v>1993</v>
      </c>
      <c r="J9509" t="s">
        <v>366</v>
      </c>
    </row>
    <row r="9510" spans="1:10" x14ac:dyDescent="0.3">
      <c r="A9510">
        <v>704671479886481</v>
      </c>
      <c r="B9510">
        <v>619069042282471</v>
      </c>
      <c r="C9510">
        <v>1673483</v>
      </c>
      <c r="D9510">
        <v>6672603</v>
      </c>
      <c r="E9510">
        <v>939991029112467</v>
      </c>
      <c r="F9510" t="s">
        <v>345</v>
      </c>
      <c r="G9510" s="1">
        <v>44148.590092592596</v>
      </c>
      <c r="H9510" t="s">
        <v>112</v>
      </c>
      <c r="I9510">
        <v>1993</v>
      </c>
      <c r="J9510" t="s">
        <v>366</v>
      </c>
    </row>
    <row r="9511" spans="1:10" x14ac:dyDescent="0.3">
      <c r="A9511">
        <v>704870758135661</v>
      </c>
      <c r="B9511">
        <v>619070468411014</v>
      </c>
      <c r="C9511">
        <v>1673484</v>
      </c>
      <c r="D9511">
        <v>6672604</v>
      </c>
      <c r="E9511">
        <v>939991029112467</v>
      </c>
      <c r="F9511" t="s">
        <v>346</v>
      </c>
      <c r="G9511" s="1">
        <v>44148.590092592596</v>
      </c>
      <c r="H9511" t="s">
        <v>112</v>
      </c>
      <c r="I9511">
        <v>1993</v>
      </c>
      <c r="J9511" t="s">
        <v>366</v>
      </c>
    </row>
    <row r="9512" spans="1:10" x14ac:dyDescent="0.3">
      <c r="A9512">
        <v>705070101852272</v>
      </c>
      <c r="B9512">
        <v>61906400185186</v>
      </c>
      <c r="C9512">
        <v>1673485</v>
      </c>
      <c r="D9512">
        <v>6672605</v>
      </c>
      <c r="E9512">
        <v>16069462755695</v>
      </c>
      <c r="F9512" t="s">
        <v>347</v>
      </c>
      <c r="G9512" s="1">
        <v>44148.590092592596</v>
      </c>
      <c r="H9512" t="s">
        <v>112</v>
      </c>
      <c r="I9512">
        <v>1993</v>
      </c>
      <c r="J9512" t="s">
        <v>366</v>
      </c>
    </row>
    <row r="9513" spans="1:10" x14ac:dyDescent="0.3">
      <c r="A9513">
        <v>705178267969936</v>
      </c>
      <c r="B9513">
        <v>619065968508544</v>
      </c>
      <c r="C9513">
        <v>1673486</v>
      </c>
      <c r="D9513">
        <v>6672606</v>
      </c>
      <c r="E9513">
        <v>16069462755695</v>
      </c>
      <c r="F9513" t="s">
        <v>348</v>
      </c>
      <c r="G9513" s="1">
        <v>44148.590092592596</v>
      </c>
      <c r="H9513" t="s">
        <v>112</v>
      </c>
      <c r="I9513">
        <v>1993</v>
      </c>
      <c r="J9513" t="s">
        <v>366</v>
      </c>
    </row>
    <row r="9514" spans="1:10" x14ac:dyDescent="0.3">
      <c r="A9514">
        <v>705287734756079</v>
      </c>
      <c r="B9514">
        <v>619066979406874</v>
      </c>
      <c r="C9514">
        <v>1673487</v>
      </c>
      <c r="D9514">
        <v>6672607</v>
      </c>
      <c r="E9514">
        <v>206969199436051</v>
      </c>
      <c r="F9514" t="s">
        <v>349</v>
      </c>
      <c r="G9514" s="1">
        <v>44148.590092592596</v>
      </c>
      <c r="H9514" t="s">
        <v>112</v>
      </c>
      <c r="I9514">
        <v>1993</v>
      </c>
      <c r="J9514" t="s">
        <v>366</v>
      </c>
    </row>
    <row r="9515" spans="1:10" x14ac:dyDescent="0.3">
      <c r="A9515">
        <v>705359480337711</v>
      </c>
      <c r="B9515">
        <v>619070474016886</v>
      </c>
      <c r="C9515">
        <v>1673488</v>
      </c>
      <c r="D9515">
        <v>6672608</v>
      </c>
      <c r="E9515">
        <v>206969199436051</v>
      </c>
      <c r="F9515" t="s">
        <v>350</v>
      </c>
      <c r="G9515" s="1">
        <v>44148.590092592596</v>
      </c>
      <c r="H9515" t="s">
        <v>112</v>
      </c>
      <c r="I9515">
        <v>1993</v>
      </c>
      <c r="J9515" t="s">
        <v>366</v>
      </c>
    </row>
    <row r="9516" spans="1:10" x14ac:dyDescent="0.3">
      <c r="A9516">
        <v>705430657942324</v>
      </c>
      <c r="B9516">
        <v>619074089719408</v>
      </c>
      <c r="C9516">
        <v>1673489</v>
      </c>
      <c r="D9516">
        <v>6672609</v>
      </c>
      <c r="E9516">
        <v>240128017695887</v>
      </c>
      <c r="F9516" t="s">
        <v>351</v>
      </c>
      <c r="G9516" s="1">
        <v>44148.590092592596</v>
      </c>
      <c r="H9516" t="s">
        <v>112</v>
      </c>
      <c r="I9516">
        <v>1993</v>
      </c>
      <c r="J9516" t="s">
        <v>366</v>
      </c>
    </row>
    <row r="9517" spans="1:10" x14ac:dyDescent="0.3">
      <c r="A9517">
        <v>705485328971162</v>
      </c>
      <c r="B9517">
        <v>619081544859704</v>
      </c>
      <c r="C9517">
        <v>1673490</v>
      </c>
      <c r="D9517">
        <v>6672610</v>
      </c>
      <c r="E9517">
        <v>240128017695887</v>
      </c>
      <c r="F9517" t="s">
        <v>352</v>
      </c>
      <c r="G9517" s="1">
        <v>44148.590092592596</v>
      </c>
      <c r="H9517" t="s">
        <v>112</v>
      </c>
      <c r="I9517">
        <v>1993</v>
      </c>
      <c r="J9517" t="s">
        <v>366</v>
      </c>
    </row>
    <row r="9518" spans="1:10" x14ac:dyDescent="0.3">
      <c r="A9518">
        <v>705528179237008</v>
      </c>
      <c r="B9518">
        <v>619087388077774</v>
      </c>
      <c r="C9518">
        <v>1673491</v>
      </c>
      <c r="D9518">
        <v>6672611</v>
      </c>
      <c r="E9518">
        <v>240128017695887</v>
      </c>
      <c r="F9518" t="s">
        <v>353</v>
      </c>
      <c r="G9518" s="1">
        <v>44148.590092592596</v>
      </c>
      <c r="H9518" t="s">
        <v>112</v>
      </c>
      <c r="I9518">
        <v>1993</v>
      </c>
      <c r="J9518" t="s">
        <v>366</v>
      </c>
    </row>
    <row r="9519" spans="1:10" x14ac:dyDescent="0.3">
      <c r="A9519">
        <v>705540</v>
      </c>
      <c r="B9519">
        <v>6190890</v>
      </c>
      <c r="C9519">
        <v>1673492</v>
      </c>
      <c r="D9519">
        <v>6672612</v>
      </c>
      <c r="E9519">
        <v>257908832281828</v>
      </c>
      <c r="F9519" t="s">
        <v>354</v>
      </c>
      <c r="G9519" s="1">
        <v>44148.590092592596</v>
      </c>
      <c r="H9519" t="s">
        <v>112</v>
      </c>
      <c r="I9519">
        <v>1993</v>
      </c>
      <c r="J9519" t="s">
        <v>366</v>
      </c>
    </row>
    <row r="9520" spans="1:10" x14ac:dyDescent="0.3">
      <c r="A9520">
        <v>723208657100001</v>
      </c>
      <c r="B9520">
        <v>61926262921</v>
      </c>
      <c r="C9520">
        <v>1677533</v>
      </c>
      <c r="D9520">
        <v>6672832</v>
      </c>
      <c r="E9520">
        <v>326422651830528</v>
      </c>
      <c r="F9520" t="s">
        <v>355</v>
      </c>
      <c r="G9520" s="1">
        <v>44148.590092592596</v>
      </c>
      <c r="H9520" t="s">
        <v>112</v>
      </c>
      <c r="I9520">
        <v>1993</v>
      </c>
      <c r="J9520" t="s">
        <v>366</v>
      </c>
    </row>
    <row r="9521" spans="1:10" x14ac:dyDescent="0.3">
      <c r="A9521">
        <v>723473583606517</v>
      </c>
      <c r="B9521">
        <v>619278722424924</v>
      </c>
      <c r="C9521">
        <v>1677534</v>
      </c>
      <c r="D9521">
        <v>6672833</v>
      </c>
      <c r="E9521">
        <v>365210156222539</v>
      </c>
      <c r="F9521" t="s">
        <v>356</v>
      </c>
      <c r="G9521" s="1">
        <v>44148.590092592596</v>
      </c>
      <c r="H9521" t="s">
        <v>112</v>
      </c>
      <c r="I9521">
        <v>1993</v>
      </c>
      <c r="J9521" t="s">
        <v>366</v>
      </c>
    </row>
    <row r="9522" spans="1:10" x14ac:dyDescent="0.3">
      <c r="A9522">
        <v>723639023748583</v>
      </c>
      <c r="B9522">
        <v>61930694441358</v>
      </c>
      <c r="C9522">
        <v>1677535</v>
      </c>
      <c r="D9522">
        <v>6672834</v>
      </c>
      <c r="E9522">
        <v>417835218166666</v>
      </c>
      <c r="F9522" t="s">
        <v>357</v>
      </c>
      <c r="G9522" s="1">
        <v>44148.590092592596</v>
      </c>
      <c r="H9522" t="s">
        <v>112</v>
      </c>
      <c r="I9522">
        <v>1993</v>
      </c>
      <c r="J9522" t="s">
        <v>366</v>
      </c>
    </row>
    <row r="9523" spans="1:10" x14ac:dyDescent="0.3">
      <c r="A9523">
        <v>723856706069599</v>
      </c>
      <c r="B9523">
        <v>619330003864438</v>
      </c>
      <c r="C9523">
        <v>1677536</v>
      </c>
      <c r="D9523">
        <v>6672835</v>
      </c>
      <c r="E9523">
        <v>492903648742608</v>
      </c>
      <c r="F9523" t="s">
        <v>358</v>
      </c>
      <c r="G9523" s="1">
        <v>44148.590092592596</v>
      </c>
      <c r="H9523" t="s">
        <v>112</v>
      </c>
      <c r="I9523">
        <v>1993</v>
      </c>
      <c r="J9523" t="s">
        <v>366</v>
      </c>
    </row>
    <row r="9524" spans="1:10" x14ac:dyDescent="0.3">
      <c r="A9524">
        <v>714623197199999</v>
      </c>
      <c r="B9524">
        <v>61869278884</v>
      </c>
      <c r="C9524">
        <v>1677537</v>
      </c>
      <c r="D9524">
        <v>6672836</v>
      </c>
      <c r="E9524">
        <v>524262293973672</v>
      </c>
      <c r="F9524" t="s">
        <v>359</v>
      </c>
      <c r="G9524" s="1">
        <v>44148.590092592596</v>
      </c>
      <c r="H9524" t="s">
        <v>112</v>
      </c>
      <c r="I9524">
        <v>1993</v>
      </c>
      <c r="J9524" t="s">
        <v>366</v>
      </c>
    </row>
    <row r="9525" spans="1:10" x14ac:dyDescent="0.3">
      <c r="A9525">
        <v>714937097148559</v>
      </c>
      <c r="B9525">
        <v>618680575239897</v>
      </c>
      <c r="C9525">
        <v>1677538</v>
      </c>
      <c r="D9525">
        <v>6672837</v>
      </c>
      <c r="E9525">
        <v>134437803312072</v>
      </c>
      <c r="F9525" t="s">
        <v>360</v>
      </c>
      <c r="G9525" s="1">
        <v>44148.590092592596</v>
      </c>
      <c r="H9525" t="s">
        <v>112</v>
      </c>
      <c r="I9525">
        <v>1993</v>
      </c>
      <c r="J9525" t="s">
        <v>366</v>
      </c>
    </row>
    <row r="9526" spans="1:10" x14ac:dyDescent="0.3">
      <c r="A9526">
        <v>715285836282164</v>
      </c>
      <c r="B9526">
        <v>618681190510194</v>
      </c>
      <c r="C9526">
        <v>1677539</v>
      </c>
      <c r="D9526">
        <v>6672838</v>
      </c>
      <c r="E9526">
        <v>177491876030607</v>
      </c>
      <c r="F9526" t="s">
        <v>361</v>
      </c>
      <c r="G9526" s="1">
        <v>44148.590092592596</v>
      </c>
      <c r="H9526" t="s">
        <v>112</v>
      </c>
      <c r="I9526">
        <v>1993</v>
      </c>
      <c r="J9526" t="s">
        <v>366</v>
      </c>
    </row>
    <row r="9527" spans="1:10" x14ac:dyDescent="0.3">
      <c r="A9527">
        <v>715593115299999</v>
      </c>
      <c r="B9527">
        <v>61866373684</v>
      </c>
      <c r="C9527">
        <v>1677540</v>
      </c>
      <c r="D9527">
        <v>6672839</v>
      </c>
      <c r="E9527">
        <v>198634033690074</v>
      </c>
      <c r="F9527" t="s">
        <v>362</v>
      </c>
      <c r="G9527" s="1">
        <v>44148.590092592596</v>
      </c>
      <c r="H9527" t="s">
        <v>112</v>
      </c>
      <c r="I9527">
        <v>1993</v>
      </c>
      <c r="J9527" t="s">
        <v>366</v>
      </c>
    </row>
    <row r="9528" spans="1:10" x14ac:dyDescent="0.3">
      <c r="A9528">
        <v>716209617559928</v>
      </c>
      <c r="B9528">
        <v>618849307074652</v>
      </c>
      <c r="C9528">
        <v>1677583</v>
      </c>
      <c r="D9528">
        <v>6672882</v>
      </c>
      <c r="E9528">
        <v>886040081136993</v>
      </c>
      <c r="F9528" t="s">
        <v>363</v>
      </c>
      <c r="G9528" s="1">
        <v>44148.590092592596</v>
      </c>
      <c r="H9528" t="s">
        <v>112</v>
      </c>
      <c r="I9528">
        <v>1993</v>
      </c>
      <c r="J9528" t="s">
        <v>366</v>
      </c>
    </row>
    <row r="9529" spans="1:10" x14ac:dyDescent="0.3">
      <c r="A9529">
        <v>715932398113264</v>
      </c>
      <c r="B9529">
        <v>618822621166986</v>
      </c>
      <c r="C9529">
        <v>1677584</v>
      </c>
      <c r="D9529">
        <v>6672883</v>
      </c>
      <c r="E9529">
        <v>183495521279318</v>
      </c>
      <c r="F9529" t="s">
        <v>364</v>
      </c>
      <c r="G9529" s="1">
        <v>44148.590092592596</v>
      </c>
      <c r="H9529" t="s">
        <v>112</v>
      </c>
      <c r="I9529">
        <v>1993</v>
      </c>
      <c r="J9529" t="s">
        <v>366</v>
      </c>
    </row>
    <row r="9530" spans="1:10" x14ac:dyDescent="0.3">
      <c r="A9530">
        <v>715727405860213</v>
      </c>
      <c r="B9530">
        <v>61879065745732</v>
      </c>
      <c r="C9530">
        <v>1677585</v>
      </c>
      <c r="D9530">
        <v>6672884</v>
      </c>
      <c r="E9530">
        <v>189523831941187</v>
      </c>
      <c r="F9530" t="s">
        <v>365</v>
      </c>
      <c r="G9530" s="1">
        <v>44148.590092592596</v>
      </c>
      <c r="H9530" t="s">
        <v>112</v>
      </c>
      <c r="I9530">
        <v>1993</v>
      </c>
      <c r="J9530" t="s">
        <v>366</v>
      </c>
    </row>
    <row r="9531" spans="1:10" x14ac:dyDescent="0.3">
      <c r="A9531">
        <v>705580</v>
      </c>
      <c r="B9531">
        <v>6190940</v>
      </c>
      <c r="C9531">
        <v>1679844</v>
      </c>
      <c r="D9531">
        <v>6666211</v>
      </c>
      <c r="E9531">
        <v>283276339593743</v>
      </c>
      <c r="F9531" t="s">
        <v>111</v>
      </c>
      <c r="G9531" s="1">
        <v>44148.590092592596</v>
      </c>
      <c r="H9531" t="s">
        <v>112</v>
      </c>
      <c r="I9531">
        <v>1993</v>
      </c>
      <c r="J9531" t="s">
        <v>366</v>
      </c>
    </row>
    <row r="9532" spans="1:10" x14ac:dyDescent="0.3">
      <c r="A9532">
        <v>706015395436647</v>
      </c>
      <c r="B9532">
        <v>619095273384037</v>
      </c>
      <c r="C9532">
        <v>1679845</v>
      </c>
      <c r="D9532">
        <v>6666212</v>
      </c>
      <c r="E9532">
        <v>402390141306179</v>
      </c>
      <c r="F9532" t="s">
        <v>114</v>
      </c>
      <c r="G9532" s="1">
        <v>44148.590092592596</v>
      </c>
      <c r="H9532" t="s">
        <v>112</v>
      </c>
      <c r="I9532">
        <v>1993</v>
      </c>
      <c r="J9532" t="s">
        <v>366</v>
      </c>
    </row>
    <row r="9533" spans="1:10" x14ac:dyDescent="0.3">
      <c r="A9533">
        <v>706468191343939</v>
      </c>
      <c r="B9533">
        <v>61909400</v>
      </c>
      <c r="C9533">
        <v>1679846</v>
      </c>
      <c r="D9533">
        <v>6666213</v>
      </c>
      <c r="E9533">
        <v>547097700514964</v>
      </c>
      <c r="F9533" t="s">
        <v>115</v>
      </c>
      <c r="G9533" s="1">
        <v>44148.590092592596</v>
      </c>
      <c r="H9533" t="s">
        <v>112</v>
      </c>
      <c r="I9533">
        <v>1993</v>
      </c>
      <c r="J9533" t="s">
        <v>366</v>
      </c>
    </row>
    <row r="9534" spans="1:10" x14ac:dyDescent="0.3">
      <c r="A9534">
        <v>706918242455493</v>
      </c>
      <c r="B9534">
        <v>619088839485388</v>
      </c>
      <c r="C9534">
        <v>1679847</v>
      </c>
      <c r="D9534">
        <v>6666214</v>
      </c>
      <c r="E9534">
        <v>635948209092021</v>
      </c>
      <c r="F9534" t="s">
        <v>116</v>
      </c>
      <c r="G9534" s="1">
        <v>44148.590092592596</v>
      </c>
      <c r="H9534" t="s">
        <v>112</v>
      </c>
      <c r="I9534">
        <v>1993</v>
      </c>
      <c r="J9534" t="s">
        <v>366</v>
      </c>
    </row>
    <row r="9535" spans="1:10" x14ac:dyDescent="0.3">
      <c r="A9535">
        <v>707249877163695</v>
      </c>
      <c r="B9535">
        <v>619078006141815</v>
      </c>
      <c r="C9535">
        <v>1679848</v>
      </c>
      <c r="D9535">
        <v>6666215</v>
      </c>
      <c r="E9535">
        <v>719186823282923</v>
      </c>
      <c r="F9535" t="s">
        <v>117</v>
      </c>
      <c r="G9535" s="1">
        <v>44148.590092592596</v>
      </c>
      <c r="H9535" t="s">
        <v>112</v>
      </c>
      <c r="I9535">
        <v>1993</v>
      </c>
      <c r="J9535" t="s">
        <v>366</v>
      </c>
    </row>
    <row r="9536" spans="1:10" x14ac:dyDescent="0.3">
      <c r="A9536">
        <v>707529522780367</v>
      </c>
      <c r="B9536">
        <v>619057047721963</v>
      </c>
      <c r="C9536">
        <v>1679849</v>
      </c>
      <c r="D9536">
        <v>6666216</v>
      </c>
      <c r="E9536">
        <v>802700208233935</v>
      </c>
      <c r="F9536" t="s">
        <v>118</v>
      </c>
      <c r="G9536" s="1">
        <v>44148.590092592596</v>
      </c>
      <c r="H9536" t="s">
        <v>112</v>
      </c>
      <c r="I9536">
        <v>1993</v>
      </c>
      <c r="J9536" t="s">
        <v>366</v>
      </c>
    </row>
    <row r="9537" spans="1:10" x14ac:dyDescent="0.3">
      <c r="A9537">
        <v>707832551505239</v>
      </c>
      <c r="B9537">
        <v>619039236133134</v>
      </c>
      <c r="C9537">
        <v>1679850</v>
      </c>
      <c r="D9537">
        <v>6666217</v>
      </c>
      <c r="E9537">
        <v>847257330481495</v>
      </c>
      <c r="F9537" t="s">
        <v>119</v>
      </c>
      <c r="G9537" s="1">
        <v>44148.590092592596</v>
      </c>
      <c r="H9537" t="s">
        <v>112</v>
      </c>
      <c r="I9537">
        <v>1993</v>
      </c>
      <c r="J9537" t="s">
        <v>366</v>
      </c>
    </row>
    <row r="9538" spans="1:10" x14ac:dyDescent="0.3">
      <c r="A9538">
        <v>708083216907919</v>
      </c>
      <c r="B9538">
        <v>619025697426753</v>
      </c>
      <c r="C9538">
        <v>1679851</v>
      </c>
      <c r="D9538">
        <v>6666218</v>
      </c>
      <c r="E9538">
        <v>928392210709197</v>
      </c>
      <c r="F9538" t="s">
        <v>120</v>
      </c>
      <c r="G9538" s="1">
        <v>44148.590092592596</v>
      </c>
      <c r="H9538" t="s">
        <v>112</v>
      </c>
      <c r="I9538">
        <v>1993</v>
      </c>
      <c r="J9538" t="s">
        <v>366</v>
      </c>
    </row>
    <row r="9539" spans="1:10" x14ac:dyDescent="0.3">
      <c r="A9539">
        <v>708360</v>
      </c>
      <c r="B9539">
        <v>6190260</v>
      </c>
      <c r="C9539">
        <v>1679852</v>
      </c>
      <c r="D9539">
        <v>6666219</v>
      </c>
      <c r="E9539">
        <v>970867148467473</v>
      </c>
      <c r="F9539" t="s">
        <v>121</v>
      </c>
      <c r="G9539" s="1">
        <v>44148.590092592596</v>
      </c>
      <c r="H9539" t="s">
        <v>112</v>
      </c>
      <c r="I9539">
        <v>1993</v>
      </c>
      <c r="J9539" t="s">
        <v>366</v>
      </c>
    </row>
    <row r="9540" spans="1:10" x14ac:dyDescent="0.3">
      <c r="A9540">
        <v>708360</v>
      </c>
      <c r="B9540">
        <v>6190260</v>
      </c>
      <c r="C9540">
        <v>1679853</v>
      </c>
      <c r="D9540">
        <v>6666220</v>
      </c>
      <c r="E9540">
        <v>170619572911944</v>
      </c>
      <c r="F9540" t="s">
        <v>122</v>
      </c>
      <c r="G9540" s="1">
        <v>44148.590092592596</v>
      </c>
      <c r="H9540" t="s">
        <v>112</v>
      </c>
      <c r="I9540">
        <v>1993</v>
      </c>
      <c r="J9540" t="s">
        <v>366</v>
      </c>
    </row>
    <row r="9541" spans="1:10" x14ac:dyDescent="0.3">
      <c r="A9541">
        <v>708675220446371</v>
      </c>
      <c r="B9541">
        <v>619000856146743</v>
      </c>
      <c r="C9541">
        <v>1679854</v>
      </c>
      <c r="D9541">
        <v>6666221</v>
      </c>
      <c r="E9541">
        <v>180108787225825</v>
      </c>
      <c r="F9541" t="s">
        <v>123</v>
      </c>
      <c r="G9541" s="1">
        <v>44148.590092592596</v>
      </c>
      <c r="H9541" t="s">
        <v>112</v>
      </c>
      <c r="I9541">
        <v>1993</v>
      </c>
      <c r="J9541" t="s">
        <v>366</v>
      </c>
    </row>
    <row r="9542" spans="1:10" x14ac:dyDescent="0.3">
      <c r="A9542">
        <v>708903055714447</v>
      </c>
      <c r="B9542">
        <v>618970333142663</v>
      </c>
      <c r="C9542">
        <v>1679855</v>
      </c>
      <c r="D9542">
        <v>6666222</v>
      </c>
      <c r="E9542">
        <v>191143249826772</v>
      </c>
      <c r="F9542" t="s">
        <v>124</v>
      </c>
      <c r="G9542" s="1">
        <v>44148.590092592596</v>
      </c>
      <c r="H9542" t="s">
        <v>112</v>
      </c>
      <c r="I9542">
        <v>1993</v>
      </c>
      <c r="J9542" t="s">
        <v>366</v>
      </c>
    </row>
    <row r="9543" spans="1:10" x14ac:dyDescent="0.3">
      <c r="A9543">
        <v>708969884898994</v>
      </c>
      <c r="B9543">
        <v>618929214625419</v>
      </c>
      <c r="C9543">
        <v>1679856</v>
      </c>
      <c r="D9543">
        <v>6666223</v>
      </c>
      <c r="E9543">
        <v>197288015591247</v>
      </c>
      <c r="F9543" t="s">
        <v>125</v>
      </c>
      <c r="G9543" s="1">
        <v>44148.590092592596</v>
      </c>
      <c r="H9543" t="s">
        <v>112</v>
      </c>
      <c r="I9543">
        <v>1993</v>
      </c>
      <c r="J9543" t="s">
        <v>366</v>
      </c>
    </row>
    <row r="9544" spans="1:10" x14ac:dyDescent="0.3">
      <c r="A9544">
        <v>709314879479311</v>
      </c>
      <c r="B9544">
        <v>618908246495194</v>
      </c>
      <c r="C9544">
        <v>1679857</v>
      </c>
      <c r="D9544">
        <v>6666224</v>
      </c>
      <c r="E9544">
        <v>202363209000656</v>
      </c>
      <c r="F9544" t="s">
        <v>126</v>
      </c>
      <c r="G9544" s="1">
        <v>44148.590092592596</v>
      </c>
      <c r="H9544" t="s">
        <v>112</v>
      </c>
      <c r="I9544">
        <v>1993</v>
      </c>
      <c r="J9544" t="s">
        <v>366</v>
      </c>
    </row>
    <row r="9545" spans="1:10" x14ac:dyDescent="0.3">
      <c r="A9545">
        <v>70950524458651</v>
      </c>
      <c r="B9545">
        <v>61890922507131</v>
      </c>
      <c r="C9545">
        <v>1679858</v>
      </c>
      <c r="D9545">
        <v>6666225</v>
      </c>
      <c r="E9545">
        <v>204011466886316</v>
      </c>
      <c r="F9545" t="s">
        <v>127</v>
      </c>
      <c r="G9545" s="1">
        <v>44148.590092592596</v>
      </c>
      <c r="H9545" t="s">
        <v>112</v>
      </c>
      <c r="I9545">
        <v>1993</v>
      </c>
      <c r="J9545" t="s">
        <v>366</v>
      </c>
    </row>
    <row r="9546" spans="1:10" x14ac:dyDescent="0.3">
      <c r="A9546">
        <v>709506293674364</v>
      </c>
      <c r="B9546">
        <v>618909239059148</v>
      </c>
      <c r="C9546">
        <v>1679859</v>
      </c>
      <c r="D9546">
        <v>6666226</v>
      </c>
      <c r="E9546">
        <v>205365927091667</v>
      </c>
      <c r="F9546" t="s">
        <v>128</v>
      </c>
      <c r="G9546" s="1">
        <v>44148.590092592596</v>
      </c>
      <c r="H9546" t="s">
        <v>112</v>
      </c>
      <c r="I9546">
        <v>1993</v>
      </c>
      <c r="J9546" t="s">
        <v>366</v>
      </c>
    </row>
    <row r="9547" spans="1:10" x14ac:dyDescent="0.3">
      <c r="A9547">
        <v>709590034279346</v>
      </c>
      <c r="B9547">
        <v>618910483664803</v>
      </c>
      <c r="C9547">
        <v>1679860</v>
      </c>
      <c r="D9547">
        <v>6666227</v>
      </c>
      <c r="E9547">
        <v>205365927091667</v>
      </c>
      <c r="F9547" t="s">
        <v>129</v>
      </c>
      <c r="G9547" s="1">
        <v>44148.590092592596</v>
      </c>
      <c r="H9547" t="s">
        <v>112</v>
      </c>
      <c r="I9547">
        <v>1993</v>
      </c>
      <c r="J9547" t="s">
        <v>366</v>
      </c>
    </row>
    <row r="9548" spans="1:10" x14ac:dyDescent="0.3">
      <c r="A9548">
        <v>709673592713291</v>
      </c>
      <c r="B9548">
        <v>618911850984631</v>
      </c>
      <c r="C9548">
        <v>1679861</v>
      </c>
      <c r="D9548">
        <v>6666228</v>
      </c>
      <c r="E9548">
        <v>208146412457739</v>
      </c>
      <c r="F9548" t="s">
        <v>130</v>
      </c>
      <c r="G9548" s="1">
        <v>44148.590092592596</v>
      </c>
      <c r="H9548" t="s">
        <v>112</v>
      </c>
      <c r="I9548">
        <v>1993</v>
      </c>
      <c r="J9548" t="s">
        <v>366</v>
      </c>
    </row>
    <row r="9549" spans="1:10" x14ac:dyDescent="0.3">
      <c r="A9549">
        <v>709773100589632</v>
      </c>
      <c r="B9549">
        <v>61891326035377</v>
      </c>
      <c r="C9549">
        <v>1679862</v>
      </c>
      <c r="D9549">
        <v>6666229</v>
      </c>
      <c r="E9549">
        <v>208146412457739</v>
      </c>
      <c r="F9549" t="s">
        <v>131</v>
      </c>
      <c r="G9549" s="1">
        <v>44148.590092592596</v>
      </c>
      <c r="H9549" t="s">
        <v>112</v>
      </c>
      <c r="I9549">
        <v>1993</v>
      </c>
      <c r="J9549" t="s">
        <v>366</v>
      </c>
    </row>
    <row r="9550" spans="1:10" x14ac:dyDescent="0.3">
      <c r="A9550">
        <v>709873146942069</v>
      </c>
      <c r="B9550">
        <v>618914260817294</v>
      </c>
      <c r="C9550">
        <v>1679863</v>
      </c>
      <c r="D9550">
        <v>6666230</v>
      </c>
      <c r="E9550">
        <v>211790404149464</v>
      </c>
      <c r="F9550" t="s">
        <v>132</v>
      </c>
      <c r="G9550" s="1">
        <v>44148.590092592596</v>
      </c>
      <c r="H9550" t="s">
        <v>112</v>
      </c>
      <c r="I9550">
        <v>1993</v>
      </c>
      <c r="J9550" t="s">
        <v>366</v>
      </c>
    </row>
    <row r="9551" spans="1:10" x14ac:dyDescent="0.3">
      <c r="A9551">
        <v>710004432272464</v>
      </c>
      <c r="B9551">
        <v>618915810899493</v>
      </c>
      <c r="C9551">
        <v>1679864</v>
      </c>
      <c r="D9551">
        <v>6666231</v>
      </c>
      <c r="E9551">
        <v>211790404149464</v>
      </c>
      <c r="F9551" t="s">
        <v>133</v>
      </c>
      <c r="G9551" s="1">
        <v>44148.590092592596</v>
      </c>
      <c r="H9551" t="s">
        <v>112</v>
      </c>
      <c r="I9551">
        <v>1993</v>
      </c>
      <c r="J9551" t="s">
        <v>366</v>
      </c>
    </row>
    <row r="9552" spans="1:10" x14ac:dyDescent="0.3">
      <c r="A9552">
        <v>710134051344252</v>
      </c>
      <c r="B9552">
        <v>618918459031067</v>
      </c>
      <c r="C9552">
        <v>1679865</v>
      </c>
      <c r="D9552">
        <v>6666232</v>
      </c>
      <c r="E9552">
        <v>228248233241694</v>
      </c>
      <c r="F9552" t="s">
        <v>134</v>
      </c>
      <c r="G9552" s="1">
        <v>44148.590092592596</v>
      </c>
      <c r="H9552" t="s">
        <v>112</v>
      </c>
      <c r="I9552">
        <v>1993</v>
      </c>
      <c r="J9552" t="s">
        <v>366</v>
      </c>
    </row>
    <row r="9553" spans="1:10" x14ac:dyDescent="0.3">
      <c r="A9553">
        <v>71026885517891</v>
      </c>
      <c r="B9553">
        <v>618921213087904</v>
      </c>
      <c r="C9553">
        <v>1679866</v>
      </c>
      <c r="D9553">
        <v>6666233</v>
      </c>
      <c r="E9553">
        <v>228248233241694</v>
      </c>
      <c r="F9553" t="s">
        <v>135</v>
      </c>
      <c r="G9553" s="1">
        <v>44148.590092592596</v>
      </c>
      <c r="H9553" t="s">
        <v>112</v>
      </c>
      <c r="I9553">
        <v>1993</v>
      </c>
      <c r="J9553" t="s">
        <v>366</v>
      </c>
    </row>
    <row r="9554" spans="1:10" x14ac:dyDescent="0.3">
      <c r="A9554">
        <v>710401813573025</v>
      </c>
      <c r="B9554">
        <v>618924721539694</v>
      </c>
      <c r="C9554">
        <v>1679867</v>
      </c>
      <c r="D9554">
        <v>6666234</v>
      </c>
      <c r="E9554">
        <v>232294123619795</v>
      </c>
      <c r="F9554" t="s">
        <v>136</v>
      </c>
      <c r="G9554" s="1">
        <v>44148.590092592596</v>
      </c>
      <c r="H9554" t="s">
        <v>112</v>
      </c>
      <c r="I9554">
        <v>1993</v>
      </c>
      <c r="J9554" t="s">
        <v>366</v>
      </c>
    </row>
    <row r="9555" spans="1:10" x14ac:dyDescent="0.3">
      <c r="A9555">
        <v>710543842291472</v>
      </c>
      <c r="B9555">
        <v>618928937980948</v>
      </c>
      <c r="C9555">
        <v>1679868</v>
      </c>
      <c r="D9555">
        <v>6666235</v>
      </c>
      <c r="E9555">
        <v>232294123619795</v>
      </c>
      <c r="F9555" t="s">
        <v>137</v>
      </c>
      <c r="G9555" s="1">
        <v>44148.590092592596</v>
      </c>
      <c r="H9555" t="s">
        <v>112</v>
      </c>
      <c r="I9555">
        <v>1993</v>
      </c>
      <c r="J9555" t="s">
        <v>366</v>
      </c>
    </row>
    <row r="9556" spans="1:10" x14ac:dyDescent="0.3">
      <c r="A9556">
        <v>710684924454424</v>
      </c>
      <c r="B9556">
        <v>618933466544203</v>
      </c>
      <c r="C9556">
        <v>1679869</v>
      </c>
      <c r="D9556">
        <v>6666236</v>
      </c>
      <c r="E9556">
        <v>23882291253124</v>
      </c>
      <c r="F9556" t="s">
        <v>138</v>
      </c>
      <c r="G9556" s="1">
        <v>44148.590092592596</v>
      </c>
      <c r="H9556" t="s">
        <v>112</v>
      </c>
      <c r="I9556">
        <v>1993</v>
      </c>
      <c r="J9556" t="s">
        <v>366</v>
      </c>
    </row>
    <row r="9557" spans="1:10" x14ac:dyDescent="0.3">
      <c r="A9557">
        <v>710838529436497</v>
      </c>
      <c r="B9557">
        <v>618938422282441</v>
      </c>
      <c r="C9557">
        <v>1679870</v>
      </c>
      <c r="D9557">
        <v>6666237</v>
      </c>
      <c r="E9557">
        <v>23882291253124</v>
      </c>
      <c r="F9557" t="s">
        <v>139</v>
      </c>
      <c r="G9557" s="1">
        <v>44148.590092592596</v>
      </c>
      <c r="H9557" t="s">
        <v>112</v>
      </c>
      <c r="I9557">
        <v>1993</v>
      </c>
      <c r="J9557" t="s">
        <v>366</v>
      </c>
    </row>
    <row r="9558" spans="1:10" x14ac:dyDescent="0.3">
      <c r="A9558">
        <v>710992014385038</v>
      </c>
      <c r="B9558">
        <v>618943415166309</v>
      </c>
      <c r="C9558">
        <v>1679871</v>
      </c>
      <c r="D9558">
        <v>6666238</v>
      </c>
      <c r="E9558">
        <v>246319319520678</v>
      </c>
      <c r="F9558" t="s">
        <v>140</v>
      </c>
      <c r="G9558" s="1">
        <v>44148.590092592596</v>
      </c>
      <c r="H9558" t="s">
        <v>112</v>
      </c>
      <c r="I9558">
        <v>1993</v>
      </c>
      <c r="J9558" t="s">
        <v>366</v>
      </c>
    </row>
    <row r="9559" spans="1:10" x14ac:dyDescent="0.3">
      <c r="A9559">
        <v>711301302198865</v>
      </c>
      <c r="B9559">
        <v>618954353536711</v>
      </c>
      <c r="C9559">
        <v>1681146</v>
      </c>
      <c r="D9559">
        <v>6666240</v>
      </c>
      <c r="E9559">
        <v>253086615886007</v>
      </c>
      <c r="F9559" t="s">
        <v>142</v>
      </c>
      <c r="G9559" s="1">
        <v>44148.590092592596</v>
      </c>
      <c r="H9559" t="s">
        <v>112</v>
      </c>
      <c r="I9559">
        <v>1993</v>
      </c>
      <c r="J9559" t="s">
        <v>366</v>
      </c>
    </row>
    <row r="9560" spans="1:10" x14ac:dyDescent="0.3">
      <c r="A9560">
        <v>711410544967622</v>
      </c>
      <c r="B9560">
        <v>618958378270296</v>
      </c>
      <c r="C9560">
        <v>1681147</v>
      </c>
      <c r="D9560">
        <v>6666241</v>
      </c>
      <c r="E9560">
        <v>253086615886007</v>
      </c>
      <c r="F9560" t="s">
        <v>143</v>
      </c>
      <c r="G9560" s="1">
        <v>44148.590092592596</v>
      </c>
      <c r="H9560" t="s">
        <v>112</v>
      </c>
      <c r="I9560">
        <v>1993</v>
      </c>
      <c r="J9560" t="s">
        <v>366</v>
      </c>
    </row>
    <row r="9561" spans="1:10" x14ac:dyDescent="0.3">
      <c r="A9561">
        <v>711520638380111</v>
      </c>
      <c r="B9561">
        <v>618962154200012</v>
      </c>
      <c r="C9561">
        <v>1681148</v>
      </c>
      <c r="D9561">
        <v>6666242</v>
      </c>
      <c r="E9561">
        <v>260767716914415</v>
      </c>
      <c r="F9561" t="s">
        <v>144</v>
      </c>
      <c r="G9561" s="1">
        <v>44148.590092592596</v>
      </c>
      <c r="H9561" t="s">
        <v>112</v>
      </c>
      <c r="I9561">
        <v>1993</v>
      </c>
      <c r="J9561" t="s">
        <v>366</v>
      </c>
    </row>
    <row r="9562" spans="1:10" x14ac:dyDescent="0.3">
      <c r="A9562">
        <v>711622317527707</v>
      </c>
      <c r="B9562">
        <v>618962521158675</v>
      </c>
      <c r="C9562">
        <v>1681149</v>
      </c>
      <c r="D9562">
        <v>6666243</v>
      </c>
      <c r="E9562">
        <v>260767716914415</v>
      </c>
      <c r="F9562" t="s">
        <v>145</v>
      </c>
      <c r="G9562" s="1">
        <v>44148.590092592596</v>
      </c>
      <c r="H9562" t="s">
        <v>112</v>
      </c>
      <c r="I9562">
        <v>1993</v>
      </c>
      <c r="J9562" t="s">
        <v>366</v>
      </c>
    </row>
    <row r="9563" spans="1:10" x14ac:dyDescent="0.3">
      <c r="A9563">
        <v>711706010054278</v>
      </c>
      <c r="B9563">
        <v>618954813818471</v>
      </c>
      <c r="C9563">
        <v>1681150</v>
      </c>
      <c r="D9563">
        <v>6666244</v>
      </c>
      <c r="E9563">
        <v>269563487597874</v>
      </c>
      <c r="F9563" t="s">
        <v>146</v>
      </c>
      <c r="G9563" s="1">
        <v>44148.590092592596</v>
      </c>
      <c r="H9563" t="s">
        <v>112</v>
      </c>
      <c r="I9563">
        <v>1993</v>
      </c>
      <c r="J9563" t="s">
        <v>366</v>
      </c>
    </row>
    <row r="9564" spans="1:10" x14ac:dyDescent="0.3">
      <c r="A9564">
        <v>711774131878231</v>
      </c>
      <c r="B9564">
        <v>618948540402025</v>
      </c>
      <c r="C9564">
        <v>1681151</v>
      </c>
      <c r="D9564">
        <v>6666245</v>
      </c>
      <c r="E9564">
        <v>269563487597874</v>
      </c>
      <c r="F9564" t="s">
        <v>147</v>
      </c>
      <c r="G9564" s="1">
        <v>44148.590092592596</v>
      </c>
      <c r="H9564" t="s">
        <v>112</v>
      </c>
      <c r="I9564">
        <v>1993</v>
      </c>
      <c r="J9564" t="s">
        <v>366</v>
      </c>
    </row>
    <row r="9565" spans="1:10" x14ac:dyDescent="0.3">
      <c r="A9565">
        <v>711864197051829</v>
      </c>
      <c r="B9565">
        <v>618948855133519</v>
      </c>
      <c r="C9565">
        <v>1681152</v>
      </c>
      <c r="D9565">
        <v>6666246</v>
      </c>
      <c r="E9565">
        <v>275201802807195</v>
      </c>
      <c r="F9565" t="s">
        <v>148</v>
      </c>
      <c r="G9565" s="1">
        <v>44148.590092592596</v>
      </c>
      <c r="H9565" t="s">
        <v>112</v>
      </c>
      <c r="I9565">
        <v>1993</v>
      </c>
      <c r="J9565" t="s">
        <v>366</v>
      </c>
    </row>
    <row r="9566" spans="1:10" x14ac:dyDescent="0.3">
      <c r="A9566">
        <v>711903682873837</v>
      </c>
      <c r="B9566">
        <v>618949256164781</v>
      </c>
      <c r="C9566">
        <v>1681153</v>
      </c>
      <c r="D9566">
        <v>6666247</v>
      </c>
      <c r="E9566">
        <v>275201802807195</v>
      </c>
      <c r="F9566" t="s">
        <v>149</v>
      </c>
      <c r="G9566" s="1">
        <v>44148.590092592596</v>
      </c>
      <c r="H9566" t="s">
        <v>112</v>
      </c>
      <c r="I9566">
        <v>1993</v>
      </c>
      <c r="J9566" t="s">
        <v>366</v>
      </c>
    </row>
    <row r="9567" spans="1:10" x14ac:dyDescent="0.3">
      <c r="A9567">
        <v>711943168695844</v>
      </c>
      <c r="B9567">
        <v>618949657196042</v>
      </c>
      <c r="C9567">
        <v>1681154</v>
      </c>
      <c r="D9567">
        <v>6666248</v>
      </c>
      <c r="E9567">
        <v>282403348279851</v>
      </c>
      <c r="F9567" t="s">
        <v>150</v>
      </c>
      <c r="G9567" s="1">
        <v>44148.590092592596</v>
      </c>
      <c r="H9567" t="s">
        <v>112</v>
      </c>
      <c r="I9567">
        <v>1993</v>
      </c>
      <c r="J9567" t="s">
        <v>366</v>
      </c>
    </row>
    <row r="9568" spans="1:10" x14ac:dyDescent="0.3">
      <c r="A9568">
        <v>712117429928555</v>
      </c>
      <c r="B9568">
        <v>618955307556974</v>
      </c>
      <c r="C9568">
        <v>1681155</v>
      </c>
      <c r="D9568">
        <v>6666249</v>
      </c>
      <c r="E9568">
        <v>282403348279851</v>
      </c>
      <c r="F9568" t="s">
        <v>151</v>
      </c>
      <c r="G9568" s="1">
        <v>44148.590092592596</v>
      </c>
      <c r="H9568" t="s">
        <v>112</v>
      </c>
      <c r="I9568">
        <v>1993</v>
      </c>
      <c r="J9568" t="s">
        <v>366</v>
      </c>
    </row>
    <row r="9569" spans="1:10" x14ac:dyDescent="0.3">
      <c r="A9569">
        <v>712191299070316</v>
      </c>
      <c r="B9569">
        <v>618964980896967</v>
      </c>
      <c r="C9569">
        <v>1681156</v>
      </c>
      <c r="D9569">
        <v>6666250</v>
      </c>
      <c r="E9569">
        <v>28676167715873</v>
      </c>
      <c r="F9569" t="s">
        <v>152</v>
      </c>
      <c r="G9569" s="1">
        <v>44148.590092592596</v>
      </c>
      <c r="H9569" t="s">
        <v>112</v>
      </c>
      <c r="I9569">
        <v>1993</v>
      </c>
      <c r="J9569" t="s">
        <v>366</v>
      </c>
    </row>
    <row r="9570" spans="1:10" x14ac:dyDescent="0.3">
      <c r="A9570">
        <v>712238379725366</v>
      </c>
      <c r="B9570">
        <v>618970035643637</v>
      </c>
      <c r="C9570">
        <v>1681157</v>
      </c>
      <c r="D9570">
        <v>6666251</v>
      </c>
      <c r="E9570">
        <v>28676167715873</v>
      </c>
      <c r="F9570" t="s">
        <v>153</v>
      </c>
      <c r="G9570" s="1">
        <v>44148.590092592596</v>
      </c>
      <c r="H9570" t="s">
        <v>112</v>
      </c>
      <c r="I9570">
        <v>1993</v>
      </c>
      <c r="J9570" t="s">
        <v>366</v>
      </c>
    </row>
    <row r="9571" spans="1:10" x14ac:dyDescent="0.3">
      <c r="A9571">
        <v>71223941419315</v>
      </c>
      <c r="B9571">
        <v>618970013276766</v>
      </c>
      <c r="C9571">
        <v>1681158</v>
      </c>
      <c r="D9571">
        <v>6666252</v>
      </c>
      <c r="E9571">
        <v>290177669908319</v>
      </c>
      <c r="F9571" t="s">
        <v>154</v>
      </c>
      <c r="G9571" s="1">
        <v>44148.590092592596</v>
      </c>
      <c r="H9571" t="s">
        <v>112</v>
      </c>
      <c r="I9571">
        <v>1993</v>
      </c>
      <c r="J9571" t="s">
        <v>366</v>
      </c>
    </row>
    <row r="9572" spans="1:10" x14ac:dyDescent="0.3">
      <c r="A9572">
        <v>712353205649322</v>
      </c>
      <c r="B9572">
        <v>618967552920956</v>
      </c>
      <c r="C9572">
        <v>1681159</v>
      </c>
      <c r="D9572">
        <v>6666253</v>
      </c>
      <c r="E9572">
        <v>290177669908319</v>
      </c>
      <c r="F9572" t="s">
        <v>155</v>
      </c>
      <c r="G9572" s="1">
        <v>44148.590092592596</v>
      </c>
      <c r="H9572" t="s">
        <v>112</v>
      </c>
      <c r="I9572">
        <v>1993</v>
      </c>
      <c r="J9572" t="s">
        <v>366</v>
      </c>
    </row>
    <row r="9573" spans="1:10" x14ac:dyDescent="0.3">
      <c r="A9573">
        <v>712467761116967</v>
      </c>
      <c r="B9573">
        <v>618965479375488</v>
      </c>
      <c r="C9573">
        <v>1681160</v>
      </c>
      <c r="D9573">
        <v>6666254</v>
      </c>
      <c r="E9573">
        <v>29647565313748</v>
      </c>
      <c r="F9573" t="s">
        <v>156</v>
      </c>
      <c r="G9573" s="1">
        <v>44148.590092592596</v>
      </c>
      <c r="H9573" t="s">
        <v>112</v>
      </c>
      <c r="I9573">
        <v>1993</v>
      </c>
      <c r="J9573" t="s">
        <v>366</v>
      </c>
    </row>
    <row r="9574" spans="1:10" x14ac:dyDescent="0.3">
      <c r="A9574">
        <v>71263705731102</v>
      </c>
      <c r="B9574">
        <v>618962449864647</v>
      </c>
      <c r="C9574">
        <v>1681161</v>
      </c>
      <c r="D9574">
        <v>6666255</v>
      </c>
      <c r="E9574">
        <v>29647565313748</v>
      </c>
      <c r="F9574" t="s">
        <v>157</v>
      </c>
      <c r="G9574" s="1">
        <v>44148.590092592596</v>
      </c>
      <c r="H9574" t="s">
        <v>112</v>
      </c>
      <c r="I9574">
        <v>1993</v>
      </c>
      <c r="J9574" t="s">
        <v>366</v>
      </c>
    </row>
    <row r="9575" spans="1:10" x14ac:dyDescent="0.3">
      <c r="A9575">
        <v>712806594922162</v>
      </c>
      <c r="B9575">
        <v>618959560062212</v>
      </c>
      <c r="C9575">
        <v>1681162</v>
      </c>
      <c r="D9575">
        <v>6666256</v>
      </c>
      <c r="E9575">
        <v>303662503936461</v>
      </c>
      <c r="F9575" t="s">
        <v>158</v>
      </c>
      <c r="G9575" s="1">
        <v>44148.590092592596</v>
      </c>
      <c r="H9575" t="s">
        <v>112</v>
      </c>
      <c r="I9575">
        <v>1993</v>
      </c>
      <c r="J9575" t="s">
        <v>366</v>
      </c>
    </row>
    <row r="9576" spans="1:10" x14ac:dyDescent="0.3">
      <c r="A9576">
        <v>712968410536937</v>
      </c>
      <c r="B9576">
        <v>618956863135299</v>
      </c>
      <c r="C9576">
        <v>1681163</v>
      </c>
      <c r="D9576">
        <v>6666257</v>
      </c>
      <c r="E9576">
        <v>303662503936461</v>
      </c>
      <c r="F9576" t="s">
        <v>159</v>
      </c>
      <c r="G9576" s="1">
        <v>44148.590092592596</v>
      </c>
      <c r="H9576" t="s">
        <v>112</v>
      </c>
      <c r="I9576">
        <v>1993</v>
      </c>
      <c r="J9576" t="s">
        <v>366</v>
      </c>
    </row>
    <row r="9577" spans="1:10" x14ac:dyDescent="0.3">
      <c r="A9577">
        <v>713129970004382</v>
      </c>
      <c r="B9577">
        <v>618954017814482</v>
      </c>
      <c r="C9577">
        <v>1681164</v>
      </c>
      <c r="D9577">
        <v>6666258</v>
      </c>
      <c r="E9577">
        <v>313700957489865</v>
      </c>
      <c r="F9577" t="s">
        <v>160</v>
      </c>
      <c r="G9577" s="1">
        <v>44148.590092592596</v>
      </c>
      <c r="H9577" t="s">
        <v>112</v>
      </c>
      <c r="I9577">
        <v>1993</v>
      </c>
      <c r="J9577" t="s">
        <v>366</v>
      </c>
    </row>
    <row r="9578" spans="1:10" x14ac:dyDescent="0.3">
      <c r="A9578">
        <v>71330709140302</v>
      </c>
      <c r="B9578">
        <v>618950854932363</v>
      </c>
      <c r="C9578">
        <v>1681165</v>
      </c>
      <c r="D9578">
        <v>6666259</v>
      </c>
      <c r="E9578">
        <v>341296729232584</v>
      </c>
      <c r="F9578" t="s">
        <v>161</v>
      </c>
      <c r="G9578" s="1">
        <v>44148.590092592596</v>
      </c>
      <c r="H9578" t="s">
        <v>112</v>
      </c>
      <c r="I9578">
        <v>1993</v>
      </c>
      <c r="J9578" t="s">
        <v>366</v>
      </c>
    </row>
    <row r="9579" spans="1:10" x14ac:dyDescent="0.3">
      <c r="A9579">
        <v>713484293117661</v>
      </c>
      <c r="B9579">
        <v>618947737668397</v>
      </c>
      <c r="C9579">
        <v>1681166</v>
      </c>
      <c r="D9579">
        <v>6666260</v>
      </c>
      <c r="E9579">
        <v>35012804291078</v>
      </c>
      <c r="F9579" t="s">
        <v>162</v>
      </c>
      <c r="G9579" s="1">
        <v>44148.590092592596</v>
      </c>
      <c r="H9579" t="s">
        <v>112</v>
      </c>
      <c r="I9579">
        <v>1993</v>
      </c>
      <c r="J9579" t="s">
        <v>366</v>
      </c>
    </row>
    <row r="9580" spans="1:10" x14ac:dyDescent="0.3">
      <c r="A9580">
        <v>713688678727162</v>
      </c>
      <c r="B9580">
        <v>618944190480133</v>
      </c>
      <c r="C9580">
        <v>1681167</v>
      </c>
      <c r="D9580">
        <v>6666261</v>
      </c>
      <c r="E9580">
        <v>35012804291078</v>
      </c>
      <c r="F9580" t="s">
        <v>163</v>
      </c>
      <c r="G9580" s="1">
        <v>44148.590092592596</v>
      </c>
      <c r="H9580" t="s">
        <v>112</v>
      </c>
      <c r="I9580">
        <v>1993</v>
      </c>
      <c r="J9580" t="s">
        <v>366</v>
      </c>
    </row>
    <row r="9581" spans="1:10" x14ac:dyDescent="0.3">
      <c r="A9581">
        <v>713801025223275</v>
      </c>
      <c r="B9581">
        <v>618942240664911</v>
      </c>
      <c r="C9581">
        <v>1681168</v>
      </c>
      <c r="D9581">
        <v>6666262</v>
      </c>
      <c r="E9581">
        <v>353434944791453</v>
      </c>
      <c r="F9581" t="s">
        <v>164</v>
      </c>
      <c r="G9581" s="1">
        <v>44148.590092592596</v>
      </c>
      <c r="H9581" t="s">
        <v>112</v>
      </c>
      <c r="I9581">
        <v>1993</v>
      </c>
      <c r="J9581" t="s">
        <v>366</v>
      </c>
    </row>
    <row r="9582" spans="1:10" x14ac:dyDescent="0.3">
      <c r="A9582">
        <v>713801025223275</v>
      </c>
      <c r="B9582">
        <v>618942240664911</v>
      </c>
      <c r="C9582">
        <v>1681169</v>
      </c>
      <c r="D9582">
        <v>6666263</v>
      </c>
      <c r="E9582">
        <v>698296136089734</v>
      </c>
      <c r="F9582" t="s">
        <v>165</v>
      </c>
      <c r="G9582" s="1">
        <v>44148.590092592596</v>
      </c>
      <c r="H9582" t="s">
        <v>112</v>
      </c>
      <c r="I9582">
        <v>1993</v>
      </c>
      <c r="J9582" t="s">
        <v>366</v>
      </c>
    </row>
    <row r="9583" spans="1:10" x14ac:dyDescent="0.3">
      <c r="A9583">
        <v>71388619336111</v>
      </c>
      <c r="B9583">
        <v>618938735257677</v>
      </c>
      <c r="C9583">
        <v>1681170</v>
      </c>
      <c r="D9583">
        <v>6666264</v>
      </c>
      <c r="E9583">
        <v>698296136089734</v>
      </c>
      <c r="F9583" t="s">
        <v>166</v>
      </c>
      <c r="G9583" s="1">
        <v>44148.590092592596</v>
      </c>
      <c r="H9583" t="s">
        <v>112</v>
      </c>
      <c r="I9583">
        <v>1993</v>
      </c>
      <c r="J9583" t="s">
        <v>366</v>
      </c>
    </row>
    <row r="9584" spans="1:10" x14ac:dyDescent="0.3">
      <c r="A9584">
        <v>713887161547869</v>
      </c>
      <c r="B9584">
        <v>618938692506574</v>
      </c>
      <c r="C9584">
        <v>1681171</v>
      </c>
      <c r="D9584">
        <v>6666265</v>
      </c>
      <c r="E9584">
        <v>698296136089734</v>
      </c>
      <c r="F9584" t="s">
        <v>167</v>
      </c>
      <c r="G9584" s="1">
        <v>44148.590092592596</v>
      </c>
      <c r="H9584" t="s">
        <v>112</v>
      </c>
      <c r="I9584">
        <v>1993</v>
      </c>
      <c r="J9584" t="s">
        <v>366</v>
      </c>
    </row>
    <row r="9585" spans="1:10" x14ac:dyDescent="0.3">
      <c r="A9585">
        <v>713890066108146</v>
      </c>
      <c r="B9585">
        <v>618938564253263</v>
      </c>
      <c r="C9585">
        <v>1681172</v>
      </c>
      <c r="D9585">
        <v>6666266</v>
      </c>
      <c r="E9585">
        <v>70209869316646</v>
      </c>
      <c r="F9585" t="s">
        <v>168</v>
      </c>
      <c r="G9585" s="1">
        <v>44148.590092592596</v>
      </c>
      <c r="H9585" t="s">
        <v>112</v>
      </c>
      <c r="I9585">
        <v>1993</v>
      </c>
      <c r="J9585" t="s">
        <v>366</v>
      </c>
    </row>
    <row r="9586" spans="1:10" x14ac:dyDescent="0.3">
      <c r="A9586">
        <v>71405949879098</v>
      </c>
      <c r="B9586">
        <v>618931082810125</v>
      </c>
      <c r="C9586">
        <v>1681173</v>
      </c>
      <c r="D9586">
        <v>6666267</v>
      </c>
      <c r="E9586">
        <v>70209869316646</v>
      </c>
      <c r="F9586" t="s">
        <v>169</v>
      </c>
      <c r="G9586" s="1">
        <v>44148.590092592596</v>
      </c>
      <c r="H9586" t="s">
        <v>112</v>
      </c>
      <c r="I9586">
        <v>1993</v>
      </c>
      <c r="J9586" t="s">
        <v>366</v>
      </c>
    </row>
    <row r="9587" spans="1:10" x14ac:dyDescent="0.3">
      <c r="A9587">
        <v>714231391227832</v>
      </c>
      <c r="B9587">
        <v>618924188827866</v>
      </c>
      <c r="C9587">
        <v>1681174</v>
      </c>
      <c r="D9587">
        <v>6666268</v>
      </c>
      <c r="E9587">
        <v>711952573486737</v>
      </c>
      <c r="F9587" t="s">
        <v>170</v>
      </c>
      <c r="G9587" s="1">
        <v>44148.590092592596</v>
      </c>
      <c r="H9587" t="s">
        <v>112</v>
      </c>
      <c r="I9587">
        <v>1993</v>
      </c>
      <c r="J9587" t="s">
        <v>366</v>
      </c>
    </row>
    <row r="9588" spans="1:10" x14ac:dyDescent="0.3">
      <c r="A9588">
        <v>714413421768298</v>
      </c>
      <c r="B9588">
        <v>618916976297017</v>
      </c>
      <c r="C9588">
        <v>1681175</v>
      </c>
      <c r="D9588">
        <v>6666269</v>
      </c>
      <c r="E9588">
        <v>711952573486737</v>
      </c>
      <c r="F9588" t="s">
        <v>171</v>
      </c>
      <c r="G9588" s="1">
        <v>44148.590092592596</v>
      </c>
      <c r="H9588" t="s">
        <v>112</v>
      </c>
      <c r="I9588">
        <v>1993</v>
      </c>
      <c r="J9588" t="s">
        <v>366</v>
      </c>
    </row>
    <row r="9589" spans="1:10" x14ac:dyDescent="0.3">
      <c r="A9589">
        <v>714594123458181</v>
      </c>
      <c r="B9589">
        <v>618909438784217</v>
      </c>
      <c r="C9589">
        <v>1681176</v>
      </c>
      <c r="D9589">
        <v>6666270</v>
      </c>
      <c r="E9589">
        <v>720858431288174</v>
      </c>
      <c r="F9589" t="s">
        <v>172</v>
      </c>
      <c r="G9589" s="1">
        <v>44148.590092592596</v>
      </c>
      <c r="H9589" t="s">
        <v>112</v>
      </c>
      <c r="I9589">
        <v>1993</v>
      </c>
      <c r="J9589" t="s">
        <v>366</v>
      </c>
    </row>
    <row r="9590" spans="1:10" x14ac:dyDescent="0.3">
      <c r="A9590">
        <v>714764697878957</v>
      </c>
      <c r="B9590">
        <v>618902221601024</v>
      </c>
      <c r="C9590">
        <v>1681177</v>
      </c>
      <c r="D9590">
        <v>6666271</v>
      </c>
      <c r="E9590">
        <v>720858431288174</v>
      </c>
      <c r="F9590" t="s">
        <v>173</v>
      </c>
      <c r="G9590" s="1">
        <v>44148.590092592596</v>
      </c>
      <c r="H9590" t="s">
        <v>112</v>
      </c>
      <c r="I9590">
        <v>1993</v>
      </c>
      <c r="J9590" t="s">
        <v>366</v>
      </c>
    </row>
    <row r="9591" spans="1:10" x14ac:dyDescent="0.3">
      <c r="A9591">
        <v>714934875367966</v>
      </c>
      <c r="B9591">
        <v>618894911159595</v>
      </c>
      <c r="C9591">
        <v>1681178</v>
      </c>
      <c r="D9591">
        <v>6666272</v>
      </c>
      <c r="E9591">
        <v>729575834103993</v>
      </c>
      <c r="F9591" t="s">
        <v>174</v>
      </c>
      <c r="G9591" s="1">
        <v>44148.590092592596</v>
      </c>
      <c r="H9591" t="s">
        <v>112</v>
      </c>
      <c r="I9591">
        <v>1993</v>
      </c>
      <c r="J9591" t="s">
        <v>366</v>
      </c>
    </row>
    <row r="9592" spans="1:10" x14ac:dyDescent="0.3">
      <c r="A9592">
        <v>715170692745592</v>
      </c>
      <c r="B9592">
        <v>618884780976471</v>
      </c>
      <c r="C9592">
        <v>1681179</v>
      </c>
      <c r="D9592">
        <v>6666273</v>
      </c>
      <c r="E9592">
        <v>729575834103993</v>
      </c>
      <c r="F9592" t="s">
        <v>175</v>
      </c>
      <c r="G9592" s="1">
        <v>44148.590092592596</v>
      </c>
      <c r="H9592" t="s">
        <v>112</v>
      </c>
      <c r="I9592">
        <v>1993</v>
      </c>
      <c r="J9592" t="s">
        <v>366</v>
      </c>
    </row>
    <row r="9593" spans="1:10" x14ac:dyDescent="0.3">
      <c r="A9593">
        <v>715309455327353</v>
      </c>
      <c r="B9593">
        <v>618864645472419</v>
      </c>
      <c r="C9593">
        <v>1681180</v>
      </c>
      <c r="D9593">
        <v>6666274</v>
      </c>
      <c r="E9593">
        <v>744151485817773</v>
      </c>
      <c r="F9593" t="s">
        <v>176</v>
      </c>
      <c r="G9593" s="1">
        <v>44148.590092592596</v>
      </c>
      <c r="H9593" t="s">
        <v>112</v>
      </c>
      <c r="I9593">
        <v>1993</v>
      </c>
      <c r="J9593" t="s">
        <v>366</v>
      </c>
    </row>
    <row r="9594" spans="1:10" x14ac:dyDescent="0.3">
      <c r="A9594">
        <v>715414529711433</v>
      </c>
      <c r="B9594">
        <v>618842102240925</v>
      </c>
      <c r="C9594">
        <v>1681181</v>
      </c>
      <c r="D9594">
        <v>6666275</v>
      </c>
      <c r="E9594">
        <v>744151485817773</v>
      </c>
      <c r="F9594" t="s">
        <v>177</v>
      </c>
      <c r="G9594" s="1">
        <v>44148.590092592596</v>
      </c>
      <c r="H9594" t="s">
        <v>112</v>
      </c>
      <c r="I9594">
        <v>1993</v>
      </c>
      <c r="J9594" t="s">
        <v>366</v>
      </c>
    </row>
    <row r="9595" spans="1:10" x14ac:dyDescent="0.3">
      <c r="A9595">
        <v>715518112618061</v>
      </c>
      <c r="B9595">
        <v>618819490109139</v>
      </c>
      <c r="C9595">
        <v>1681182</v>
      </c>
      <c r="D9595">
        <v>6666276</v>
      </c>
      <c r="E9595">
        <v>750708271350179</v>
      </c>
      <c r="F9595" t="s">
        <v>178</v>
      </c>
      <c r="G9595" s="1">
        <v>44148.590092592596</v>
      </c>
      <c r="H9595" t="s">
        <v>112</v>
      </c>
      <c r="I9595">
        <v>1993</v>
      </c>
      <c r="J9595" t="s">
        <v>366</v>
      </c>
    </row>
    <row r="9596" spans="1:10" x14ac:dyDescent="0.3">
      <c r="A9596">
        <v>715597135656079</v>
      </c>
      <c r="B9596">
        <v>618801289504779</v>
      </c>
      <c r="C9596">
        <v>1681183</v>
      </c>
      <c r="D9596">
        <v>6666277</v>
      </c>
      <c r="E9596">
        <v>750708271350179</v>
      </c>
      <c r="F9596" t="s">
        <v>179</v>
      </c>
      <c r="G9596" s="1">
        <v>44148.590092592596</v>
      </c>
      <c r="H9596" t="s">
        <v>112</v>
      </c>
      <c r="I9596">
        <v>1993</v>
      </c>
      <c r="J9596" t="s">
        <v>366</v>
      </c>
    </row>
    <row r="9597" spans="1:10" x14ac:dyDescent="0.3">
      <c r="A9597">
        <v>715673492413435</v>
      </c>
      <c r="B9597">
        <v>618783053199125</v>
      </c>
      <c r="C9597">
        <v>1681184</v>
      </c>
      <c r="D9597">
        <v>6666278</v>
      </c>
      <c r="E9597">
        <v>750708271350179</v>
      </c>
      <c r="F9597" t="s">
        <v>180</v>
      </c>
      <c r="G9597" s="1">
        <v>44148.590092592596</v>
      </c>
      <c r="H9597" t="s">
        <v>112</v>
      </c>
      <c r="I9597">
        <v>1993</v>
      </c>
      <c r="J9597" t="s">
        <v>366</v>
      </c>
    </row>
    <row r="9598" spans="1:10" x14ac:dyDescent="0.3">
      <c r="A9598">
        <v>71567377115493</v>
      </c>
      <c r="B9598">
        <v>618782984605253</v>
      </c>
      <c r="C9598">
        <v>1681185</v>
      </c>
      <c r="D9598">
        <v>6666279</v>
      </c>
      <c r="E9598">
        <v>754806607961655</v>
      </c>
      <c r="F9598" t="s">
        <v>181</v>
      </c>
      <c r="G9598" s="1">
        <v>44148.590092592596</v>
      </c>
      <c r="H9598" t="s">
        <v>112</v>
      </c>
      <c r="I9598">
        <v>1993</v>
      </c>
      <c r="J9598" t="s">
        <v>366</v>
      </c>
    </row>
    <row r="9599" spans="1:10" x14ac:dyDescent="0.3">
      <c r="A9599">
        <v>71567377115493</v>
      </c>
      <c r="B9599">
        <v>618782984605253</v>
      </c>
      <c r="C9599">
        <v>1681186</v>
      </c>
      <c r="D9599">
        <v>6666280</v>
      </c>
      <c r="E9599">
        <v>776735533561025</v>
      </c>
      <c r="F9599" t="s">
        <v>182</v>
      </c>
      <c r="G9599" s="1">
        <v>44148.590092592596</v>
      </c>
      <c r="H9599" t="s">
        <v>112</v>
      </c>
      <c r="I9599">
        <v>1993</v>
      </c>
      <c r="J9599" t="s">
        <v>366</v>
      </c>
    </row>
    <row r="9600" spans="1:10" x14ac:dyDescent="0.3">
      <c r="A9600">
        <v>715780155628046</v>
      </c>
      <c r="B9600">
        <v>618756805069551</v>
      </c>
      <c r="C9600">
        <v>1681187</v>
      </c>
      <c r="D9600">
        <v>6666281</v>
      </c>
      <c r="E9600">
        <v>781477819596018</v>
      </c>
      <c r="F9600" t="s">
        <v>183</v>
      </c>
      <c r="G9600" s="1">
        <v>44148.590092592596</v>
      </c>
      <c r="H9600" t="s">
        <v>112</v>
      </c>
      <c r="I9600">
        <v>1993</v>
      </c>
      <c r="J9600" t="s">
        <v>366</v>
      </c>
    </row>
    <row r="9601" spans="1:10" x14ac:dyDescent="0.3">
      <c r="A9601">
        <v>715817210893963</v>
      </c>
      <c r="B9601">
        <v>618747686354869</v>
      </c>
      <c r="C9601">
        <v>1681188</v>
      </c>
      <c r="D9601">
        <v>6666282</v>
      </c>
      <c r="E9601">
        <v>786280683108738</v>
      </c>
      <c r="F9601" t="s">
        <v>184</v>
      </c>
      <c r="G9601" s="1">
        <v>44148.590092592596</v>
      </c>
      <c r="H9601" t="s">
        <v>112</v>
      </c>
      <c r="I9601">
        <v>1993</v>
      </c>
      <c r="J9601" t="s">
        <v>366</v>
      </c>
    </row>
    <row r="9602" spans="1:10" x14ac:dyDescent="0.3">
      <c r="A9602">
        <v>715961770507096</v>
      </c>
      <c r="B9602">
        <v>618726985340175</v>
      </c>
      <c r="C9602">
        <v>1681189</v>
      </c>
      <c r="D9602">
        <v>6666283</v>
      </c>
      <c r="E9602">
        <v>791795692273549</v>
      </c>
      <c r="F9602" t="s">
        <v>185</v>
      </c>
      <c r="G9602" s="1">
        <v>44148.590092592596</v>
      </c>
      <c r="H9602" t="s">
        <v>112</v>
      </c>
      <c r="I9602">
        <v>1993</v>
      </c>
      <c r="J9602" t="s">
        <v>366</v>
      </c>
    </row>
    <row r="9603" spans="1:10" x14ac:dyDescent="0.3">
      <c r="A9603">
        <v>716107646477491</v>
      </c>
      <c r="B9603">
        <v>618706490234834</v>
      </c>
      <c r="C9603">
        <v>1681190</v>
      </c>
      <c r="D9603">
        <v>6666284</v>
      </c>
      <c r="E9603">
        <v>794737841401781</v>
      </c>
      <c r="F9603" t="s">
        <v>186</v>
      </c>
      <c r="G9603" s="1">
        <v>44148.590092592596</v>
      </c>
      <c r="H9603" t="s">
        <v>112</v>
      </c>
      <c r="I9603">
        <v>1993</v>
      </c>
      <c r="J9603" t="s">
        <v>366</v>
      </c>
    </row>
    <row r="9604" spans="1:10" x14ac:dyDescent="0.3">
      <c r="A9604">
        <v>716384138242116</v>
      </c>
      <c r="B9604">
        <v>618688057450526</v>
      </c>
      <c r="C9604">
        <v>1681191</v>
      </c>
      <c r="D9604">
        <v>6666285</v>
      </c>
      <c r="E9604">
        <v>797719785145351</v>
      </c>
      <c r="F9604" t="s">
        <v>187</v>
      </c>
      <c r="G9604" s="1">
        <v>44148.590092592596</v>
      </c>
      <c r="H9604" t="s">
        <v>112</v>
      </c>
      <c r="I9604">
        <v>1993</v>
      </c>
      <c r="J9604" t="s">
        <v>366</v>
      </c>
    </row>
    <row r="9605" spans="1:10" x14ac:dyDescent="0.3">
      <c r="A9605">
        <v>716702587119257</v>
      </c>
      <c r="B9605">
        <v>618680016169495</v>
      </c>
      <c r="C9605">
        <v>1681192</v>
      </c>
      <c r="D9605">
        <v>6666286</v>
      </c>
      <c r="E9605">
        <v>803095643009458</v>
      </c>
      <c r="F9605" t="s">
        <v>188</v>
      </c>
      <c r="G9605" s="1">
        <v>44148.590092592596</v>
      </c>
      <c r="H9605" t="s">
        <v>112</v>
      </c>
      <c r="I9605">
        <v>1993</v>
      </c>
      <c r="J9605" t="s">
        <v>366</v>
      </c>
    </row>
    <row r="9606" spans="1:10" x14ac:dyDescent="0.3">
      <c r="A9606">
        <v>717032905805898</v>
      </c>
      <c r="B9606">
        <v>618681391235571</v>
      </c>
      <c r="C9606">
        <v>1681193</v>
      </c>
      <c r="D9606">
        <v>6666287</v>
      </c>
      <c r="E9606">
        <v>806544533797673</v>
      </c>
      <c r="F9606" t="s">
        <v>189</v>
      </c>
      <c r="G9606" s="1">
        <v>44148.590092592596</v>
      </c>
      <c r="H9606" t="s">
        <v>112</v>
      </c>
      <c r="I9606">
        <v>1993</v>
      </c>
      <c r="J9606" t="s">
        <v>366</v>
      </c>
    </row>
    <row r="9607" spans="1:10" x14ac:dyDescent="0.3">
      <c r="A9607">
        <v>717338369624463</v>
      </c>
      <c r="B9607">
        <v>618666982564884</v>
      </c>
      <c r="C9607">
        <v>1681194</v>
      </c>
      <c r="D9607">
        <v>6666288</v>
      </c>
      <c r="E9607">
        <v>815125337668828</v>
      </c>
      <c r="F9607" t="s">
        <v>190</v>
      </c>
      <c r="G9607" s="1">
        <v>44148.590092592596</v>
      </c>
      <c r="H9607" t="s">
        <v>112</v>
      </c>
      <c r="I9607">
        <v>1993</v>
      </c>
      <c r="J9607" t="s">
        <v>366</v>
      </c>
    </row>
    <row r="9608" spans="1:10" x14ac:dyDescent="0.3">
      <c r="A9608">
        <v>717639351166765</v>
      </c>
      <c r="B9608">
        <v>618652103901853</v>
      </c>
      <c r="C9608">
        <v>1681195</v>
      </c>
      <c r="D9608">
        <v>6666289</v>
      </c>
      <c r="E9608">
        <v>820098538483892</v>
      </c>
      <c r="F9608" t="s">
        <v>191</v>
      </c>
      <c r="G9608" s="1">
        <v>44148.590092592596</v>
      </c>
      <c r="H9608" t="s">
        <v>112</v>
      </c>
      <c r="I9608">
        <v>1993</v>
      </c>
      <c r="J9608" t="s">
        <v>366</v>
      </c>
    </row>
    <row r="9609" spans="1:10" x14ac:dyDescent="0.3">
      <c r="A9609">
        <v>717639351166765</v>
      </c>
      <c r="B9609">
        <v>618652103901853</v>
      </c>
      <c r="C9609">
        <v>1681196</v>
      </c>
      <c r="D9609">
        <v>6666290</v>
      </c>
      <c r="E9609">
        <v>890778814043317</v>
      </c>
      <c r="F9609" t="s">
        <v>192</v>
      </c>
      <c r="G9609" s="1">
        <v>44148.590092592596</v>
      </c>
      <c r="H9609" t="s">
        <v>112</v>
      </c>
      <c r="I9609">
        <v>1993</v>
      </c>
      <c r="J9609" t="s">
        <v>366</v>
      </c>
    </row>
    <row r="9610" spans="1:10" x14ac:dyDescent="0.3">
      <c r="A9610">
        <v>717714054936828</v>
      </c>
      <c r="B9610">
        <v>618652933943743</v>
      </c>
      <c r="C9610">
        <v>1681197</v>
      </c>
      <c r="D9610">
        <v>6666291</v>
      </c>
      <c r="E9610">
        <v>893739249025072</v>
      </c>
      <c r="F9610" t="s">
        <v>193</v>
      </c>
      <c r="G9610" s="1">
        <v>44148.590092592596</v>
      </c>
      <c r="H9610" t="s">
        <v>112</v>
      </c>
      <c r="I9610">
        <v>1993</v>
      </c>
      <c r="J9610" t="s">
        <v>366</v>
      </c>
    </row>
    <row r="9611" spans="1:10" x14ac:dyDescent="0.3">
      <c r="A9611">
        <v>717833974146666</v>
      </c>
      <c r="B9611">
        <v>618654266379407</v>
      </c>
      <c r="C9611">
        <v>1681198</v>
      </c>
      <c r="D9611">
        <v>6666292</v>
      </c>
      <c r="E9611">
        <v>893739249025072</v>
      </c>
      <c r="F9611" t="s">
        <v>194</v>
      </c>
      <c r="G9611" s="1">
        <v>44148.590092592596</v>
      </c>
      <c r="H9611" t="s">
        <v>112</v>
      </c>
      <c r="I9611">
        <v>1993</v>
      </c>
      <c r="J9611" t="s">
        <v>366</v>
      </c>
    </row>
    <row r="9612" spans="1:10" x14ac:dyDescent="0.3">
      <c r="A9612">
        <v>717834957091009</v>
      </c>
      <c r="B9612">
        <v>618654277301011</v>
      </c>
      <c r="C9612">
        <v>1681199</v>
      </c>
      <c r="D9612">
        <v>6666293</v>
      </c>
      <c r="E9612">
        <v>898246826870101</v>
      </c>
      <c r="F9612" t="s">
        <v>195</v>
      </c>
      <c r="G9612" s="1">
        <v>44148.590092592596</v>
      </c>
      <c r="H9612" t="s">
        <v>112</v>
      </c>
      <c r="I9612">
        <v>1993</v>
      </c>
      <c r="J9612" t="s">
        <v>366</v>
      </c>
    </row>
    <row r="9613" spans="1:10" x14ac:dyDescent="0.3">
      <c r="A9613">
        <v>717923422081873</v>
      </c>
      <c r="B9613">
        <v>618654739754646</v>
      </c>
      <c r="C9613">
        <v>1681200</v>
      </c>
      <c r="D9613">
        <v>6666294</v>
      </c>
      <c r="E9613">
        <v>898246826870101</v>
      </c>
      <c r="F9613" t="s">
        <v>196</v>
      </c>
      <c r="G9613" s="1">
        <v>44148.590092592596</v>
      </c>
      <c r="H9613" t="s">
        <v>112</v>
      </c>
      <c r="I9613">
        <v>1993</v>
      </c>
      <c r="J9613" t="s">
        <v>366</v>
      </c>
    </row>
    <row r="9614" spans="1:10" x14ac:dyDescent="0.3">
      <c r="A9614">
        <v>718011418609381</v>
      </c>
      <c r="B9614">
        <v>618653488128453</v>
      </c>
      <c r="C9614">
        <v>1681201</v>
      </c>
      <c r="D9614">
        <v>6666295</v>
      </c>
      <c r="E9614">
        <v>904298192688397</v>
      </c>
      <c r="F9614" t="s">
        <v>197</v>
      </c>
      <c r="G9614" s="1">
        <v>44148.590092592596</v>
      </c>
      <c r="H9614" t="s">
        <v>112</v>
      </c>
      <c r="I9614">
        <v>1993</v>
      </c>
      <c r="J9614" t="s">
        <v>366</v>
      </c>
    </row>
    <row r="9615" spans="1:10" x14ac:dyDescent="0.3">
      <c r="A9615">
        <v>718073942482561</v>
      </c>
      <c r="B9615">
        <v>61865199390485</v>
      </c>
      <c r="C9615">
        <v>1681202</v>
      </c>
      <c r="D9615">
        <v>6666296</v>
      </c>
      <c r="E9615">
        <v>904298192688397</v>
      </c>
      <c r="F9615" t="s">
        <v>198</v>
      </c>
      <c r="G9615" s="1">
        <v>44148.590092592596</v>
      </c>
      <c r="H9615" t="s">
        <v>112</v>
      </c>
      <c r="I9615">
        <v>1993</v>
      </c>
      <c r="J9615" t="s">
        <v>366</v>
      </c>
    </row>
    <row r="9616" spans="1:10" x14ac:dyDescent="0.3">
      <c r="A9616">
        <v>718137024345786</v>
      </c>
      <c r="B9616">
        <v>61865080330693</v>
      </c>
      <c r="C9616">
        <v>1681203</v>
      </c>
      <c r="D9616">
        <v>6666297</v>
      </c>
      <c r="E9616">
        <v>911752202681133</v>
      </c>
      <c r="F9616" t="s">
        <v>199</v>
      </c>
      <c r="G9616" s="1">
        <v>44148.590092592596</v>
      </c>
      <c r="H9616" t="s">
        <v>112</v>
      </c>
      <c r="I9616">
        <v>1993</v>
      </c>
      <c r="J9616" t="s">
        <v>366</v>
      </c>
    </row>
    <row r="9617" spans="1:10" x14ac:dyDescent="0.3">
      <c r="A9617">
        <v>718222843219055</v>
      </c>
      <c r="B9617">
        <v>618649690840054</v>
      </c>
      <c r="C9617">
        <v>1681204</v>
      </c>
      <c r="D9617">
        <v>6666298</v>
      </c>
      <c r="E9617">
        <v>911752202681133</v>
      </c>
      <c r="F9617" t="s">
        <v>200</v>
      </c>
      <c r="G9617" s="1">
        <v>44148.590092592596</v>
      </c>
      <c r="H9617" t="s">
        <v>112</v>
      </c>
      <c r="I9617">
        <v>1993</v>
      </c>
      <c r="J9617" t="s">
        <v>366</v>
      </c>
    </row>
    <row r="9618" spans="1:10" x14ac:dyDescent="0.3">
      <c r="A9618">
        <v>718308601037056</v>
      </c>
      <c r="B9618">
        <v>618648536513821</v>
      </c>
      <c r="C9618">
        <v>1681205</v>
      </c>
      <c r="D9618">
        <v>6666299</v>
      </c>
      <c r="E9618">
        <v>927547539983477</v>
      </c>
      <c r="F9618" t="s">
        <v>201</v>
      </c>
      <c r="G9618" s="1">
        <v>44148.590092592596</v>
      </c>
      <c r="H9618" t="s">
        <v>112</v>
      </c>
      <c r="I9618">
        <v>1993</v>
      </c>
      <c r="J9618" t="s">
        <v>366</v>
      </c>
    </row>
    <row r="9619" spans="1:10" x14ac:dyDescent="0.3">
      <c r="A9619">
        <v>718563748241725</v>
      </c>
      <c r="B9619">
        <v>618646720781717</v>
      </c>
      <c r="C9619">
        <v>1681206</v>
      </c>
      <c r="D9619">
        <v>6666300</v>
      </c>
      <c r="E9619">
        <v>927547539983477</v>
      </c>
      <c r="F9619" t="s">
        <v>202</v>
      </c>
      <c r="G9619" s="1">
        <v>44148.590092592596</v>
      </c>
      <c r="H9619" t="s">
        <v>112</v>
      </c>
      <c r="I9619">
        <v>1993</v>
      </c>
      <c r="J9619" t="s">
        <v>366</v>
      </c>
    </row>
    <row r="9620" spans="1:10" x14ac:dyDescent="0.3">
      <c r="A9620">
        <v>718814970104317</v>
      </c>
      <c r="B9620">
        <v>618652204340111</v>
      </c>
      <c r="C9620">
        <v>1681207</v>
      </c>
      <c r="D9620">
        <v>6666301</v>
      </c>
      <c r="E9620">
        <v>939419637833323</v>
      </c>
      <c r="F9620" t="s">
        <v>203</v>
      </c>
      <c r="G9620" s="1">
        <v>44148.590092592596</v>
      </c>
      <c r="H9620" t="s">
        <v>112</v>
      </c>
      <c r="I9620">
        <v>1993</v>
      </c>
      <c r="J9620" t="s">
        <v>366</v>
      </c>
    </row>
    <row r="9621" spans="1:10" x14ac:dyDescent="0.3">
      <c r="A9621">
        <v>71893701119203</v>
      </c>
      <c r="B9621">
        <v>618654314576642</v>
      </c>
      <c r="C9621">
        <v>1681208</v>
      </c>
      <c r="D9621">
        <v>6666302</v>
      </c>
      <c r="E9621">
        <v>939419637833323</v>
      </c>
      <c r="F9621" t="s">
        <v>204</v>
      </c>
      <c r="G9621" s="1">
        <v>44148.590092592596</v>
      </c>
      <c r="H9621" t="s">
        <v>112</v>
      </c>
      <c r="I9621">
        <v>1993</v>
      </c>
      <c r="J9621" t="s">
        <v>366</v>
      </c>
    </row>
    <row r="9622" spans="1:10" x14ac:dyDescent="0.3">
      <c r="A9622">
        <v>719029064957028</v>
      </c>
      <c r="B9622">
        <v>618650817827253</v>
      </c>
      <c r="C9622">
        <v>1681209</v>
      </c>
      <c r="D9622">
        <v>6666303</v>
      </c>
      <c r="E9622">
        <v>944413942950112</v>
      </c>
      <c r="F9622" t="s">
        <v>205</v>
      </c>
      <c r="G9622" s="1">
        <v>44148.590092592596</v>
      </c>
      <c r="H9622" t="s">
        <v>112</v>
      </c>
      <c r="I9622">
        <v>1993</v>
      </c>
      <c r="J9622" t="s">
        <v>366</v>
      </c>
    </row>
    <row r="9623" spans="1:10" x14ac:dyDescent="0.3">
      <c r="A9623">
        <v>719043704961491</v>
      </c>
      <c r="B9623">
        <v>618651644527935</v>
      </c>
      <c r="C9623">
        <v>1681210</v>
      </c>
      <c r="D9623">
        <v>6666304</v>
      </c>
      <c r="E9623">
        <v>944413942950112</v>
      </c>
      <c r="F9623" t="s">
        <v>206</v>
      </c>
      <c r="G9623" s="1">
        <v>44148.590092592596</v>
      </c>
      <c r="H9623" t="s">
        <v>112</v>
      </c>
      <c r="I9623">
        <v>1993</v>
      </c>
      <c r="J9623" t="s">
        <v>366</v>
      </c>
    </row>
    <row r="9624" spans="1:10" x14ac:dyDescent="0.3">
      <c r="A9624">
        <v>719059583532627</v>
      </c>
      <c r="B9624">
        <v>61865200</v>
      </c>
      <c r="C9624">
        <v>1681211</v>
      </c>
      <c r="D9624">
        <v>6666305</v>
      </c>
      <c r="E9624">
        <v>950510478445462</v>
      </c>
      <c r="F9624" t="s">
        <v>207</v>
      </c>
      <c r="G9624" s="1">
        <v>44148.590092592596</v>
      </c>
      <c r="H9624" t="s">
        <v>112</v>
      </c>
      <c r="I9624">
        <v>1993</v>
      </c>
      <c r="J9624" t="s">
        <v>366</v>
      </c>
    </row>
    <row r="9625" spans="1:10" x14ac:dyDescent="0.3">
      <c r="A9625">
        <v>719188946378572</v>
      </c>
      <c r="B9625">
        <v>61865103227897</v>
      </c>
      <c r="C9625">
        <v>1681212</v>
      </c>
      <c r="D9625">
        <v>6666306</v>
      </c>
      <c r="E9625">
        <v>950510478445462</v>
      </c>
      <c r="F9625" t="s">
        <v>208</v>
      </c>
      <c r="G9625" s="1">
        <v>44148.590092592596</v>
      </c>
      <c r="H9625" t="s">
        <v>112</v>
      </c>
      <c r="I9625">
        <v>1993</v>
      </c>
      <c r="J9625" t="s">
        <v>366</v>
      </c>
    </row>
    <row r="9626" spans="1:10" x14ac:dyDescent="0.3">
      <c r="A9626">
        <v>719315641005895</v>
      </c>
      <c r="B9626">
        <v>618647884231329</v>
      </c>
      <c r="C9626">
        <v>1681213</v>
      </c>
      <c r="D9626">
        <v>6666307</v>
      </c>
      <c r="E9626">
        <v>958611935377121</v>
      </c>
      <c r="F9626" t="s">
        <v>209</v>
      </c>
      <c r="G9626" s="1">
        <v>44148.590092592596</v>
      </c>
      <c r="H9626" t="s">
        <v>112</v>
      </c>
      <c r="I9626">
        <v>1993</v>
      </c>
      <c r="J9626" t="s">
        <v>366</v>
      </c>
    </row>
    <row r="9627" spans="1:10" x14ac:dyDescent="0.3">
      <c r="A9627">
        <v>719441550472551</v>
      </c>
      <c r="B9627">
        <v>618648888726544</v>
      </c>
      <c r="C9627">
        <v>1681214</v>
      </c>
      <c r="D9627">
        <v>6666308</v>
      </c>
      <c r="E9627">
        <v>964921184948513</v>
      </c>
      <c r="F9627" t="s">
        <v>210</v>
      </c>
      <c r="G9627" s="1">
        <v>44148.590092592596</v>
      </c>
      <c r="H9627" t="s">
        <v>112</v>
      </c>
      <c r="I9627">
        <v>1993</v>
      </c>
      <c r="J9627" t="s">
        <v>366</v>
      </c>
    </row>
    <row r="9628" spans="1:10" x14ac:dyDescent="0.3">
      <c r="A9628">
        <v>719491350775312</v>
      </c>
      <c r="B9628">
        <v>618659080620249</v>
      </c>
      <c r="C9628">
        <v>1681215</v>
      </c>
      <c r="D9628">
        <v>6666309</v>
      </c>
      <c r="E9628">
        <v>988044315150806</v>
      </c>
      <c r="F9628" t="s">
        <v>211</v>
      </c>
      <c r="G9628" s="1">
        <v>44148.590092592596</v>
      </c>
      <c r="H9628" t="s">
        <v>112</v>
      </c>
      <c r="I9628">
        <v>1993</v>
      </c>
      <c r="J9628" t="s">
        <v>366</v>
      </c>
    </row>
    <row r="9629" spans="1:10" x14ac:dyDescent="0.3">
      <c r="A9629">
        <v>719453764019911</v>
      </c>
      <c r="B9629">
        <v>618699877203129</v>
      </c>
      <c r="C9629">
        <v>1681216</v>
      </c>
      <c r="D9629">
        <v>6666310</v>
      </c>
      <c r="E9629">
        <v>101032955731664</v>
      </c>
      <c r="F9629" t="s">
        <v>212</v>
      </c>
      <c r="G9629" s="1">
        <v>44148.590092592596</v>
      </c>
      <c r="H9629" t="s">
        <v>112</v>
      </c>
      <c r="I9629">
        <v>1993</v>
      </c>
      <c r="J9629" t="s">
        <v>366</v>
      </c>
    </row>
    <row r="9630" spans="1:10" x14ac:dyDescent="0.3">
      <c r="A9630">
        <v>719238364338849</v>
      </c>
      <c r="B9630">
        <v>618733261234537</v>
      </c>
      <c r="C9630">
        <v>1681217</v>
      </c>
      <c r="D9630">
        <v>6666311</v>
      </c>
      <c r="E9630">
        <v>101403575071267</v>
      </c>
      <c r="F9630" t="s">
        <v>213</v>
      </c>
      <c r="G9630" s="1">
        <v>44148.590092592596</v>
      </c>
      <c r="H9630" t="s">
        <v>112</v>
      </c>
      <c r="I9630">
        <v>1993</v>
      </c>
      <c r="J9630" t="s">
        <v>366</v>
      </c>
    </row>
    <row r="9631" spans="1:10" x14ac:dyDescent="0.3">
      <c r="A9631">
        <v>719180676558039</v>
      </c>
      <c r="B9631">
        <v>6187454501469</v>
      </c>
      <c r="C9631">
        <v>1681218</v>
      </c>
      <c r="D9631">
        <v>6666312</v>
      </c>
      <c r="E9631">
        <v>101552176475525</v>
      </c>
      <c r="F9631" t="s">
        <v>214</v>
      </c>
      <c r="G9631" s="1">
        <v>44148.590092592596</v>
      </c>
      <c r="H9631" t="s">
        <v>112</v>
      </c>
      <c r="I9631">
        <v>1993</v>
      </c>
      <c r="J9631" t="s">
        <v>366</v>
      </c>
    </row>
    <row r="9632" spans="1:10" x14ac:dyDescent="0.3">
      <c r="A9632">
        <v>719184053789869</v>
      </c>
      <c r="B9632">
        <v>618753103600252</v>
      </c>
      <c r="C9632">
        <v>1681219</v>
      </c>
      <c r="D9632">
        <v>6666313</v>
      </c>
      <c r="E9632">
        <v>101796634495258</v>
      </c>
      <c r="F9632" t="s">
        <v>215</v>
      </c>
      <c r="G9632" s="1">
        <v>44148.590092592596</v>
      </c>
      <c r="H9632" t="s">
        <v>112</v>
      </c>
      <c r="I9632">
        <v>1993</v>
      </c>
      <c r="J9632" t="s">
        <v>366</v>
      </c>
    </row>
    <row r="9633" spans="1:10" x14ac:dyDescent="0.3">
      <c r="A9633">
        <v>719230376159863</v>
      </c>
      <c r="B9633">
        <v>61876552003783</v>
      </c>
      <c r="C9633">
        <v>1681220</v>
      </c>
      <c r="D9633">
        <v>6666314</v>
      </c>
      <c r="E9633">
        <v>102352429287774</v>
      </c>
      <c r="F9633" t="s">
        <v>216</v>
      </c>
      <c r="G9633" s="1">
        <v>44148.590092592596</v>
      </c>
      <c r="H9633" t="s">
        <v>112</v>
      </c>
      <c r="I9633">
        <v>1993</v>
      </c>
      <c r="J9633" t="s">
        <v>366</v>
      </c>
    </row>
    <row r="9634" spans="1:10" x14ac:dyDescent="0.3">
      <c r="A9634">
        <v>719359017779728</v>
      </c>
      <c r="B9634">
        <v>618797437481937</v>
      </c>
      <c r="C9634">
        <v>1681221</v>
      </c>
      <c r="D9634">
        <v>6666315</v>
      </c>
      <c r="E9634">
        <v>103200976124832</v>
      </c>
      <c r="F9634" t="s">
        <v>217</v>
      </c>
      <c r="G9634" s="1">
        <v>44148.590092592596</v>
      </c>
      <c r="H9634" t="s">
        <v>112</v>
      </c>
      <c r="I9634">
        <v>1993</v>
      </c>
      <c r="J9634" t="s">
        <v>366</v>
      </c>
    </row>
    <row r="9635" spans="1:10" x14ac:dyDescent="0.3">
      <c r="A9635">
        <v>719434815481955</v>
      </c>
      <c r="B9635">
        <v>61882563006327</v>
      </c>
      <c r="C9635">
        <v>1681222</v>
      </c>
      <c r="D9635">
        <v>6666316</v>
      </c>
      <c r="E9635">
        <v>104041063359806</v>
      </c>
      <c r="F9635" t="s">
        <v>218</v>
      </c>
      <c r="G9635" s="1">
        <v>44148.590092592596</v>
      </c>
      <c r="H9635" t="s">
        <v>112</v>
      </c>
      <c r="I9635">
        <v>1993</v>
      </c>
      <c r="J9635" t="s">
        <v>366</v>
      </c>
    </row>
    <row r="9636" spans="1:10" x14ac:dyDescent="0.3">
      <c r="A9636">
        <v>719460861684191</v>
      </c>
      <c r="B9636">
        <v>618847644896845</v>
      </c>
      <c r="C9636">
        <v>1681223</v>
      </c>
      <c r="D9636">
        <v>6666317</v>
      </c>
      <c r="E9636">
        <v>104665675120694</v>
      </c>
      <c r="F9636" t="s">
        <v>219</v>
      </c>
      <c r="G9636" s="1">
        <v>44148.590092592596</v>
      </c>
      <c r="H9636" t="s">
        <v>112</v>
      </c>
      <c r="I9636">
        <v>1993</v>
      </c>
      <c r="J9636" t="s">
        <v>366</v>
      </c>
    </row>
    <row r="9637" spans="1:10" x14ac:dyDescent="0.3">
      <c r="A9637">
        <v>719383053473081</v>
      </c>
      <c r="B9637">
        <v>618861650374846</v>
      </c>
      <c r="C9637">
        <v>1681224</v>
      </c>
      <c r="D9637">
        <v>6666318</v>
      </c>
      <c r="E9637">
        <v>105096465349197</v>
      </c>
      <c r="F9637" t="s">
        <v>220</v>
      </c>
      <c r="G9637" s="1">
        <v>44148.590092592596</v>
      </c>
      <c r="H9637" t="s">
        <v>112</v>
      </c>
      <c r="I9637">
        <v>1993</v>
      </c>
      <c r="J9637" t="s">
        <v>366</v>
      </c>
    </row>
    <row r="9638" spans="1:10" x14ac:dyDescent="0.3">
      <c r="A9638">
        <v>719372366405341</v>
      </c>
      <c r="B9638">
        <v>618871099216022</v>
      </c>
      <c r="C9638">
        <v>1681225</v>
      </c>
      <c r="D9638">
        <v>6666319</v>
      </c>
      <c r="E9638">
        <v>10573852615697</v>
      </c>
      <c r="F9638" t="s">
        <v>221</v>
      </c>
      <c r="G9638" s="1">
        <v>44148.590092592596</v>
      </c>
      <c r="H9638" t="s">
        <v>112</v>
      </c>
      <c r="I9638">
        <v>1993</v>
      </c>
      <c r="J9638" t="s">
        <v>366</v>
      </c>
    </row>
    <row r="9639" spans="1:10" x14ac:dyDescent="0.3">
      <c r="A9639">
        <v>719360602463385</v>
      </c>
      <c r="B9639">
        <v>618899431310252</v>
      </c>
      <c r="C9639">
        <v>1681226</v>
      </c>
      <c r="D9639">
        <v>6666320</v>
      </c>
      <c r="E9639">
        <v>106572641645159</v>
      </c>
      <c r="F9639" t="s">
        <v>222</v>
      </c>
      <c r="G9639" s="1">
        <v>44148.590092592596</v>
      </c>
      <c r="H9639" t="s">
        <v>112</v>
      </c>
      <c r="I9639">
        <v>1993</v>
      </c>
      <c r="J9639" t="s">
        <v>366</v>
      </c>
    </row>
    <row r="9640" spans="1:10" x14ac:dyDescent="0.3">
      <c r="A9640">
        <v>71934605400506</v>
      </c>
      <c r="B9640">
        <v>618914020251897</v>
      </c>
      <c r="C9640">
        <v>1681227</v>
      </c>
      <c r="D9640">
        <v>6666321</v>
      </c>
      <c r="E9640">
        <v>107703024787562</v>
      </c>
      <c r="F9640" t="s">
        <v>223</v>
      </c>
      <c r="G9640" s="1">
        <v>44148.590092592596</v>
      </c>
      <c r="H9640" t="s">
        <v>112</v>
      </c>
      <c r="I9640">
        <v>1993</v>
      </c>
      <c r="J9640" t="s">
        <v>366</v>
      </c>
    </row>
    <row r="9641" spans="1:10" x14ac:dyDescent="0.3">
      <c r="A9641">
        <v>719505475324297</v>
      </c>
      <c r="B9641">
        <v>618938851096258</v>
      </c>
      <c r="C9641">
        <v>1681228</v>
      </c>
      <c r="D9641">
        <v>6666322</v>
      </c>
      <c r="E9641">
        <v>108611137526376</v>
      </c>
      <c r="F9641" t="s">
        <v>224</v>
      </c>
      <c r="G9641" s="1">
        <v>44148.590092592596</v>
      </c>
      <c r="H9641" t="s">
        <v>112</v>
      </c>
      <c r="I9641">
        <v>1993</v>
      </c>
      <c r="J9641" t="s">
        <v>366</v>
      </c>
    </row>
    <row r="9642" spans="1:10" x14ac:dyDescent="0.3">
      <c r="A9642">
        <v>719607261839532</v>
      </c>
      <c r="B9642">
        <v>61893925421117</v>
      </c>
      <c r="C9642">
        <v>1681229</v>
      </c>
      <c r="D9642">
        <v>6666323</v>
      </c>
      <c r="E9642">
        <v>109024692858968</v>
      </c>
      <c r="F9642" t="s">
        <v>225</v>
      </c>
      <c r="G9642" s="1">
        <v>44148.590092592596</v>
      </c>
      <c r="H9642" t="s">
        <v>112</v>
      </c>
      <c r="I9642">
        <v>1993</v>
      </c>
      <c r="J9642" t="s">
        <v>366</v>
      </c>
    </row>
    <row r="9643" spans="1:10" x14ac:dyDescent="0.3">
      <c r="A9643">
        <v>719879150063773</v>
      </c>
      <c r="B9643">
        <v>618942064188649</v>
      </c>
      <c r="C9643">
        <v>1681230</v>
      </c>
      <c r="D9643">
        <v>6666324</v>
      </c>
      <c r="E9643">
        <v>10958717252527</v>
      </c>
      <c r="F9643" t="s">
        <v>226</v>
      </c>
      <c r="G9643" s="1">
        <v>44148.590092592596</v>
      </c>
      <c r="H9643" t="s">
        <v>112</v>
      </c>
      <c r="I9643">
        <v>1993</v>
      </c>
      <c r="J9643" t="s">
        <v>366</v>
      </c>
    </row>
    <row r="9644" spans="1:10" x14ac:dyDescent="0.3">
      <c r="A9644">
        <v>720106223826046</v>
      </c>
      <c r="B9644">
        <v>61894504094393</v>
      </c>
      <c r="C9644">
        <v>1681231</v>
      </c>
      <c r="D9644">
        <v>6666325</v>
      </c>
      <c r="E9644">
        <v>110218291836126</v>
      </c>
      <c r="F9644" t="s">
        <v>227</v>
      </c>
      <c r="G9644" s="1">
        <v>44148.590092592596</v>
      </c>
      <c r="H9644" t="s">
        <v>112</v>
      </c>
      <c r="I9644">
        <v>1993</v>
      </c>
      <c r="J9644" t="s">
        <v>366</v>
      </c>
    </row>
    <row r="9645" spans="1:10" x14ac:dyDescent="0.3">
      <c r="A9645">
        <v>720181229548414</v>
      </c>
      <c r="B9645">
        <v>61895830343958</v>
      </c>
      <c r="C9645">
        <v>1681232</v>
      </c>
      <c r="D9645">
        <v>6666326</v>
      </c>
      <c r="E9645">
        <v>110634936605181</v>
      </c>
      <c r="F9645" t="s">
        <v>228</v>
      </c>
      <c r="G9645" s="1">
        <v>44148.590092592596</v>
      </c>
      <c r="H9645" t="s">
        <v>112</v>
      </c>
      <c r="I9645">
        <v>1993</v>
      </c>
      <c r="J9645" t="s">
        <v>366</v>
      </c>
    </row>
    <row r="9646" spans="1:10" x14ac:dyDescent="0.3">
      <c r="A9646">
        <v>71114711885722</v>
      </c>
      <c r="B9646">
        <v>618948750864656</v>
      </c>
      <c r="C9646">
        <v>1681233</v>
      </c>
      <c r="D9646">
        <v>6666239</v>
      </c>
      <c r="E9646">
        <v>246319319520678</v>
      </c>
      <c r="F9646" t="s">
        <v>141</v>
      </c>
      <c r="G9646" s="1">
        <v>44148.590092592596</v>
      </c>
      <c r="H9646" t="s">
        <v>112</v>
      </c>
      <c r="I9646">
        <v>1993</v>
      </c>
      <c r="J9646" t="s">
        <v>366</v>
      </c>
    </row>
    <row r="9647" spans="1:10" x14ac:dyDescent="0.3">
      <c r="A9647">
        <v>715490</v>
      </c>
      <c r="B9647">
        <v>6185510</v>
      </c>
      <c r="C9647">
        <v>1681578</v>
      </c>
      <c r="D9647">
        <v>6673087</v>
      </c>
      <c r="E9647">
        <v>122624458745122</v>
      </c>
      <c r="F9647" t="s">
        <v>307</v>
      </c>
      <c r="G9647" s="1">
        <v>44148.590092592596</v>
      </c>
      <c r="H9647" t="s">
        <v>112</v>
      </c>
      <c r="I9647">
        <v>1993</v>
      </c>
      <c r="J9647" t="s">
        <v>366</v>
      </c>
    </row>
    <row r="9648" spans="1:10" x14ac:dyDescent="0.3">
      <c r="A9648">
        <v>71639164228596</v>
      </c>
      <c r="B9648">
        <v>618619365341154</v>
      </c>
      <c r="C9648">
        <v>1681579</v>
      </c>
      <c r="D9648">
        <v>6673088</v>
      </c>
      <c r="E9648">
        <v>332377246314926</v>
      </c>
      <c r="F9648" t="s">
        <v>308</v>
      </c>
      <c r="G9648" s="1">
        <v>44148.590092592596</v>
      </c>
      <c r="H9648" t="s">
        <v>112</v>
      </c>
      <c r="I9648">
        <v>1993</v>
      </c>
      <c r="J9648" t="s">
        <v>366</v>
      </c>
    </row>
    <row r="9649" spans="1:10" x14ac:dyDescent="0.3">
      <c r="A9649">
        <v>720238951100352</v>
      </c>
      <c r="B9649">
        <v>618962507779618</v>
      </c>
      <c r="C9649">
        <v>1682525</v>
      </c>
      <c r="D9649">
        <v>6666327</v>
      </c>
      <c r="E9649">
        <v>110971873147147</v>
      </c>
      <c r="F9649" t="s">
        <v>229</v>
      </c>
      <c r="G9649" s="1">
        <v>44148.590092592596</v>
      </c>
      <c r="H9649" t="s">
        <v>112</v>
      </c>
      <c r="I9649">
        <v>1993</v>
      </c>
      <c r="J9649" t="s">
        <v>366</v>
      </c>
    </row>
    <row r="9650" spans="1:10" x14ac:dyDescent="0.3">
      <c r="A9650">
        <v>720347916303156</v>
      </c>
      <c r="B9650">
        <v>61896414520759</v>
      </c>
      <c r="C9650">
        <v>1682526</v>
      </c>
      <c r="D9650">
        <v>6666328</v>
      </c>
      <c r="E9650">
        <v>111705501590456</v>
      </c>
      <c r="F9650" t="s">
        <v>230</v>
      </c>
      <c r="G9650" s="1">
        <v>44148.590092592596</v>
      </c>
      <c r="H9650" t="s">
        <v>112</v>
      </c>
      <c r="I9650">
        <v>1993</v>
      </c>
      <c r="J9650" t="s">
        <v>366</v>
      </c>
    </row>
    <row r="9651" spans="1:10" x14ac:dyDescent="0.3">
      <c r="A9651">
        <v>72059103361529</v>
      </c>
      <c r="B9651">
        <v>618984593025376</v>
      </c>
      <c r="C9651">
        <v>1682527</v>
      </c>
      <c r="D9651">
        <v>6666329</v>
      </c>
      <c r="E9651">
        <v>112557908892632</v>
      </c>
      <c r="F9651" t="s">
        <v>231</v>
      </c>
      <c r="G9651" s="1">
        <v>44148.590092592596</v>
      </c>
      <c r="H9651" t="s">
        <v>112</v>
      </c>
      <c r="I9651">
        <v>1993</v>
      </c>
      <c r="J9651" t="s">
        <v>366</v>
      </c>
    </row>
    <row r="9652" spans="1:10" x14ac:dyDescent="0.3">
      <c r="A9652">
        <v>720884236353333</v>
      </c>
      <c r="B9652">
        <v>6189866822735</v>
      </c>
      <c r="C9652">
        <v>1682528</v>
      </c>
      <c r="D9652">
        <v>6666330</v>
      </c>
      <c r="E9652">
        <v>113262195885181</v>
      </c>
      <c r="F9652" t="s">
        <v>232</v>
      </c>
      <c r="G9652" s="1">
        <v>44148.590092592596</v>
      </c>
      <c r="H9652" t="s">
        <v>112</v>
      </c>
      <c r="I9652">
        <v>1993</v>
      </c>
      <c r="J9652" t="s">
        <v>366</v>
      </c>
    </row>
    <row r="9653" spans="1:10" x14ac:dyDescent="0.3">
      <c r="A9653">
        <v>721149502268021</v>
      </c>
      <c r="B9653">
        <v>6189722624433</v>
      </c>
      <c r="C9653">
        <v>1682529</v>
      </c>
      <c r="D9653">
        <v>6666331</v>
      </c>
      <c r="E9653">
        <v>114107702246734</v>
      </c>
      <c r="F9653" t="s">
        <v>233</v>
      </c>
      <c r="G9653" s="1">
        <v>44148.590092592596</v>
      </c>
      <c r="H9653" t="s">
        <v>112</v>
      </c>
      <c r="I9653">
        <v>1993</v>
      </c>
      <c r="J9653" t="s">
        <v>366</v>
      </c>
    </row>
    <row r="9654" spans="1:10" x14ac:dyDescent="0.3">
      <c r="A9654">
        <v>721445028232353</v>
      </c>
      <c r="B9654">
        <v>618977833145118</v>
      </c>
      <c r="C9654">
        <v>1682530</v>
      </c>
      <c r="D9654">
        <v>6666332</v>
      </c>
      <c r="E9654">
        <v>114981219811099</v>
      </c>
      <c r="F9654" t="s">
        <v>234</v>
      </c>
      <c r="G9654" s="1">
        <v>44148.590092592596</v>
      </c>
      <c r="H9654" t="s">
        <v>112</v>
      </c>
      <c r="I9654">
        <v>1993</v>
      </c>
      <c r="J9654" t="s">
        <v>366</v>
      </c>
    </row>
    <row r="9655" spans="1:10" x14ac:dyDescent="0.3">
      <c r="A9655">
        <v>721768839349416</v>
      </c>
      <c r="B9655">
        <v>618979255956628</v>
      </c>
      <c r="C9655">
        <v>1682531</v>
      </c>
      <c r="D9655">
        <v>6666333</v>
      </c>
      <c r="E9655">
        <v>115874271520547</v>
      </c>
      <c r="F9655" t="s">
        <v>235</v>
      </c>
      <c r="G9655" s="1">
        <v>44148.590092592596</v>
      </c>
      <c r="H9655" t="s">
        <v>112</v>
      </c>
      <c r="I9655">
        <v>1993</v>
      </c>
      <c r="J9655" t="s">
        <v>366</v>
      </c>
    </row>
    <row r="9656" spans="1:10" x14ac:dyDescent="0.3">
      <c r="A9656">
        <v>722048463302996</v>
      </c>
      <c r="B9656">
        <v>6189944474562</v>
      </c>
      <c r="C9656">
        <v>1682532</v>
      </c>
      <c r="D9656">
        <v>6666334</v>
      </c>
      <c r="E9656">
        <v>118936250039509</v>
      </c>
      <c r="F9656" t="s">
        <v>236</v>
      </c>
      <c r="G9656" s="1">
        <v>44148.590092592596</v>
      </c>
      <c r="H9656" t="s">
        <v>112</v>
      </c>
      <c r="I9656">
        <v>1993</v>
      </c>
      <c r="J9656" t="s">
        <v>366</v>
      </c>
    </row>
    <row r="9657" spans="1:10" x14ac:dyDescent="0.3">
      <c r="A9657">
        <v>722362074424036</v>
      </c>
      <c r="B9657">
        <v>619016811163605</v>
      </c>
      <c r="C9657">
        <v>1682533</v>
      </c>
      <c r="D9657">
        <v>6666335</v>
      </c>
      <c r="E9657">
        <v>12084884260382</v>
      </c>
      <c r="F9657" t="s">
        <v>237</v>
      </c>
      <c r="G9657" s="1">
        <v>44148.590092592596</v>
      </c>
      <c r="H9657" t="s">
        <v>112</v>
      </c>
      <c r="I9657">
        <v>1993</v>
      </c>
      <c r="J9657" t="s">
        <v>366</v>
      </c>
    </row>
    <row r="9658" spans="1:10" x14ac:dyDescent="0.3">
      <c r="A9658">
        <v>722403767626638</v>
      </c>
      <c r="B9658">
        <v>619023065143996</v>
      </c>
      <c r="C9658">
        <v>1682534</v>
      </c>
      <c r="D9658">
        <v>6666336</v>
      </c>
      <c r="E9658">
        <v>121255407801696</v>
      </c>
      <c r="F9658" t="s">
        <v>238</v>
      </c>
      <c r="G9658" s="1">
        <v>44148.590092592596</v>
      </c>
      <c r="H9658" t="s">
        <v>112</v>
      </c>
      <c r="I9658">
        <v>1993</v>
      </c>
      <c r="J9658" t="s">
        <v>366</v>
      </c>
    </row>
    <row r="9659" spans="1:10" x14ac:dyDescent="0.3">
      <c r="A9659">
        <v>722477044400287</v>
      </c>
      <c r="B9659">
        <v>619029352220014</v>
      </c>
      <c r="C9659">
        <v>1682535</v>
      </c>
      <c r="D9659">
        <v>6666337</v>
      </c>
      <c r="E9659">
        <v>121870997973851</v>
      </c>
      <c r="F9659" t="s">
        <v>239</v>
      </c>
      <c r="G9659" s="1">
        <v>44148.590092592596</v>
      </c>
      <c r="H9659" t="s">
        <v>112</v>
      </c>
      <c r="I9659">
        <v>1993</v>
      </c>
      <c r="J9659" t="s">
        <v>366</v>
      </c>
    </row>
    <row r="9660" spans="1:10" x14ac:dyDescent="0.3">
      <c r="A9660">
        <v>722629406054349</v>
      </c>
      <c r="B9660">
        <v>619032514848641</v>
      </c>
      <c r="C9660">
        <v>1682536</v>
      </c>
      <c r="D9660">
        <v>6666338</v>
      </c>
      <c r="E9660">
        <v>122130585781166</v>
      </c>
      <c r="F9660" t="s">
        <v>240</v>
      </c>
      <c r="G9660" s="1">
        <v>44148.590092592596</v>
      </c>
      <c r="H9660" t="s">
        <v>112</v>
      </c>
      <c r="I9660">
        <v>1993</v>
      </c>
      <c r="J9660" t="s">
        <v>366</v>
      </c>
    </row>
    <row r="9661" spans="1:10" x14ac:dyDescent="0.3">
      <c r="A9661">
        <v>722772491131561</v>
      </c>
      <c r="B9661">
        <v>619026555949708</v>
      </c>
      <c r="C9661">
        <v>1682537</v>
      </c>
      <c r="D9661">
        <v>6666339</v>
      </c>
      <c r="E9661">
        <v>122284238891942</v>
      </c>
      <c r="F9661" t="s">
        <v>241</v>
      </c>
      <c r="G9661" s="1">
        <v>44148.590092592596</v>
      </c>
      <c r="H9661" t="s">
        <v>112</v>
      </c>
      <c r="I9661">
        <v>1993</v>
      </c>
      <c r="J9661" t="s">
        <v>366</v>
      </c>
    </row>
    <row r="9662" spans="1:10" x14ac:dyDescent="0.3">
      <c r="A9662">
        <v>722806833764119</v>
      </c>
      <c r="B9662">
        <v>619025029610484</v>
      </c>
      <c r="C9662">
        <v>1682538</v>
      </c>
      <c r="D9662">
        <v>6666340</v>
      </c>
      <c r="E9662">
        <v>122562386308398</v>
      </c>
      <c r="F9662" t="s">
        <v>242</v>
      </c>
      <c r="G9662" s="1">
        <v>44148.590092592596</v>
      </c>
      <c r="H9662" t="s">
        <v>112</v>
      </c>
      <c r="I9662">
        <v>1993</v>
      </c>
      <c r="J9662" t="s">
        <v>366</v>
      </c>
    </row>
    <row r="9663" spans="1:10" x14ac:dyDescent="0.3">
      <c r="A9663">
        <v>72311002638642</v>
      </c>
      <c r="B9663">
        <v>61901900</v>
      </c>
      <c r="C9663">
        <v>1682539</v>
      </c>
      <c r="D9663">
        <v>6666341</v>
      </c>
      <c r="E9663">
        <v>123048653347152</v>
      </c>
      <c r="F9663" t="s">
        <v>243</v>
      </c>
      <c r="G9663" s="1">
        <v>44148.590092592596</v>
      </c>
      <c r="H9663" t="s">
        <v>112</v>
      </c>
      <c r="I9663">
        <v>1993</v>
      </c>
      <c r="J9663" t="s">
        <v>366</v>
      </c>
    </row>
    <row r="9664" spans="1:10" x14ac:dyDescent="0.3">
      <c r="A9664">
        <v>723207843713136</v>
      </c>
      <c r="B9664">
        <v>619022588278485</v>
      </c>
      <c r="C9664">
        <v>1682540</v>
      </c>
      <c r="D9664">
        <v>6666342</v>
      </c>
      <c r="E9664">
        <v>123702759402139</v>
      </c>
      <c r="F9664" t="s">
        <v>244</v>
      </c>
      <c r="G9664" s="1">
        <v>44148.590092592596</v>
      </c>
      <c r="H9664" t="s">
        <v>112</v>
      </c>
      <c r="I9664">
        <v>1993</v>
      </c>
      <c r="J9664" t="s">
        <v>366</v>
      </c>
    </row>
    <row r="9665" spans="1:10" x14ac:dyDescent="0.3">
      <c r="A9665">
        <v>7235035482251</v>
      </c>
      <c r="B9665">
        <v>619050557175915</v>
      </c>
      <c r="C9665">
        <v>1682541</v>
      </c>
      <c r="D9665">
        <v>6666343</v>
      </c>
      <c r="E9665">
        <v>124759724736214</v>
      </c>
      <c r="F9665" t="s">
        <v>245</v>
      </c>
      <c r="G9665" s="1">
        <v>44148.590092592596</v>
      </c>
      <c r="H9665" t="s">
        <v>112</v>
      </c>
      <c r="I9665">
        <v>1993</v>
      </c>
      <c r="J9665" t="s">
        <v>366</v>
      </c>
    </row>
    <row r="9666" spans="1:10" x14ac:dyDescent="0.3">
      <c r="A9666">
        <v>723741115351317</v>
      </c>
      <c r="B9666">
        <v>619058888464868</v>
      </c>
      <c r="C9666">
        <v>1682542</v>
      </c>
      <c r="D9666">
        <v>6666344</v>
      </c>
      <c r="E9666">
        <v>125686496496201</v>
      </c>
      <c r="F9666" t="s">
        <v>246</v>
      </c>
      <c r="G9666" s="1">
        <v>44148.590092592596</v>
      </c>
      <c r="H9666" t="s">
        <v>112</v>
      </c>
      <c r="I9666">
        <v>1993</v>
      </c>
      <c r="J9666" t="s">
        <v>366</v>
      </c>
    </row>
    <row r="9667" spans="1:10" x14ac:dyDescent="0.3">
      <c r="A9667">
        <v>723973671632517</v>
      </c>
      <c r="B9667">
        <v>619054632836748</v>
      </c>
      <c r="C9667">
        <v>1682543</v>
      </c>
      <c r="D9667">
        <v>6666345</v>
      </c>
      <c r="E9667">
        <v>126191123255662</v>
      </c>
      <c r="F9667" t="s">
        <v>247</v>
      </c>
      <c r="G9667" s="1">
        <v>44148.590092592596</v>
      </c>
      <c r="H9667" t="s">
        <v>112</v>
      </c>
      <c r="I9667">
        <v>1993</v>
      </c>
      <c r="J9667" t="s">
        <v>366</v>
      </c>
    </row>
    <row r="9668" spans="1:10" x14ac:dyDescent="0.3">
      <c r="A9668">
        <v>72424617221272</v>
      </c>
      <c r="B9668">
        <v>619045810353967</v>
      </c>
      <c r="C9668">
        <v>1682544</v>
      </c>
      <c r="D9668">
        <v>6666346</v>
      </c>
      <c r="E9668">
        <v>126332146355084</v>
      </c>
      <c r="F9668" t="s">
        <v>248</v>
      </c>
      <c r="G9668" s="1">
        <v>44148.590092592596</v>
      </c>
      <c r="H9668" t="s">
        <v>112</v>
      </c>
      <c r="I9668">
        <v>1993</v>
      </c>
      <c r="J9668" t="s">
        <v>366</v>
      </c>
    </row>
    <row r="9669" spans="1:10" x14ac:dyDescent="0.3">
      <c r="A9669">
        <v>724320900958616</v>
      </c>
      <c r="B9669">
        <v>61904241359279</v>
      </c>
      <c r="C9669">
        <v>1682545</v>
      </c>
      <c r="D9669">
        <v>6666347</v>
      </c>
      <c r="E9669">
        <v>126437069688525</v>
      </c>
      <c r="F9669" t="s">
        <v>249</v>
      </c>
      <c r="G9669" s="1">
        <v>44148.590092592596</v>
      </c>
      <c r="H9669" t="s">
        <v>112</v>
      </c>
      <c r="I9669">
        <v>1993</v>
      </c>
      <c r="J9669" t="s">
        <v>366</v>
      </c>
    </row>
    <row r="9670" spans="1:10" x14ac:dyDescent="0.3">
      <c r="A9670">
        <v>724500</v>
      </c>
      <c r="B9670">
        <v>6190490</v>
      </c>
      <c r="C9670">
        <v>1682546</v>
      </c>
      <c r="D9670">
        <v>6666348</v>
      </c>
      <c r="E9670">
        <v>126510777005127</v>
      </c>
      <c r="F9670" t="s">
        <v>250</v>
      </c>
      <c r="G9670" s="1">
        <v>44148.590092592596</v>
      </c>
      <c r="H9670" t="s">
        <v>112</v>
      </c>
      <c r="I9670">
        <v>1993</v>
      </c>
      <c r="J9670" t="s">
        <v>366</v>
      </c>
    </row>
    <row r="9671" spans="1:10" x14ac:dyDescent="0.3">
      <c r="A9671">
        <v>720200</v>
      </c>
      <c r="B9671">
        <v>6191490</v>
      </c>
      <c r="C9671">
        <v>1682761</v>
      </c>
      <c r="D9671">
        <v>6669082</v>
      </c>
      <c r="E9671">
        <v>972812491402562</v>
      </c>
      <c r="F9671" t="s">
        <v>253</v>
      </c>
      <c r="G9671" s="1">
        <v>44148.590092592596</v>
      </c>
      <c r="H9671" t="s">
        <v>112</v>
      </c>
      <c r="I9671">
        <v>1993</v>
      </c>
      <c r="J9671" t="s">
        <v>366</v>
      </c>
    </row>
    <row r="9672" spans="1:10" x14ac:dyDescent="0.3">
      <c r="A9672">
        <v>720589324419964</v>
      </c>
      <c r="B9672">
        <v>619147478504272</v>
      </c>
      <c r="C9672">
        <v>1682762</v>
      </c>
      <c r="D9672">
        <v>6669083</v>
      </c>
      <c r="E9672">
        <v>247448635553675</v>
      </c>
      <c r="F9672" t="s">
        <v>254</v>
      </c>
      <c r="G9672" s="1">
        <v>44148.590092592596</v>
      </c>
      <c r="H9672" t="s">
        <v>112</v>
      </c>
      <c r="I9672">
        <v>1993</v>
      </c>
      <c r="J9672" t="s">
        <v>366</v>
      </c>
    </row>
    <row r="9673" spans="1:10" x14ac:dyDescent="0.3">
      <c r="A9673">
        <v>720888198446003</v>
      </c>
      <c r="B9673">
        <v>619172127286325</v>
      </c>
      <c r="C9673">
        <v>1682763</v>
      </c>
      <c r="D9673">
        <v>6669084</v>
      </c>
      <c r="E9673">
        <v>337678659042077</v>
      </c>
      <c r="F9673" t="s">
        <v>255</v>
      </c>
      <c r="G9673" s="1">
        <v>44148.590092592596</v>
      </c>
      <c r="H9673" t="s">
        <v>112</v>
      </c>
      <c r="I9673">
        <v>1993</v>
      </c>
      <c r="J9673" t="s">
        <v>366</v>
      </c>
    </row>
    <row r="9674" spans="1:10" x14ac:dyDescent="0.3">
      <c r="A9674">
        <v>721218609929156</v>
      </c>
      <c r="B9674">
        <v>619191946535737</v>
      </c>
      <c r="C9674">
        <v>1682764</v>
      </c>
      <c r="D9674">
        <v>6669085</v>
      </c>
      <c r="E9674">
        <v>45185931692166</v>
      </c>
      <c r="F9674" t="s">
        <v>256</v>
      </c>
      <c r="G9674" s="1">
        <v>44148.590092592596</v>
      </c>
      <c r="H9674" t="s">
        <v>112</v>
      </c>
      <c r="I9674">
        <v>1993</v>
      </c>
      <c r="J9674" t="s">
        <v>366</v>
      </c>
    </row>
    <row r="9675" spans="1:10" x14ac:dyDescent="0.3">
      <c r="A9675">
        <v>721462265550307</v>
      </c>
      <c r="B9675">
        <v>619219669916273</v>
      </c>
      <c r="C9675">
        <v>1682765</v>
      </c>
      <c r="D9675">
        <v>6669086</v>
      </c>
      <c r="E9675">
        <v>547501901164651</v>
      </c>
      <c r="F9675" t="s">
        <v>257</v>
      </c>
      <c r="G9675" s="1">
        <v>44148.590092592596</v>
      </c>
      <c r="H9675" t="s">
        <v>112</v>
      </c>
      <c r="I9675">
        <v>1993</v>
      </c>
      <c r="J9675" t="s">
        <v>366</v>
      </c>
    </row>
    <row r="9676" spans="1:10" x14ac:dyDescent="0.3">
      <c r="A9676">
        <v>721722729809545</v>
      </c>
      <c r="B9676">
        <v>619240063424912</v>
      </c>
      <c r="C9676">
        <v>1682766</v>
      </c>
      <c r="D9676">
        <v>6669087</v>
      </c>
      <c r="E9676">
        <v>607843051797577</v>
      </c>
      <c r="F9676" t="s">
        <v>258</v>
      </c>
      <c r="G9676" s="1">
        <v>44148.590092592596</v>
      </c>
      <c r="H9676" t="s">
        <v>112</v>
      </c>
      <c r="I9676">
        <v>1993</v>
      </c>
      <c r="J9676" t="s">
        <v>366</v>
      </c>
    </row>
    <row r="9677" spans="1:10" x14ac:dyDescent="0.3">
      <c r="A9677">
        <v>721909920948626</v>
      </c>
      <c r="B9677">
        <v>61927606172089</v>
      </c>
      <c r="C9677">
        <v>1682767</v>
      </c>
      <c r="D9677">
        <v>6669088</v>
      </c>
      <c r="E9677">
        <v>72147867509297</v>
      </c>
      <c r="F9677" t="s">
        <v>259</v>
      </c>
      <c r="G9677" s="1">
        <v>44148.590092592596</v>
      </c>
      <c r="H9677" t="s">
        <v>112</v>
      </c>
      <c r="I9677">
        <v>1993</v>
      </c>
      <c r="J9677" t="s">
        <v>366</v>
      </c>
    </row>
    <row r="9678" spans="1:10" x14ac:dyDescent="0.3">
      <c r="A9678">
        <v>7221700</v>
      </c>
      <c r="B9678">
        <v>619302469695071</v>
      </c>
      <c r="C9678">
        <v>1682768</v>
      </c>
      <c r="D9678">
        <v>6669089</v>
      </c>
      <c r="E9678">
        <v>767640238627791</v>
      </c>
      <c r="F9678" t="s">
        <v>260</v>
      </c>
      <c r="G9678" s="1">
        <v>44148.590092592596</v>
      </c>
      <c r="H9678" t="s">
        <v>112</v>
      </c>
      <c r="I9678">
        <v>1993</v>
      </c>
      <c r="J9678" t="s">
        <v>366</v>
      </c>
    </row>
    <row r="9679" spans="1:10" x14ac:dyDescent="0.3">
      <c r="A9679">
        <v>722279028604368</v>
      </c>
      <c r="B9679">
        <v>619313160820562</v>
      </c>
      <c r="C9679">
        <v>1682769</v>
      </c>
      <c r="D9679">
        <v>6669090</v>
      </c>
      <c r="E9679">
        <v>810757329953568</v>
      </c>
      <c r="F9679" t="s">
        <v>261</v>
      </c>
      <c r="G9679" s="1">
        <v>44148.590092592596</v>
      </c>
      <c r="H9679" t="s">
        <v>112</v>
      </c>
      <c r="I9679">
        <v>1993</v>
      </c>
      <c r="J9679" t="s">
        <v>366</v>
      </c>
    </row>
    <row r="9680" spans="1:10" x14ac:dyDescent="0.3">
      <c r="A9680">
        <v>722382437545</v>
      </c>
      <c r="B9680">
        <v>6193399224838</v>
      </c>
      <c r="C9680">
        <v>1682770</v>
      </c>
      <c r="D9680">
        <v>6669091</v>
      </c>
      <c r="E9680">
        <v>862226568694626</v>
      </c>
      <c r="F9680" t="s">
        <v>262</v>
      </c>
      <c r="G9680" s="1">
        <v>44148.590092592596</v>
      </c>
      <c r="H9680" t="s">
        <v>112</v>
      </c>
      <c r="I9680">
        <v>1993</v>
      </c>
      <c r="J9680" t="s">
        <v>366</v>
      </c>
    </row>
    <row r="9681" spans="1:10" x14ac:dyDescent="0.3">
      <c r="A9681">
        <v>722305746076958</v>
      </c>
      <c r="B9681">
        <v>619370605801268</v>
      </c>
      <c r="C9681">
        <v>1682771</v>
      </c>
      <c r="D9681">
        <v>6669092</v>
      </c>
      <c r="E9681">
        <v>894158996109452</v>
      </c>
      <c r="F9681" t="s">
        <v>263</v>
      </c>
      <c r="G9681" s="1">
        <v>44148.590092592596</v>
      </c>
      <c r="H9681" t="s">
        <v>112</v>
      </c>
      <c r="I9681">
        <v>1993</v>
      </c>
      <c r="J9681" t="s">
        <v>366</v>
      </c>
    </row>
    <row r="9682" spans="1:10" x14ac:dyDescent="0.3">
      <c r="A9682">
        <v>722456295557723</v>
      </c>
      <c r="B9682">
        <v>619397615639187</v>
      </c>
      <c r="C9682">
        <v>1682772</v>
      </c>
      <c r="D9682">
        <v>6669093</v>
      </c>
      <c r="E9682">
        <v>928090023142951</v>
      </c>
      <c r="F9682" t="s">
        <v>264</v>
      </c>
      <c r="G9682" s="1">
        <v>44148.590092592596</v>
      </c>
      <c r="H9682" t="s">
        <v>112</v>
      </c>
      <c r="I9682">
        <v>1993</v>
      </c>
      <c r="J9682" t="s">
        <v>366</v>
      </c>
    </row>
    <row r="9683" spans="1:10" x14ac:dyDescent="0.3">
      <c r="A9683">
        <v>722618523638374</v>
      </c>
      <c r="B9683">
        <v>61941907177644</v>
      </c>
      <c r="C9683">
        <v>1682773</v>
      </c>
      <c r="D9683">
        <v>6669094</v>
      </c>
      <c r="E9683">
        <v>96342451072165</v>
      </c>
      <c r="F9683" t="s">
        <v>265</v>
      </c>
      <c r="G9683" s="1">
        <v>44148.590092592596</v>
      </c>
      <c r="H9683" t="s">
        <v>112</v>
      </c>
      <c r="I9683">
        <v>1993</v>
      </c>
      <c r="J9683" t="s">
        <v>366</v>
      </c>
    </row>
    <row r="9684" spans="1:10" x14ac:dyDescent="0.3">
      <c r="A9684">
        <v>722832905660936</v>
      </c>
      <c r="B9684">
        <v>619433903144635</v>
      </c>
      <c r="C9684">
        <v>1682774</v>
      </c>
      <c r="D9684">
        <v>6669095</v>
      </c>
      <c r="E9684">
        <v>982970326606716</v>
      </c>
      <c r="F9684" t="s">
        <v>266</v>
      </c>
      <c r="G9684" s="1">
        <v>44148.590092592596</v>
      </c>
      <c r="H9684" t="s">
        <v>112</v>
      </c>
      <c r="I9684">
        <v>1993</v>
      </c>
      <c r="J9684" t="s">
        <v>366</v>
      </c>
    </row>
    <row r="9685" spans="1:10" x14ac:dyDescent="0.3">
      <c r="A9685">
        <v>72309179427273</v>
      </c>
      <c r="B9685">
        <v>619437692577272</v>
      </c>
      <c r="C9685">
        <v>1684037</v>
      </c>
      <c r="D9685">
        <v>6669096</v>
      </c>
      <c r="E9685">
        <v>102479025189366</v>
      </c>
      <c r="F9685" t="s">
        <v>267</v>
      </c>
      <c r="G9685" s="1">
        <v>44148.590092592596</v>
      </c>
      <c r="H9685" t="s">
        <v>112</v>
      </c>
      <c r="I9685">
        <v>1993</v>
      </c>
      <c r="J9685" t="s">
        <v>366</v>
      </c>
    </row>
    <row r="9686" spans="1:10" x14ac:dyDescent="0.3">
      <c r="A9686">
        <v>723326409044576</v>
      </c>
      <c r="B9686">
        <v>619457784542675</v>
      </c>
      <c r="C9686">
        <v>1684038</v>
      </c>
      <c r="D9686">
        <v>6669097</v>
      </c>
      <c r="E9686">
        <v>107576637395791</v>
      </c>
      <c r="F9686" t="s">
        <v>268</v>
      </c>
      <c r="G9686" s="1">
        <v>44148.590092592596</v>
      </c>
      <c r="H9686" t="s">
        <v>112</v>
      </c>
      <c r="I9686">
        <v>1993</v>
      </c>
      <c r="J9686" t="s">
        <v>366</v>
      </c>
    </row>
    <row r="9687" spans="1:10" x14ac:dyDescent="0.3">
      <c r="A9687">
        <v>723490</v>
      </c>
      <c r="B9687">
        <v>6194820</v>
      </c>
      <c r="C9687">
        <v>1684039</v>
      </c>
      <c r="D9687">
        <v>6669098</v>
      </c>
      <c r="E9687">
        <v>107653873041272</v>
      </c>
      <c r="F9687" t="s">
        <v>269</v>
      </c>
      <c r="G9687" s="1">
        <v>44148.590092592596</v>
      </c>
      <c r="H9687" t="s">
        <v>112</v>
      </c>
      <c r="I9687">
        <v>1993</v>
      </c>
      <c r="J9687" t="s">
        <v>366</v>
      </c>
    </row>
    <row r="9688" spans="1:10" x14ac:dyDescent="0.3">
      <c r="A9688">
        <v>7192892933</v>
      </c>
      <c r="B9688">
        <v>61933819912</v>
      </c>
      <c r="C9688">
        <v>1684084</v>
      </c>
      <c r="D9688">
        <v>6669143</v>
      </c>
      <c r="E9688">
        <v>423762975260615</v>
      </c>
      <c r="F9688" t="s">
        <v>270</v>
      </c>
      <c r="G9688" s="1">
        <v>44148.590092592596</v>
      </c>
      <c r="H9688" t="s">
        <v>112</v>
      </c>
      <c r="I9688">
        <v>1993</v>
      </c>
      <c r="J9688" t="s">
        <v>366</v>
      </c>
    </row>
    <row r="9689" spans="1:10" x14ac:dyDescent="0.3">
      <c r="A9689">
        <v>719183710525195</v>
      </c>
      <c r="B9689">
        <v>619291940684636</v>
      </c>
      <c r="C9689">
        <v>1684085</v>
      </c>
      <c r="D9689">
        <v>6669144</v>
      </c>
      <c r="E9689">
        <v>526623475764479</v>
      </c>
      <c r="F9689" t="s">
        <v>271</v>
      </c>
      <c r="G9689" s="1">
        <v>44148.590092592596</v>
      </c>
      <c r="H9689" t="s">
        <v>112</v>
      </c>
      <c r="I9689">
        <v>1993</v>
      </c>
      <c r="J9689" t="s">
        <v>366</v>
      </c>
    </row>
    <row r="9690" spans="1:10" x14ac:dyDescent="0.3">
      <c r="A9690">
        <v>719078127564465</v>
      </c>
      <c r="B9690">
        <v>619245682149487</v>
      </c>
      <c r="C9690">
        <v>1684086</v>
      </c>
      <c r="D9690">
        <v>6669145</v>
      </c>
      <c r="E9690">
        <v>566171307915023</v>
      </c>
      <c r="F9690" t="s">
        <v>272</v>
      </c>
      <c r="G9690" s="1">
        <v>44148.590092592596</v>
      </c>
      <c r="H9690" t="s">
        <v>112</v>
      </c>
      <c r="I9690">
        <v>1993</v>
      </c>
      <c r="J9690" t="s">
        <v>366</v>
      </c>
    </row>
    <row r="9691" spans="1:10" x14ac:dyDescent="0.3">
      <c r="A9691">
        <v>718972544841919</v>
      </c>
      <c r="B9691">
        <v>61919942371293</v>
      </c>
      <c r="C9691">
        <v>1684087</v>
      </c>
      <c r="D9691">
        <v>6669146</v>
      </c>
      <c r="E9691">
        <v>593583078256675</v>
      </c>
      <c r="F9691" t="s">
        <v>273</v>
      </c>
      <c r="G9691" s="1">
        <v>44148.590092592596</v>
      </c>
      <c r="H9691" t="s">
        <v>112</v>
      </c>
      <c r="I9691">
        <v>1993</v>
      </c>
      <c r="J9691" t="s">
        <v>366</v>
      </c>
    </row>
    <row r="9692" spans="1:10" x14ac:dyDescent="0.3">
      <c r="A9692">
        <v>718866962121011</v>
      </c>
      <c r="B9692">
        <v>619153165276336</v>
      </c>
      <c r="C9692">
        <v>1684088</v>
      </c>
      <c r="D9692">
        <v>6669147</v>
      </c>
      <c r="E9692">
        <v>621229560513582</v>
      </c>
      <c r="F9692" t="s">
        <v>274</v>
      </c>
      <c r="G9692" s="1">
        <v>44148.590092592596</v>
      </c>
      <c r="H9692" t="s">
        <v>112</v>
      </c>
      <c r="I9692">
        <v>1993</v>
      </c>
      <c r="J9692" t="s">
        <v>366</v>
      </c>
    </row>
    <row r="9693" spans="1:10" x14ac:dyDescent="0.3">
      <c r="A9693">
        <v>718761379190978</v>
      </c>
      <c r="B9693">
        <v>619106906740486</v>
      </c>
      <c r="C9693">
        <v>1684089</v>
      </c>
      <c r="D9693">
        <v>6669148</v>
      </c>
      <c r="E9693">
        <v>716374197176525</v>
      </c>
      <c r="F9693" t="s">
        <v>275</v>
      </c>
      <c r="G9693" s="1">
        <v>44148.590092592596</v>
      </c>
      <c r="H9693" t="s">
        <v>112</v>
      </c>
      <c r="I9693">
        <v>1993</v>
      </c>
      <c r="J9693" t="s">
        <v>366</v>
      </c>
    </row>
    <row r="9694" spans="1:10" x14ac:dyDescent="0.3">
      <c r="A9694">
        <v>718335249632656</v>
      </c>
      <c r="B9694">
        <v>619086533753537</v>
      </c>
      <c r="C9694">
        <v>1684090</v>
      </c>
      <c r="D9694">
        <v>6669149</v>
      </c>
      <c r="E9694">
        <v>821987982573254</v>
      </c>
      <c r="F9694" t="s">
        <v>276</v>
      </c>
      <c r="G9694" s="1">
        <v>44148.590092592596</v>
      </c>
      <c r="H9694" t="s">
        <v>112</v>
      </c>
      <c r="I9694">
        <v>1993</v>
      </c>
      <c r="J9694" t="s">
        <v>366</v>
      </c>
    </row>
    <row r="9695" spans="1:10" x14ac:dyDescent="0.3">
      <c r="A9695">
        <v>717897191031078</v>
      </c>
      <c r="B9695">
        <v>619068439948245</v>
      </c>
      <c r="C9695">
        <v>1684091</v>
      </c>
      <c r="D9695">
        <v>6669150</v>
      </c>
      <c r="E9695">
        <v>930939479065793</v>
      </c>
      <c r="F9695" t="s">
        <v>277</v>
      </c>
      <c r="G9695" s="1">
        <v>44148.590092592596</v>
      </c>
      <c r="H9695" t="s">
        <v>112</v>
      </c>
      <c r="I9695">
        <v>1993</v>
      </c>
      <c r="J9695" t="s">
        <v>366</v>
      </c>
    </row>
    <row r="9696" spans="1:10" x14ac:dyDescent="0.3">
      <c r="A9696">
        <v>717448987657139</v>
      </c>
      <c r="B9696">
        <v>619052950415916</v>
      </c>
      <c r="C9696">
        <v>1684092</v>
      </c>
      <c r="D9696">
        <v>6669151</v>
      </c>
      <c r="E9696">
        <v>103554915370686</v>
      </c>
      <c r="F9696" t="s">
        <v>278</v>
      </c>
      <c r="G9696" s="1">
        <v>44148.590092592596</v>
      </c>
      <c r="H9696" t="s">
        <v>112</v>
      </c>
      <c r="I9696">
        <v>1993</v>
      </c>
      <c r="J9696" t="s">
        <v>366</v>
      </c>
    </row>
    <row r="9697" spans="1:10" x14ac:dyDescent="0.3">
      <c r="A9697">
        <v>717115764837659</v>
      </c>
      <c r="B9697">
        <v>619020579744223</v>
      </c>
      <c r="C9697">
        <v>1684093</v>
      </c>
      <c r="D9697">
        <v>6669152</v>
      </c>
      <c r="E9697">
        <v>115472703107766</v>
      </c>
      <c r="F9697" t="s">
        <v>279</v>
      </c>
      <c r="G9697" s="1">
        <v>44148.590092592596</v>
      </c>
      <c r="H9697" t="s">
        <v>112</v>
      </c>
      <c r="I9697">
        <v>1993</v>
      </c>
      <c r="J9697" t="s">
        <v>366</v>
      </c>
    </row>
    <row r="9698" spans="1:10" x14ac:dyDescent="0.3">
      <c r="A9698">
        <v>716813637589728</v>
      </c>
      <c r="B9698">
        <v>619045503449044</v>
      </c>
      <c r="C9698">
        <v>1684094</v>
      </c>
      <c r="D9698">
        <v>6669153</v>
      </c>
      <c r="E9698">
        <v>121943598347051</v>
      </c>
      <c r="F9698" t="s">
        <v>280</v>
      </c>
      <c r="G9698" s="1">
        <v>44148.590092592596</v>
      </c>
      <c r="H9698" t="s">
        <v>112</v>
      </c>
      <c r="I9698">
        <v>1993</v>
      </c>
      <c r="J9698" t="s">
        <v>366</v>
      </c>
    </row>
    <row r="9699" spans="1:10" x14ac:dyDescent="0.3">
      <c r="A9699">
        <v>716361362679493</v>
      </c>
      <c r="B9699">
        <v>619054437735014</v>
      </c>
      <c r="C9699">
        <v>1684095</v>
      </c>
      <c r="D9699">
        <v>6669154</v>
      </c>
      <c r="E9699">
        <v>12755005992949</v>
      </c>
      <c r="F9699" t="s">
        <v>281</v>
      </c>
      <c r="G9699" s="1">
        <v>44148.590092592596</v>
      </c>
      <c r="H9699" t="s">
        <v>112</v>
      </c>
      <c r="I9699">
        <v>1993</v>
      </c>
      <c r="J9699" t="s">
        <v>366</v>
      </c>
    </row>
    <row r="9700" spans="1:10" x14ac:dyDescent="0.3">
      <c r="A9700">
        <v>715889868449293</v>
      </c>
      <c r="B9700">
        <v>619059752993667</v>
      </c>
      <c r="C9700">
        <v>1684096</v>
      </c>
      <c r="D9700">
        <v>6669155</v>
      </c>
      <c r="E9700">
        <v>128945433135544</v>
      </c>
      <c r="F9700" t="s">
        <v>282</v>
      </c>
      <c r="G9700" s="1">
        <v>44148.590092592596</v>
      </c>
      <c r="H9700" t="s">
        <v>112</v>
      </c>
      <c r="I9700">
        <v>1993</v>
      </c>
      <c r="J9700" t="s">
        <v>366</v>
      </c>
    </row>
    <row r="9701" spans="1:10" x14ac:dyDescent="0.3">
      <c r="A9701">
        <v>71640834</v>
      </c>
      <c r="B9701">
        <v>61944818</v>
      </c>
      <c r="C9701">
        <v>1708818</v>
      </c>
      <c r="D9701">
        <v>6761246</v>
      </c>
      <c r="E9701">
        <v>180790446853886</v>
      </c>
      <c r="F9701" t="s">
        <v>329</v>
      </c>
      <c r="G9701" s="1">
        <v>44148.590092592596</v>
      </c>
      <c r="H9701" t="s">
        <v>112</v>
      </c>
      <c r="I9701">
        <v>1993</v>
      </c>
      <c r="J9701" t="s">
        <v>251</v>
      </c>
    </row>
    <row r="9702" spans="1:10" x14ac:dyDescent="0.3">
      <c r="A9702">
        <v>704250</v>
      </c>
      <c r="B9702">
        <v>6190570</v>
      </c>
      <c r="C9702">
        <v>1711663</v>
      </c>
      <c r="D9702">
        <v>6761482</v>
      </c>
      <c r="E9702">
        <v>181412827223539</v>
      </c>
      <c r="F9702" t="s">
        <v>342</v>
      </c>
      <c r="G9702" s="1">
        <v>44148.590092592596</v>
      </c>
      <c r="H9702" t="s">
        <v>112</v>
      </c>
      <c r="I9702">
        <v>1993</v>
      </c>
      <c r="J9702" t="s">
        <v>251</v>
      </c>
    </row>
    <row r="9703" spans="1:10" x14ac:dyDescent="0.3">
      <c r="A9703">
        <v>704269392169773</v>
      </c>
      <c r="B9703">
        <v>619057484804244</v>
      </c>
      <c r="C9703">
        <v>1711664</v>
      </c>
      <c r="D9703">
        <v>6761483</v>
      </c>
      <c r="E9703">
        <v>181412827223539</v>
      </c>
      <c r="F9703" t="s">
        <v>343</v>
      </c>
      <c r="G9703" s="1">
        <v>44148.590092592596</v>
      </c>
      <c r="H9703" t="s">
        <v>112</v>
      </c>
      <c r="I9703">
        <v>1993</v>
      </c>
      <c r="J9703" t="s">
        <v>251</v>
      </c>
    </row>
    <row r="9704" spans="1:10" x14ac:dyDescent="0.3">
      <c r="A9704">
        <v>70446431787107</v>
      </c>
      <c r="B9704">
        <v>619061886357422</v>
      </c>
      <c r="C9704">
        <v>1711665</v>
      </c>
      <c r="D9704">
        <v>6761484</v>
      </c>
      <c r="E9704">
        <v>181412827223539</v>
      </c>
      <c r="F9704" t="s">
        <v>344</v>
      </c>
      <c r="G9704" s="1">
        <v>44148.590092592596</v>
      </c>
      <c r="H9704" t="s">
        <v>112</v>
      </c>
      <c r="I9704">
        <v>1993</v>
      </c>
      <c r="J9704" t="s">
        <v>251</v>
      </c>
    </row>
    <row r="9705" spans="1:10" x14ac:dyDescent="0.3">
      <c r="A9705">
        <v>704671479886481</v>
      </c>
      <c r="B9705">
        <v>619069042282471</v>
      </c>
      <c r="C9705">
        <v>1711666</v>
      </c>
      <c r="D9705">
        <v>6761485</v>
      </c>
      <c r="E9705">
        <v>516446993375818</v>
      </c>
      <c r="F9705" t="s">
        <v>345</v>
      </c>
      <c r="G9705" s="1">
        <v>44148.590092592596</v>
      </c>
      <c r="H9705" t="s">
        <v>112</v>
      </c>
      <c r="I9705">
        <v>1993</v>
      </c>
      <c r="J9705" t="s">
        <v>251</v>
      </c>
    </row>
    <row r="9706" spans="1:10" x14ac:dyDescent="0.3">
      <c r="A9706">
        <v>704870758135661</v>
      </c>
      <c r="B9706">
        <v>619070468411014</v>
      </c>
      <c r="C9706">
        <v>1711667</v>
      </c>
      <c r="D9706">
        <v>6761486</v>
      </c>
      <c r="E9706">
        <v>516446993375818</v>
      </c>
      <c r="F9706" t="s">
        <v>346</v>
      </c>
      <c r="G9706" s="1">
        <v>44148.590092592596</v>
      </c>
      <c r="H9706" t="s">
        <v>112</v>
      </c>
      <c r="I9706">
        <v>1993</v>
      </c>
      <c r="J9706" t="s">
        <v>251</v>
      </c>
    </row>
    <row r="9707" spans="1:10" x14ac:dyDescent="0.3">
      <c r="A9707">
        <v>705070101852272</v>
      </c>
      <c r="B9707">
        <v>61906400185186</v>
      </c>
      <c r="C9707">
        <v>1711668</v>
      </c>
      <c r="D9707">
        <v>6761487</v>
      </c>
      <c r="E9707">
        <v>823899270035327</v>
      </c>
      <c r="F9707" t="s">
        <v>347</v>
      </c>
      <c r="G9707" s="1">
        <v>44148.590092592596</v>
      </c>
      <c r="H9707" t="s">
        <v>112</v>
      </c>
      <c r="I9707">
        <v>1993</v>
      </c>
      <c r="J9707" t="s">
        <v>251</v>
      </c>
    </row>
    <row r="9708" spans="1:10" x14ac:dyDescent="0.3">
      <c r="A9708">
        <v>705178267969936</v>
      </c>
      <c r="B9708">
        <v>619065968508544</v>
      </c>
      <c r="C9708">
        <v>1711669</v>
      </c>
      <c r="D9708">
        <v>6761488</v>
      </c>
      <c r="E9708">
        <v>823899270035327</v>
      </c>
      <c r="F9708" t="s">
        <v>348</v>
      </c>
      <c r="G9708" s="1">
        <v>44148.590092592596</v>
      </c>
      <c r="H9708" t="s">
        <v>112</v>
      </c>
      <c r="I9708">
        <v>1993</v>
      </c>
      <c r="J9708" t="s">
        <v>251</v>
      </c>
    </row>
    <row r="9709" spans="1:10" x14ac:dyDescent="0.3">
      <c r="A9709">
        <v>705287734756079</v>
      </c>
      <c r="B9709">
        <v>619066979406874</v>
      </c>
      <c r="C9709">
        <v>1711670</v>
      </c>
      <c r="D9709">
        <v>6761489</v>
      </c>
      <c r="E9709">
        <v>102894637733698</v>
      </c>
      <c r="F9709" t="s">
        <v>349</v>
      </c>
      <c r="G9709" s="1">
        <v>44148.590092592596</v>
      </c>
      <c r="H9709" t="s">
        <v>112</v>
      </c>
      <c r="I9709">
        <v>1993</v>
      </c>
      <c r="J9709" t="s">
        <v>251</v>
      </c>
    </row>
    <row r="9710" spans="1:10" x14ac:dyDescent="0.3">
      <c r="A9710">
        <v>705359480337711</v>
      </c>
      <c r="B9710">
        <v>619070474016886</v>
      </c>
      <c r="C9710">
        <v>1711671</v>
      </c>
      <c r="D9710">
        <v>6761490</v>
      </c>
      <c r="E9710">
        <v>102894637733698</v>
      </c>
      <c r="F9710" t="s">
        <v>350</v>
      </c>
      <c r="G9710" s="1">
        <v>44148.590092592596</v>
      </c>
      <c r="H9710" t="s">
        <v>112</v>
      </c>
      <c r="I9710">
        <v>1993</v>
      </c>
      <c r="J9710" t="s">
        <v>251</v>
      </c>
    </row>
    <row r="9711" spans="1:10" x14ac:dyDescent="0.3">
      <c r="A9711">
        <v>705430657942324</v>
      </c>
      <c r="B9711">
        <v>619074089719408</v>
      </c>
      <c r="C9711">
        <v>1711672</v>
      </c>
      <c r="D9711">
        <v>6761491</v>
      </c>
      <c r="E9711">
        <v>120625261527797</v>
      </c>
      <c r="F9711" t="s">
        <v>351</v>
      </c>
      <c r="G9711" s="1">
        <v>44148.590092592596</v>
      </c>
      <c r="H9711" t="s">
        <v>112</v>
      </c>
      <c r="I9711">
        <v>1993</v>
      </c>
      <c r="J9711" t="s">
        <v>251</v>
      </c>
    </row>
    <row r="9712" spans="1:10" x14ac:dyDescent="0.3">
      <c r="A9712">
        <v>705485328971162</v>
      </c>
      <c r="B9712">
        <v>619081544859704</v>
      </c>
      <c r="C9712">
        <v>1711673</v>
      </c>
      <c r="D9712">
        <v>6761492</v>
      </c>
      <c r="E9712">
        <v>120625261527797</v>
      </c>
      <c r="F9712" t="s">
        <v>352</v>
      </c>
      <c r="G9712" s="1">
        <v>44148.590092592596</v>
      </c>
      <c r="H9712" t="s">
        <v>112</v>
      </c>
      <c r="I9712">
        <v>1993</v>
      </c>
      <c r="J9712" t="s">
        <v>251</v>
      </c>
    </row>
    <row r="9713" spans="1:10" x14ac:dyDescent="0.3">
      <c r="A9713">
        <v>705528179237008</v>
      </c>
      <c r="B9713">
        <v>619087388077774</v>
      </c>
      <c r="C9713">
        <v>1711674</v>
      </c>
      <c r="D9713">
        <v>6761493</v>
      </c>
      <c r="E9713">
        <v>120625261527797</v>
      </c>
      <c r="F9713" t="s">
        <v>353</v>
      </c>
      <c r="G9713" s="1">
        <v>44148.590092592596</v>
      </c>
      <c r="H9713" t="s">
        <v>112</v>
      </c>
      <c r="I9713">
        <v>1993</v>
      </c>
      <c r="J9713" t="s">
        <v>251</v>
      </c>
    </row>
    <row r="9714" spans="1:10" x14ac:dyDescent="0.3">
      <c r="A9714">
        <v>705540</v>
      </c>
      <c r="B9714">
        <v>6190890</v>
      </c>
      <c r="C9714">
        <v>1711675</v>
      </c>
      <c r="D9714">
        <v>6761494</v>
      </c>
      <c r="E9714">
        <v>130132986543079</v>
      </c>
      <c r="F9714" t="s">
        <v>354</v>
      </c>
      <c r="G9714" s="1">
        <v>44148.590092592596</v>
      </c>
      <c r="H9714" t="s">
        <v>112</v>
      </c>
      <c r="I9714">
        <v>1993</v>
      </c>
      <c r="J9714" t="s">
        <v>251</v>
      </c>
    </row>
    <row r="9715" spans="1:10" x14ac:dyDescent="0.3">
      <c r="A9715">
        <v>707940</v>
      </c>
      <c r="B9715">
        <v>6193460</v>
      </c>
      <c r="C9715">
        <v>1712873</v>
      </c>
      <c r="D9715">
        <v>6758623</v>
      </c>
      <c r="E9715">
        <v>131375823790828</v>
      </c>
      <c r="F9715" t="s">
        <v>283</v>
      </c>
      <c r="G9715" s="1">
        <v>44148.590092592596</v>
      </c>
      <c r="H9715" t="s">
        <v>112</v>
      </c>
      <c r="I9715">
        <v>1993</v>
      </c>
      <c r="J9715" t="s">
        <v>251</v>
      </c>
    </row>
    <row r="9716" spans="1:10" x14ac:dyDescent="0.3">
      <c r="A9716">
        <v>707581479739431</v>
      </c>
      <c r="B9716">
        <v>619340130019728</v>
      </c>
      <c r="C9716">
        <v>1712874</v>
      </c>
      <c r="D9716">
        <v>6758624</v>
      </c>
      <c r="E9716">
        <v>351152281121661</v>
      </c>
      <c r="F9716" t="s">
        <v>284</v>
      </c>
      <c r="G9716" s="1">
        <v>44148.590092592596</v>
      </c>
      <c r="H9716" t="s">
        <v>112</v>
      </c>
      <c r="I9716">
        <v>1993</v>
      </c>
      <c r="J9716" t="s">
        <v>251</v>
      </c>
    </row>
    <row r="9717" spans="1:10" x14ac:dyDescent="0.3">
      <c r="A9717">
        <v>707483059198204</v>
      </c>
      <c r="B9717">
        <v>619300917183156</v>
      </c>
      <c r="C9717">
        <v>1712875</v>
      </c>
      <c r="D9717">
        <v>6758625</v>
      </c>
      <c r="E9717">
        <v>540876841793458</v>
      </c>
      <c r="F9717" t="s">
        <v>285</v>
      </c>
      <c r="G9717" s="1">
        <v>44148.590092592596</v>
      </c>
      <c r="H9717" t="s">
        <v>112</v>
      </c>
      <c r="I9717">
        <v>1993</v>
      </c>
      <c r="J9717" t="s">
        <v>251</v>
      </c>
    </row>
    <row r="9718" spans="1:10" x14ac:dyDescent="0.3">
      <c r="A9718">
        <v>70769519043176</v>
      </c>
      <c r="B9718">
        <v>61926760119603</v>
      </c>
      <c r="C9718">
        <v>1712876</v>
      </c>
      <c r="D9718">
        <v>6758626</v>
      </c>
      <c r="E9718">
        <v>712781539186835</v>
      </c>
      <c r="F9718" t="s">
        <v>286</v>
      </c>
      <c r="G9718" s="1">
        <v>44148.590092592596</v>
      </c>
      <c r="H9718" t="s">
        <v>112</v>
      </c>
      <c r="I9718">
        <v>1993</v>
      </c>
      <c r="J9718" t="s">
        <v>251</v>
      </c>
    </row>
    <row r="9719" spans="1:10" x14ac:dyDescent="0.3">
      <c r="A9719">
        <v>707603733276888</v>
      </c>
      <c r="B9719">
        <v>619232755805711</v>
      </c>
      <c r="C9719">
        <v>1712877</v>
      </c>
      <c r="D9719">
        <v>6758627</v>
      </c>
      <c r="E9719">
        <v>875125251089533</v>
      </c>
      <c r="F9719" t="s">
        <v>287</v>
      </c>
      <c r="G9719" s="1">
        <v>44148.590092592596</v>
      </c>
      <c r="H9719" t="s">
        <v>112</v>
      </c>
      <c r="I9719">
        <v>1993</v>
      </c>
      <c r="J9719" t="s">
        <v>251</v>
      </c>
    </row>
    <row r="9720" spans="1:10" x14ac:dyDescent="0.3">
      <c r="A9720">
        <v>707304361375179</v>
      </c>
      <c r="B9720">
        <v>619204163033381</v>
      </c>
      <c r="C9720">
        <v>1712878</v>
      </c>
      <c r="D9720">
        <v>6758628</v>
      </c>
      <c r="E9720">
        <v>972605999559164</v>
      </c>
      <c r="F9720" t="s">
        <v>288</v>
      </c>
      <c r="G9720" s="1">
        <v>44148.590092592596</v>
      </c>
      <c r="H9720" t="s">
        <v>112</v>
      </c>
      <c r="I9720">
        <v>1993</v>
      </c>
      <c r="J9720" t="s">
        <v>251</v>
      </c>
    </row>
    <row r="9721" spans="1:10" x14ac:dyDescent="0.3">
      <c r="A9721">
        <v>707390</v>
      </c>
      <c r="B9721">
        <v>6191660</v>
      </c>
      <c r="C9721">
        <v>1712879</v>
      </c>
      <c r="D9721">
        <v>6758629</v>
      </c>
      <c r="E9721">
        <v>987621527165175</v>
      </c>
      <c r="F9721" t="s">
        <v>289</v>
      </c>
      <c r="G9721" s="1">
        <v>44148.590092592596</v>
      </c>
      <c r="H9721" t="s">
        <v>112</v>
      </c>
      <c r="I9721">
        <v>1993</v>
      </c>
      <c r="J9721" t="s">
        <v>251</v>
      </c>
    </row>
    <row r="9722" spans="1:10" x14ac:dyDescent="0.3">
      <c r="A9722">
        <v>707560805041245</v>
      </c>
      <c r="B9722">
        <v>619136919495876</v>
      </c>
      <c r="C9722">
        <v>1712880</v>
      </c>
      <c r="D9722">
        <v>6758630</v>
      </c>
      <c r="E9722">
        <v>107192683654527</v>
      </c>
      <c r="F9722" t="s">
        <v>290</v>
      </c>
      <c r="G9722" s="1">
        <v>44148.590092592596</v>
      </c>
      <c r="H9722" t="s">
        <v>112</v>
      </c>
      <c r="I9722">
        <v>1993</v>
      </c>
      <c r="J9722" t="s">
        <v>251</v>
      </c>
    </row>
    <row r="9723" spans="1:10" x14ac:dyDescent="0.3">
      <c r="A9723">
        <v>707750958985454</v>
      </c>
      <c r="B9723">
        <v>619107328710182</v>
      </c>
      <c r="C9723">
        <v>1712881</v>
      </c>
      <c r="D9723">
        <v>6758631</v>
      </c>
      <c r="E9723">
        <v>139220674522221</v>
      </c>
      <c r="F9723" t="s">
        <v>291</v>
      </c>
      <c r="G9723" s="1">
        <v>44148.590092592596</v>
      </c>
      <c r="H9723" t="s">
        <v>112</v>
      </c>
      <c r="I9723">
        <v>1993</v>
      </c>
      <c r="J9723" t="s">
        <v>251</v>
      </c>
    </row>
    <row r="9724" spans="1:10" x14ac:dyDescent="0.3">
      <c r="A9724">
        <v>707886653386362</v>
      </c>
      <c r="B9724">
        <v>619071535458182</v>
      </c>
      <c r="C9724">
        <v>1712882</v>
      </c>
      <c r="D9724">
        <v>6758632</v>
      </c>
      <c r="E9724">
        <v>141742147194842</v>
      </c>
      <c r="F9724" t="s">
        <v>292</v>
      </c>
      <c r="G9724" s="1">
        <v>44148.590092592596</v>
      </c>
      <c r="H9724" t="s">
        <v>112</v>
      </c>
      <c r="I9724">
        <v>1993</v>
      </c>
      <c r="J9724" t="s">
        <v>251</v>
      </c>
    </row>
    <row r="9725" spans="1:10" x14ac:dyDescent="0.3">
      <c r="A9725">
        <v>708202117475944</v>
      </c>
      <c r="B9725">
        <v>619055576504811</v>
      </c>
      <c r="C9725">
        <v>1712883</v>
      </c>
      <c r="D9725">
        <v>6758633</v>
      </c>
      <c r="E9725">
        <v>144157156348228</v>
      </c>
      <c r="F9725" t="s">
        <v>293</v>
      </c>
      <c r="G9725" s="1">
        <v>44148.590092592596</v>
      </c>
      <c r="H9725" t="s">
        <v>112</v>
      </c>
      <c r="I9725">
        <v>1993</v>
      </c>
      <c r="J9725" t="s">
        <v>251</v>
      </c>
    </row>
    <row r="9726" spans="1:10" x14ac:dyDescent="0.3">
      <c r="A9726">
        <v>708370</v>
      </c>
      <c r="B9726">
        <v>6190270</v>
      </c>
      <c r="C9726">
        <v>1712884</v>
      </c>
      <c r="D9726">
        <v>6758634</v>
      </c>
      <c r="E9726">
        <v>1448157960549</v>
      </c>
      <c r="F9726" t="s">
        <v>294</v>
      </c>
      <c r="G9726" s="1">
        <v>44148.590092592596</v>
      </c>
      <c r="H9726" t="s">
        <v>112</v>
      </c>
      <c r="I9726">
        <v>1993</v>
      </c>
      <c r="J9726" t="s">
        <v>251</v>
      </c>
    </row>
    <row r="9727" spans="1:10" x14ac:dyDescent="0.3">
      <c r="A9727">
        <v>721330</v>
      </c>
      <c r="B9727">
        <v>6193980</v>
      </c>
      <c r="C9727">
        <v>1712896</v>
      </c>
      <c r="D9727">
        <v>6758646</v>
      </c>
      <c r="E9727">
        <v>420822578016669</v>
      </c>
      <c r="F9727" t="s">
        <v>295</v>
      </c>
      <c r="G9727" s="1">
        <v>44148.590092592596</v>
      </c>
      <c r="H9727" t="s">
        <v>112</v>
      </c>
      <c r="I9727">
        <v>1993</v>
      </c>
      <c r="J9727" t="s">
        <v>251</v>
      </c>
    </row>
    <row r="9728" spans="1:10" x14ac:dyDescent="0.3">
      <c r="A9728">
        <v>721331788552144</v>
      </c>
      <c r="B9728">
        <v>619432344197547</v>
      </c>
      <c r="C9728">
        <v>1712897</v>
      </c>
      <c r="D9728">
        <v>6758647</v>
      </c>
      <c r="E9728">
        <v>124246776103973</v>
      </c>
      <c r="F9728" t="s">
        <v>296</v>
      </c>
      <c r="G9728" s="1">
        <v>44148.590092592596</v>
      </c>
      <c r="H9728" t="s">
        <v>112</v>
      </c>
      <c r="I9728">
        <v>1993</v>
      </c>
      <c r="J9728" t="s">
        <v>251</v>
      </c>
    </row>
    <row r="9729" spans="1:10" x14ac:dyDescent="0.3">
      <c r="A9729">
        <v>721332899594888</v>
      </c>
      <c r="B9729">
        <v>619465312793483</v>
      </c>
      <c r="C9729">
        <v>1712898</v>
      </c>
      <c r="D9729">
        <v>6758648</v>
      </c>
      <c r="E9729">
        <v>172617237704496</v>
      </c>
      <c r="F9729" t="s">
        <v>297</v>
      </c>
      <c r="G9729" s="1">
        <v>44148.590092592596</v>
      </c>
      <c r="H9729" t="s">
        <v>112</v>
      </c>
      <c r="I9729">
        <v>1993</v>
      </c>
      <c r="J9729" t="s">
        <v>251</v>
      </c>
    </row>
    <row r="9730" spans="1:10" x14ac:dyDescent="0.3">
      <c r="A9730">
        <v>721274563990318</v>
      </c>
      <c r="B9730">
        <v>619493550397418</v>
      </c>
      <c r="C9730">
        <v>1712899</v>
      </c>
      <c r="D9730">
        <v>6758649</v>
      </c>
      <c r="E9730">
        <v>21974479034543</v>
      </c>
      <c r="F9730" t="s">
        <v>298</v>
      </c>
      <c r="G9730" s="1">
        <v>44148.590092592596</v>
      </c>
      <c r="H9730" t="s">
        <v>112</v>
      </c>
      <c r="I9730">
        <v>1993</v>
      </c>
      <c r="J9730" t="s">
        <v>251</v>
      </c>
    </row>
    <row r="9731" spans="1:10" x14ac:dyDescent="0.3">
      <c r="A9731">
        <v>715970</v>
      </c>
      <c r="B9731">
        <v>6193490</v>
      </c>
      <c r="C9731">
        <v>1712987</v>
      </c>
      <c r="D9731">
        <v>6760067</v>
      </c>
      <c r="E9731">
        <v>136061574021975</v>
      </c>
      <c r="F9731" t="s">
        <v>330</v>
      </c>
      <c r="G9731" s="1">
        <v>44148.590092592596</v>
      </c>
      <c r="H9731" t="s">
        <v>112</v>
      </c>
      <c r="I9731">
        <v>1993</v>
      </c>
      <c r="J9731" t="s">
        <v>251</v>
      </c>
    </row>
    <row r="9732" spans="1:10" x14ac:dyDescent="0.3">
      <c r="A9732">
        <v>715860029537254</v>
      </c>
      <c r="B9732">
        <v>61927750759553</v>
      </c>
      <c r="C9732">
        <v>1712988</v>
      </c>
      <c r="D9732">
        <v>6760068</v>
      </c>
      <c r="E9732">
        <v>190635077655315</v>
      </c>
      <c r="F9732" t="s">
        <v>331</v>
      </c>
      <c r="G9732" s="1">
        <v>44148.590092592596</v>
      </c>
      <c r="H9732" t="s">
        <v>112</v>
      </c>
      <c r="I9732">
        <v>1993</v>
      </c>
      <c r="J9732" t="s">
        <v>251</v>
      </c>
    </row>
    <row r="9733" spans="1:10" x14ac:dyDescent="0.3">
      <c r="A9733">
        <v>721600628026924</v>
      </c>
      <c r="B9733">
        <v>619506276827009</v>
      </c>
      <c r="C9733">
        <v>1714184</v>
      </c>
      <c r="D9733">
        <v>6758650</v>
      </c>
      <c r="E9733">
        <v>279302107170224</v>
      </c>
      <c r="F9733" t="s">
        <v>299</v>
      </c>
      <c r="G9733" s="1">
        <v>44148.590092592596</v>
      </c>
      <c r="H9733" t="s">
        <v>112</v>
      </c>
      <c r="I9733">
        <v>1993</v>
      </c>
      <c r="J9733" t="s">
        <v>251</v>
      </c>
    </row>
    <row r="9734" spans="1:10" x14ac:dyDescent="0.3">
      <c r="A9734">
        <v>722047604919742</v>
      </c>
      <c r="B9734">
        <v>61951900</v>
      </c>
      <c r="C9734">
        <v>1714185</v>
      </c>
      <c r="D9734">
        <v>6758651</v>
      </c>
      <c r="E9734">
        <v>326676523312926</v>
      </c>
      <c r="F9734" t="s">
        <v>300</v>
      </c>
      <c r="G9734" s="1">
        <v>44148.590092592596</v>
      </c>
      <c r="H9734" t="s">
        <v>112</v>
      </c>
      <c r="I9734">
        <v>1993</v>
      </c>
      <c r="J9734" t="s">
        <v>251</v>
      </c>
    </row>
    <row r="9735" spans="1:10" x14ac:dyDescent="0.3">
      <c r="A9735">
        <v>722457300154082</v>
      </c>
      <c r="B9735">
        <v>619514429861326</v>
      </c>
      <c r="C9735">
        <v>1714186</v>
      </c>
      <c r="D9735">
        <v>6758652</v>
      </c>
      <c r="E9735">
        <v>35853434043626</v>
      </c>
      <c r="F9735" t="s">
        <v>301</v>
      </c>
      <c r="G9735" s="1">
        <v>44148.590092592596</v>
      </c>
      <c r="H9735" t="s">
        <v>112</v>
      </c>
      <c r="I9735">
        <v>1993</v>
      </c>
      <c r="J9735" t="s">
        <v>251</v>
      </c>
    </row>
    <row r="9736" spans="1:10" x14ac:dyDescent="0.3">
      <c r="A9736">
        <v>722768756769127</v>
      </c>
      <c r="B9736">
        <v>619497609459614</v>
      </c>
      <c r="C9736">
        <v>1714187</v>
      </c>
      <c r="D9736">
        <v>6758653</v>
      </c>
      <c r="E9736">
        <v>388423018157482</v>
      </c>
      <c r="F9736" t="s">
        <v>302</v>
      </c>
      <c r="G9736" s="1">
        <v>44148.590092592596</v>
      </c>
      <c r="H9736" t="s">
        <v>112</v>
      </c>
      <c r="I9736">
        <v>1993</v>
      </c>
      <c r="J9736" t="s">
        <v>251</v>
      </c>
    </row>
    <row r="9737" spans="1:10" x14ac:dyDescent="0.3">
      <c r="A9737">
        <v>723138963021839</v>
      </c>
      <c r="B9737">
        <v>619502737037773</v>
      </c>
      <c r="C9737">
        <v>1714188</v>
      </c>
      <c r="D9737">
        <v>6758654</v>
      </c>
      <c r="E9737">
        <v>413953536500533</v>
      </c>
      <c r="F9737" t="s">
        <v>303</v>
      </c>
      <c r="G9737" s="1">
        <v>44148.590092592596</v>
      </c>
      <c r="H9737" t="s">
        <v>112</v>
      </c>
      <c r="I9737">
        <v>1993</v>
      </c>
      <c r="J9737" t="s">
        <v>251</v>
      </c>
    </row>
    <row r="9738" spans="1:10" x14ac:dyDescent="0.3">
      <c r="A9738">
        <v>723510</v>
      </c>
      <c r="B9738">
        <v>6194840</v>
      </c>
      <c r="C9738">
        <v>1714189</v>
      </c>
      <c r="D9738">
        <v>6758655</v>
      </c>
      <c r="E9738">
        <v>42712190747261</v>
      </c>
      <c r="F9738" t="s">
        <v>304</v>
      </c>
      <c r="G9738" s="1">
        <v>44148.590092592596</v>
      </c>
      <c r="H9738" t="s">
        <v>112</v>
      </c>
      <c r="I9738">
        <v>1993</v>
      </c>
      <c r="J9738" t="s">
        <v>251</v>
      </c>
    </row>
    <row r="9739" spans="1:10" x14ac:dyDescent="0.3">
      <c r="A9739">
        <v>723510</v>
      </c>
      <c r="B9739">
        <v>6194840</v>
      </c>
      <c r="C9739">
        <v>1714190</v>
      </c>
      <c r="D9739">
        <v>6758656</v>
      </c>
      <c r="E9739">
        <v>827475170294444</v>
      </c>
      <c r="F9739" t="s">
        <v>305</v>
      </c>
      <c r="G9739" s="1">
        <v>44148.590092592596</v>
      </c>
      <c r="H9739" t="s">
        <v>112</v>
      </c>
      <c r="I9739">
        <v>1993</v>
      </c>
      <c r="J9739" t="s">
        <v>251</v>
      </c>
    </row>
    <row r="9740" spans="1:10" x14ac:dyDescent="0.3">
      <c r="A9740">
        <v>723650</v>
      </c>
      <c r="B9740">
        <v>6194830</v>
      </c>
      <c r="C9740">
        <v>1714191</v>
      </c>
      <c r="D9740">
        <v>6758657</v>
      </c>
      <c r="E9740">
        <v>833364690343539</v>
      </c>
      <c r="F9740" t="s">
        <v>306</v>
      </c>
      <c r="G9740" s="1">
        <v>44148.590092592596</v>
      </c>
      <c r="H9740" t="s">
        <v>112</v>
      </c>
      <c r="I9740">
        <v>1993</v>
      </c>
      <c r="J9740" t="s">
        <v>251</v>
      </c>
    </row>
    <row r="9741" spans="1:10" x14ac:dyDescent="0.3">
      <c r="A9741">
        <v>716179159626779</v>
      </c>
      <c r="B9741">
        <v>619218700102406</v>
      </c>
      <c r="C9741">
        <v>1714272</v>
      </c>
      <c r="D9741">
        <v>6760069</v>
      </c>
      <c r="E9741">
        <v>271889096746842</v>
      </c>
      <c r="F9741" t="s">
        <v>332</v>
      </c>
      <c r="G9741" s="1">
        <v>44148.590092592596</v>
      </c>
      <c r="H9741" t="s">
        <v>112</v>
      </c>
      <c r="I9741">
        <v>1993</v>
      </c>
      <c r="J9741" t="s">
        <v>251</v>
      </c>
    </row>
    <row r="9742" spans="1:10" x14ac:dyDescent="0.3">
      <c r="A9742">
        <v>716173556059261</v>
      </c>
      <c r="B9742">
        <v>619160242127685</v>
      </c>
      <c r="C9742">
        <v>1714273</v>
      </c>
      <c r="D9742">
        <v>6760070</v>
      </c>
      <c r="E9742">
        <v>469924389074246</v>
      </c>
      <c r="F9742" t="s">
        <v>333</v>
      </c>
      <c r="G9742" s="1">
        <v>44148.590092592596</v>
      </c>
      <c r="H9742" t="s">
        <v>112</v>
      </c>
      <c r="I9742">
        <v>1993</v>
      </c>
      <c r="J9742" t="s">
        <v>251</v>
      </c>
    </row>
    <row r="9743" spans="1:10" x14ac:dyDescent="0.3">
      <c r="A9743">
        <v>715965237856105</v>
      </c>
      <c r="B9743">
        <v>619095092052208</v>
      </c>
      <c r="C9743">
        <v>1714274</v>
      </c>
      <c r="D9743">
        <v>6760071</v>
      </c>
      <c r="E9743">
        <v>505419681469599</v>
      </c>
      <c r="F9743" t="s">
        <v>334</v>
      </c>
      <c r="G9743" s="1">
        <v>44148.590092592596</v>
      </c>
      <c r="H9743" t="s">
        <v>112</v>
      </c>
      <c r="I9743">
        <v>1993</v>
      </c>
      <c r="J9743" t="s">
        <v>251</v>
      </c>
    </row>
    <row r="9744" spans="1:10" x14ac:dyDescent="0.3">
      <c r="A9744">
        <v>715792671585321</v>
      </c>
      <c r="B9744">
        <v>619062182915266</v>
      </c>
      <c r="C9744">
        <v>1714275</v>
      </c>
      <c r="D9744">
        <v>6760072</v>
      </c>
      <c r="E9744">
        <v>518016034116348</v>
      </c>
      <c r="F9744" t="s">
        <v>335</v>
      </c>
      <c r="G9744" s="1">
        <v>44148.590092592596</v>
      </c>
      <c r="H9744" t="s">
        <v>112</v>
      </c>
      <c r="I9744">
        <v>1993</v>
      </c>
      <c r="J9744" t="s">
        <v>251</v>
      </c>
    </row>
    <row r="9745" spans="1:10" x14ac:dyDescent="0.3">
      <c r="A9745">
        <v>715792671585321</v>
      </c>
      <c r="B9745">
        <v>619062182915266</v>
      </c>
      <c r="C9745">
        <v>1714276</v>
      </c>
      <c r="D9745">
        <v>6760073</v>
      </c>
      <c r="E9745">
        <v>856896216670672</v>
      </c>
      <c r="F9745" t="s">
        <v>336</v>
      </c>
      <c r="G9745" s="1">
        <v>44148.590092592596</v>
      </c>
      <c r="H9745" t="s">
        <v>112</v>
      </c>
      <c r="I9745">
        <v>1993</v>
      </c>
      <c r="J9745" t="s">
        <v>251</v>
      </c>
    </row>
    <row r="9746" spans="1:10" x14ac:dyDescent="0.3">
      <c r="A9746">
        <v>715289413679659</v>
      </c>
      <c r="B9746">
        <v>619053514358039</v>
      </c>
      <c r="C9746">
        <v>1714277</v>
      </c>
      <c r="D9746">
        <v>6760074</v>
      </c>
      <c r="E9746">
        <v>881713720659415</v>
      </c>
      <c r="F9746" t="s">
        <v>337</v>
      </c>
      <c r="G9746" s="1">
        <v>44148.590092592596</v>
      </c>
      <c r="H9746" t="s">
        <v>112</v>
      </c>
      <c r="I9746">
        <v>1993</v>
      </c>
      <c r="J9746" t="s">
        <v>251</v>
      </c>
    </row>
    <row r="9747" spans="1:10" x14ac:dyDescent="0.3">
      <c r="A9747">
        <v>714786155773998</v>
      </c>
      <c r="B9747">
        <v>619044845800813</v>
      </c>
      <c r="C9747">
        <v>1714278</v>
      </c>
      <c r="D9747">
        <v>6760075</v>
      </c>
      <c r="E9747">
        <v>933266028761864</v>
      </c>
      <c r="F9747" t="s">
        <v>338</v>
      </c>
      <c r="G9747" s="1">
        <v>44148.590092592596</v>
      </c>
      <c r="H9747" t="s">
        <v>112</v>
      </c>
      <c r="I9747">
        <v>1993</v>
      </c>
      <c r="J9747" t="s">
        <v>251</v>
      </c>
    </row>
    <row r="9748" spans="1:10" x14ac:dyDescent="0.3">
      <c r="A9748">
        <v>714244150167555</v>
      </c>
      <c r="B9748">
        <v>61902008861024</v>
      </c>
      <c r="C9748">
        <v>1714279</v>
      </c>
      <c r="D9748">
        <v>6760076</v>
      </c>
      <c r="E9748">
        <v>989345508317153</v>
      </c>
      <c r="F9748" t="s">
        <v>339</v>
      </c>
      <c r="G9748" s="1">
        <v>44148.590092592596</v>
      </c>
      <c r="H9748" t="s">
        <v>112</v>
      </c>
      <c r="I9748">
        <v>1993</v>
      </c>
      <c r="J9748" t="s">
        <v>251</v>
      </c>
    </row>
    <row r="9749" spans="1:10" x14ac:dyDescent="0.3">
      <c r="A9749">
        <v>713923219619791</v>
      </c>
      <c r="B9749">
        <v>618963806014177</v>
      </c>
      <c r="C9749">
        <v>1714280</v>
      </c>
      <c r="D9749">
        <v>6760077</v>
      </c>
      <c r="E9749">
        <v>101582399259011</v>
      </c>
      <c r="F9749" t="s">
        <v>340</v>
      </c>
      <c r="G9749" s="1">
        <v>44148.590092592596</v>
      </c>
      <c r="H9749" t="s">
        <v>112</v>
      </c>
      <c r="I9749">
        <v>1993</v>
      </c>
      <c r="J9749" t="s">
        <v>251</v>
      </c>
    </row>
    <row r="9750" spans="1:10" x14ac:dyDescent="0.3">
      <c r="A9750">
        <v>713876504838457</v>
      </c>
      <c r="B9750">
        <v>618955613496555</v>
      </c>
      <c r="C9750">
        <v>1714281</v>
      </c>
      <c r="D9750">
        <v>6760078</v>
      </c>
      <c r="E9750">
        <v>101918847113848</v>
      </c>
      <c r="F9750" t="s">
        <v>341</v>
      </c>
      <c r="G9750" s="1">
        <v>44148.590092592596</v>
      </c>
      <c r="H9750" t="s">
        <v>112</v>
      </c>
      <c r="I9750">
        <v>1993</v>
      </c>
      <c r="J9750" t="s">
        <v>251</v>
      </c>
    </row>
    <row r="9751" spans="1:10" x14ac:dyDescent="0.3">
      <c r="A9751">
        <v>723208657100001</v>
      </c>
      <c r="B9751">
        <v>61926262921</v>
      </c>
      <c r="C9751">
        <v>1715769</v>
      </c>
      <c r="D9751">
        <v>6761714</v>
      </c>
      <c r="E9751">
        <v>27355306277362</v>
      </c>
      <c r="F9751" t="s">
        <v>355</v>
      </c>
      <c r="G9751" s="1">
        <v>44148.590092592596</v>
      </c>
      <c r="H9751" t="s">
        <v>112</v>
      </c>
      <c r="I9751">
        <v>1993</v>
      </c>
      <c r="J9751" t="s">
        <v>251</v>
      </c>
    </row>
    <row r="9752" spans="1:10" x14ac:dyDescent="0.3">
      <c r="A9752">
        <v>723473583606517</v>
      </c>
      <c r="B9752">
        <v>619278722424924</v>
      </c>
      <c r="C9752">
        <v>1715770</v>
      </c>
      <c r="D9752">
        <v>6761715</v>
      </c>
      <c r="E9752">
        <v>376667671371251</v>
      </c>
      <c r="F9752" t="s">
        <v>356</v>
      </c>
      <c r="G9752" s="1">
        <v>44148.590092592596</v>
      </c>
      <c r="H9752" t="s">
        <v>112</v>
      </c>
      <c r="I9752">
        <v>1993</v>
      </c>
      <c r="J9752" t="s">
        <v>251</v>
      </c>
    </row>
    <row r="9753" spans="1:10" x14ac:dyDescent="0.3">
      <c r="A9753">
        <v>723639023748583</v>
      </c>
      <c r="B9753">
        <v>61930694441358</v>
      </c>
      <c r="C9753">
        <v>1715771</v>
      </c>
      <c r="D9753">
        <v>6761716</v>
      </c>
      <c r="E9753">
        <v>523439459502697</v>
      </c>
      <c r="F9753" t="s">
        <v>357</v>
      </c>
      <c r="G9753" s="1">
        <v>44148.590092592596</v>
      </c>
      <c r="H9753" t="s">
        <v>112</v>
      </c>
      <c r="I9753">
        <v>1993</v>
      </c>
      <c r="J9753" t="s">
        <v>251</v>
      </c>
    </row>
    <row r="9754" spans="1:10" x14ac:dyDescent="0.3">
      <c r="A9754">
        <v>723856706069599</v>
      </c>
      <c r="B9754">
        <v>619330003864438</v>
      </c>
      <c r="C9754">
        <v>1715772</v>
      </c>
      <c r="D9754">
        <v>6761717</v>
      </c>
      <c r="E9754">
        <v>111146554040412</v>
      </c>
      <c r="F9754" t="s">
        <v>358</v>
      </c>
      <c r="G9754" s="1">
        <v>44148.590092592596</v>
      </c>
      <c r="H9754" t="s">
        <v>112</v>
      </c>
      <c r="I9754">
        <v>1993</v>
      </c>
      <c r="J9754" t="s">
        <v>251</v>
      </c>
    </row>
    <row r="9755" spans="1:10" x14ac:dyDescent="0.3">
      <c r="A9755">
        <v>714623197199999</v>
      </c>
      <c r="B9755">
        <v>61869278884</v>
      </c>
      <c r="C9755">
        <v>1715773</v>
      </c>
      <c r="D9755">
        <v>6761718</v>
      </c>
      <c r="E9755">
        <v>640286402388786</v>
      </c>
      <c r="F9755" t="s">
        <v>359</v>
      </c>
      <c r="G9755" s="1">
        <v>44148.590092592596</v>
      </c>
      <c r="H9755" t="s">
        <v>112</v>
      </c>
      <c r="I9755">
        <v>1993</v>
      </c>
      <c r="J9755" t="s">
        <v>251</v>
      </c>
    </row>
    <row r="9756" spans="1:10" x14ac:dyDescent="0.3">
      <c r="A9756">
        <v>714937097148559</v>
      </c>
      <c r="B9756">
        <v>618680575239897</v>
      </c>
      <c r="C9756">
        <v>1715774</v>
      </c>
      <c r="D9756">
        <v>6761719</v>
      </c>
      <c r="E9756">
        <v>211549241018171</v>
      </c>
      <c r="F9756" t="s">
        <v>360</v>
      </c>
      <c r="G9756" s="1">
        <v>44148.590092592596</v>
      </c>
      <c r="H9756" t="s">
        <v>112</v>
      </c>
      <c r="I9756">
        <v>1993</v>
      </c>
      <c r="J9756" t="s">
        <v>251</v>
      </c>
    </row>
    <row r="9757" spans="1:10" x14ac:dyDescent="0.3">
      <c r="A9757">
        <v>715285836282164</v>
      </c>
      <c r="B9757">
        <v>618681190510194</v>
      </c>
      <c r="C9757">
        <v>1715775</v>
      </c>
      <c r="D9757">
        <v>6761720</v>
      </c>
      <c r="E9757">
        <v>384333770877371</v>
      </c>
      <c r="F9757" t="s">
        <v>361</v>
      </c>
      <c r="G9757" s="1">
        <v>44148.590092592596</v>
      </c>
      <c r="H9757" t="s">
        <v>112</v>
      </c>
      <c r="I9757">
        <v>1993</v>
      </c>
      <c r="J9757" t="s">
        <v>251</v>
      </c>
    </row>
    <row r="9758" spans="1:10" x14ac:dyDescent="0.3">
      <c r="A9758">
        <v>715593115299999</v>
      </c>
      <c r="B9758">
        <v>61866373684</v>
      </c>
      <c r="C9758">
        <v>1715776</v>
      </c>
      <c r="D9758">
        <v>6761721</v>
      </c>
      <c r="E9758">
        <v>452580465159068</v>
      </c>
      <c r="F9758" t="s">
        <v>362</v>
      </c>
      <c r="G9758" s="1">
        <v>44148.590092592596</v>
      </c>
      <c r="H9758" t="s">
        <v>112</v>
      </c>
      <c r="I9758">
        <v>1993</v>
      </c>
      <c r="J9758" t="s">
        <v>251</v>
      </c>
    </row>
    <row r="9759" spans="1:10" x14ac:dyDescent="0.3">
      <c r="A9759">
        <v>716209617559928</v>
      </c>
      <c r="B9759">
        <v>618849307074652</v>
      </c>
      <c r="C9759">
        <v>1715819</v>
      </c>
      <c r="D9759">
        <v>6761764</v>
      </c>
      <c r="E9759">
        <v>102711307505767</v>
      </c>
      <c r="F9759" t="s">
        <v>363</v>
      </c>
      <c r="G9759" s="1">
        <v>44148.590092592596</v>
      </c>
      <c r="H9759" t="s">
        <v>112</v>
      </c>
      <c r="I9759">
        <v>1993</v>
      </c>
      <c r="J9759" t="s">
        <v>251</v>
      </c>
    </row>
    <row r="9760" spans="1:10" x14ac:dyDescent="0.3">
      <c r="A9760">
        <v>715932398113264</v>
      </c>
      <c r="B9760">
        <v>618822621166986</v>
      </c>
      <c r="C9760">
        <v>1715820</v>
      </c>
      <c r="D9760">
        <v>6761765</v>
      </c>
      <c r="E9760">
        <v>197159492333109</v>
      </c>
      <c r="F9760" t="s">
        <v>364</v>
      </c>
      <c r="G9760" s="1">
        <v>44148.590092592596</v>
      </c>
      <c r="H9760" t="s">
        <v>112</v>
      </c>
      <c r="I9760">
        <v>1993</v>
      </c>
      <c r="J9760" t="s">
        <v>251</v>
      </c>
    </row>
    <row r="9761" spans="1:10" x14ac:dyDescent="0.3">
      <c r="A9761">
        <v>715727405860213</v>
      </c>
      <c r="B9761">
        <v>61879065745732</v>
      </c>
      <c r="C9761">
        <v>1715821</v>
      </c>
      <c r="D9761">
        <v>6761766</v>
      </c>
      <c r="E9761">
        <v>197470084143182</v>
      </c>
      <c r="F9761" t="s">
        <v>365</v>
      </c>
      <c r="G9761" s="1">
        <v>44148.590092592596</v>
      </c>
      <c r="H9761" t="s">
        <v>112</v>
      </c>
      <c r="I9761">
        <v>1993</v>
      </c>
      <c r="J9761" t="s">
        <v>251</v>
      </c>
    </row>
    <row r="9762" spans="1:10" x14ac:dyDescent="0.3">
      <c r="A9762">
        <v>715490</v>
      </c>
      <c r="B9762">
        <v>6185510</v>
      </c>
      <c r="C9762">
        <v>1719925</v>
      </c>
      <c r="D9762">
        <v>6761969</v>
      </c>
      <c r="E9762">
        <v>187249941130479</v>
      </c>
      <c r="F9762" t="s">
        <v>307</v>
      </c>
      <c r="G9762" s="1">
        <v>44148.590092592596</v>
      </c>
      <c r="H9762" t="s">
        <v>112</v>
      </c>
      <c r="I9762">
        <v>1993</v>
      </c>
      <c r="J9762" t="s">
        <v>251</v>
      </c>
    </row>
    <row r="9763" spans="1:10" x14ac:dyDescent="0.3">
      <c r="A9763">
        <v>71639164228596</v>
      </c>
      <c r="B9763">
        <v>618619365341154</v>
      </c>
      <c r="C9763">
        <v>1719926</v>
      </c>
      <c r="D9763">
        <v>6761970</v>
      </c>
      <c r="E9763">
        <v>838073606913288</v>
      </c>
      <c r="F9763" t="s">
        <v>308</v>
      </c>
      <c r="G9763" s="1">
        <v>44148.590092592596</v>
      </c>
      <c r="H9763" t="s">
        <v>112</v>
      </c>
      <c r="I9763">
        <v>1993</v>
      </c>
      <c r="J9763" t="s">
        <v>251</v>
      </c>
    </row>
    <row r="9764" spans="1:10" x14ac:dyDescent="0.3">
      <c r="A9764">
        <v>720200</v>
      </c>
      <c r="B9764">
        <v>6191490</v>
      </c>
      <c r="C9764">
        <v>1725189</v>
      </c>
      <c r="D9764">
        <v>6757964</v>
      </c>
      <c r="E9764">
        <v>246298152875776</v>
      </c>
      <c r="F9764" t="s">
        <v>253</v>
      </c>
      <c r="G9764" s="1">
        <v>44148.590092592596</v>
      </c>
      <c r="H9764" t="s">
        <v>112</v>
      </c>
      <c r="I9764">
        <v>1993</v>
      </c>
      <c r="J9764" t="s">
        <v>251</v>
      </c>
    </row>
    <row r="9765" spans="1:10" x14ac:dyDescent="0.3">
      <c r="A9765">
        <v>720589324419964</v>
      </c>
      <c r="B9765">
        <v>619147478504272</v>
      </c>
      <c r="C9765">
        <v>1725190</v>
      </c>
      <c r="D9765">
        <v>6757965</v>
      </c>
      <c r="E9765">
        <v>81095382416</v>
      </c>
      <c r="F9765" t="s">
        <v>254</v>
      </c>
      <c r="G9765" s="1">
        <v>44148.590092592596</v>
      </c>
      <c r="H9765" t="s">
        <v>112</v>
      </c>
      <c r="I9765">
        <v>1993</v>
      </c>
      <c r="J9765" t="s">
        <v>251</v>
      </c>
    </row>
    <row r="9766" spans="1:10" x14ac:dyDescent="0.3">
      <c r="A9766">
        <v>720888198446003</v>
      </c>
      <c r="B9766">
        <v>619172127286325</v>
      </c>
      <c r="C9766">
        <v>1725191</v>
      </c>
      <c r="D9766">
        <v>6757966</v>
      </c>
      <c r="E9766">
        <v>121197317416469</v>
      </c>
      <c r="F9766" t="s">
        <v>255</v>
      </c>
      <c r="G9766" s="1">
        <v>44148.590092592596</v>
      </c>
      <c r="H9766" t="s">
        <v>112</v>
      </c>
      <c r="I9766">
        <v>1993</v>
      </c>
      <c r="J9766" t="s">
        <v>251</v>
      </c>
    </row>
    <row r="9767" spans="1:10" x14ac:dyDescent="0.3">
      <c r="A9767">
        <v>721218609929156</v>
      </c>
      <c r="B9767">
        <v>619191946535737</v>
      </c>
      <c r="C9767">
        <v>1725192</v>
      </c>
      <c r="D9767">
        <v>6757967</v>
      </c>
      <c r="E9767">
        <v>153586974367499</v>
      </c>
      <c r="F9767" t="s">
        <v>256</v>
      </c>
      <c r="G9767" s="1">
        <v>44148.590092592596</v>
      </c>
      <c r="H9767" t="s">
        <v>112</v>
      </c>
      <c r="I9767">
        <v>1993</v>
      </c>
      <c r="J9767" t="s">
        <v>251</v>
      </c>
    </row>
    <row r="9768" spans="1:10" x14ac:dyDescent="0.3">
      <c r="A9768">
        <v>721462265550307</v>
      </c>
      <c r="B9768">
        <v>619219669916273</v>
      </c>
      <c r="C9768">
        <v>1725193</v>
      </c>
      <c r="D9768">
        <v>6757968</v>
      </c>
      <c r="E9768">
        <v>186593630661567</v>
      </c>
      <c r="F9768" t="s">
        <v>257</v>
      </c>
      <c r="G9768" s="1">
        <v>44148.590092592596</v>
      </c>
      <c r="H9768" t="s">
        <v>112</v>
      </c>
      <c r="I9768">
        <v>1993</v>
      </c>
      <c r="J9768" t="s">
        <v>251</v>
      </c>
    </row>
    <row r="9769" spans="1:10" x14ac:dyDescent="0.3">
      <c r="A9769">
        <v>721722729809545</v>
      </c>
      <c r="B9769">
        <v>619240063424912</v>
      </c>
      <c r="C9769">
        <v>1725194</v>
      </c>
      <c r="D9769">
        <v>6757969</v>
      </c>
      <c r="E9769">
        <v>207934890563289</v>
      </c>
      <c r="F9769" t="s">
        <v>258</v>
      </c>
      <c r="G9769" s="1">
        <v>44148.590092592596</v>
      </c>
      <c r="H9769" t="s">
        <v>112</v>
      </c>
      <c r="I9769">
        <v>1993</v>
      </c>
      <c r="J9769" t="s">
        <v>251</v>
      </c>
    </row>
    <row r="9770" spans="1:10" x14ac:dyDescent="0.3">
      <c r="A9770">
        <v>721909920948626</v>
      </c>
      <c r="B9770">
        <v>61927606172089</v>
      </c>
      <c r="C9770">
        <v>1725195</v>
      </c>
      <c r="D9770">
        <v>6757970</v>
      </c>
      <c r="E9770">
        <v>28536861948669</v>
      </c>
      <c r="F9770" t="s">
        <v>259</v>
      </c>
      <c r="G9770" s="1">
        <v>44148.590092592596</v>
      </c>
      <c r="H9770" t="s">
        <v>112</v>
      </c>
      <c r="I9770">
        <v>1993</v>
      </c>
      <c r="J9770" t="s">
        <v>251</v>
      </c>
    </row>
    <row r="9771" spans="1:10" x14ac:dyDescent="0.3">
      <c r="A9771">
        <v>7221700</v>
      </c>
      <c r="B9771">
        <v>619302469695071</v>
      </c>
      <c r="C9771">
        <v>1725196</v>
      </c>
      <c r="D9771">
        <v>6757971</v>
      </c>
      <c r="E9771">
        <v>301892640069127</v>
      </c>
      <c r="F9771" t="s">
        <v>260</v>
      </c>
      <c r="G9771" s="1">
        <v>44148.590092592596</v>
      </c>
      <c r="H9771" t="s">
        <v>112</v>
      </c>
      <c r="I9771">
        <v>1993</v>
      </c>
      <c r="J9771" t="s">
        <v>251</v>
      </c>
    </row>
    <row r="9772" spans="1:10" x14ac:dyDescent="0.3">
      <c r="A9772">
        <v>722279028604368</v>
      </c>
      <c r="B9772">
        <v>619313160820562</v>
      </c>
      <c r="C9772">
        <v>1725197</v>
      </c>
      <c r="D9772">
        <v>6757972</v>
      </c>
      <c r="E9772">
        <v>314221592620015</v>
      </c>
      <c r="F9772" t="s">
        <v>261</v>
      </c>
      <c r="G9772" s="1">
        <v>44148.590092592596</v>
      </c>
      <c r="H9772" t="s">
        <v>112</v>
      </c>
      <c r="I9772">
        <v>1993</v>
      </c>
      <c r="J9772" t="s">
        <v>251</v>
      </c>
    </row>
    <row r="9773" spans="1:10" x14ac:dyDescent="0.3">
      <c r="A9773">
        <v>722382437545</v>
      </c>
      <c r="B9773">
        <v>6193399224838</v>
      </c>
      <c r="C9773">
        <v>1725198</v>
      </c>
      <c r="D9773">
        <v>6757973</v>
      </c>
      <c r="E9773">
        <v>328019965440035</v>
      </c>
      <c r="F9773" t="s">
        <v>262</v>
      </c>
      <c r="G9773" s="1">
        <v>44148.590092592596</v>
      </c>
      <c r="H9773" t="s">
        <v>112</v>
      </c>
      <c r="I9773">
        <v>1993</v>
      </c>
      <c r="J9773" t="s">
        <v>251</v>
      </c>
    </row>
    <row r="9774" spans="1:10" x14ac:dyDescent="0.3">
      <c r="A9774">
        <v>722305746076958</v>
      </c>
      <c r="B9774">
        <v>619370605801268</v>
      </c>
      <c r="C9774">
        <v>1725199</v>
      </c>
      <c r="D9774">
        <v>6757974</v>
      </c>
      <c r="E9774">
        <v>336230972781777</v>
      </c>
      <c r="F9774" t="s">
        <v>263</v>
      </c>
      <c r="G9774" s="1">
        <v>44148.590092592596</v>
      </c>
      <c r="H9774" t="s">
        <v>112</v>
      </c>
      <c r="I9774">
        <v>1993</v>
      </c>
      <c r="J9774" t="s">
        <v>251</v>
      </c>
    </row>
    <row r="9775" spans="1:10" x14ac:dyDescent="0.3">
      <c r="A9775">
        <v>722456295557723</v>
      </c>
      <c r="B9775">
        <v>619397615639187</v>
      </c>
      <c r="C9775">
        <v>1725200</v>
      </c>
      <c r="D9775">
        <v>6757975</v>
      </c>
      <c r="E9775">
        <v>344430364668369</v>
      </c>
      <c r="F9775" t="s">
        <v>264</v>
      </c>
      <c r="G9775" s="1">
        <v>44148.590092592596</v>
      </c>
      <c r="H9775" t="s">
        <v>112</v>
      </c>
      <c r="I9775">
        <v>1993</v>
      </c>
      <c r="J9775" t="s">
        <v>251</v>
      </c>
    </row>
    <row r="9776" spans="1:10" x14ac:dyDescent="0.3">
      <c r="A9776">
        <v>722618523638374</v>
      </c>
      <c r="B9776">
        <v>61941907177644</v>
      </c>
      <c r="C9776">
        <v>1725201</v>
      </c>
      <c r="D9776">
        <v>6757976</v>
      </c>
      <c r="E9776">
        <v>35255406734844</v>
      </c>
      <c r="F9776" t="s">
        <v>265</v>
      </c>
      <c r="G9776" s="1">
        <v>44148.590092592596</v>
      </c>
      <c r="H9776" t="s">
        <v>112</v>
      </c>
      <c r="I9776">
        <v>1993</v>
      </c>
      <c r="J9776" t="s">
        <v>251</v>
      </c>
    </row>
    <row r="9777" spans="1:10" x14ac:dyDescent="0.3">
      <c r="A9777">
        <v>722832905660936</v>
      </c>
      <c r="B9777">
        <v>619433903144635</v>
      </c>
      <c r="C9777">
        <v>1725202</v>
      </c>
      <c r="D9777">
        <v>6757977</v>
      </c>
      <c r="E9777">
        <v>359090266128381</v>
      </c>
      <c r="F9777" t="s">
        <v>266</v>
      </c>
      <c r="G9777" s="1">
        <v>44148.590092592596</v>
      </c>
      <c r="H9777" t="s">
        <v>112</v>
      </c>
      <c r="I9777">
        <v>1993</v>
      </c>
      <c r="J9777" t="s">
        <v>251</v>
      </c>
    </row>
    <row r="9778" spans="1:10" x14ac:dyDescent="0.3">
      <c r="A9778">
        <v>72309179427273</v>
      </c>
      <c r="B9778">
        <v>619437692577272</v>
      </c>
      <c r="C9778">
        <v>1725203</v>
      </c>
      <c r="D9778">
        <v>6757978</v>
      </c>
      <c r="E9778">
        <v>37471367418766</v>
      </c>
      <c r="F9778" t="s">
        <v>267</v>
      </c>
      <c r="G9778" s="1">
        <v>44148.590092592596</v>
      </c>
      <c r="H9778" t="s">
        <v>112</v>
      </c>
      <c r="I9778">
        <v>1993</v>
      </c>
      <c r="J9778" t="s">
        <v>251</v>
      </c>
    </row>
    <row r="9779" spans="1:10" x14ac:dyDescent="0.3">
      <c r="A9779">
        <v>723326409044576</v>
      </c>
      <c r="B9779">
        <v>619457784542675</v>
      </c>
      <c r="C9779">
        <v>1725204</v>
      </c>
      <c r="D9779">
        <v>6757979</v>
      </c>
      <c r="E9779">
        <v>394167008499304</v>
      </c>
      <c r="F9779" t="s">
        <v>268</v>
      </c>
      <c r="G9779" s="1">
        <v>44148.590092592596</v>
      </c>
      <c r="H9779" t="s">
        <v>112</v>
      </c>
      <c r="I9779">
        <v>1993</v>
      </c>
      <c r="J9779" t="s">
        <v>251</v>
      </c>
    </row>
    <row r="9780" spans="1:10" x14ac:dyDescent="0.3">
      <c r="A9780">
        <v>723490</v>
      </c>
      <c r="B9780">
        <v>6194820</v>
      </c>
      <c r="C9780">
        <v>1725205</v>
      </c>
      <c r="D9780">
        <v>6757980</v>
      </c>
      <c r="E9780">
        <v>394461755951246</v>
      </c>
      <c r="F9780" t="s">
        <v>269</v>
      </c>
      <c r="G9780" s="1">
        <v>44148.590092592596</v>
      </c>
      <c r="H9780" t="s">
        <v>112</v>
      </c>
      <c r="I9780">
        <v>1993</v>
      </c>
      <c r="J9780" t="s">
        <v>251</v>
      </c>
    </row>
    <row r="9781" spans="1:10" x14ac:dyDescent="0.3">
      <c r="A9781">
        <v>7192892933</v>
      </c>
      <c r="B9781">
        <v>61933819912</v>
      </c>
      <c r="C9781">
        <v>1725250</v>
      </c>
      <c r="D9781">
        <v>6758025</v>
      </c>
      <c r="E9781">
        <v>385892943789562</v>
      </c>
      <c r="F9781" t="s">
        <v>270</v>
      </c>
      <c r="G9781" s="1">
        <v>44148.590092592596</v>
      </c>
      <c r="H9781" t="s">
        <v>112</v>
      </c>
      <c r="I9781">
        <v>1993</v>
      </c>
      <c r="J9781" t="s">
        <v>251</v>
      </c>
    </row>
    <row r="9782" spans="1:10" x14ac:dyDescent="0.3">
      <c r="A9782">
        <v>719183710525195</v>
      </c>
      <c r="B9782">
        <v>619291940684636</v>
      </c>
      <c r="C9782">
        <v>1725251</v>
      </c>
      <c r="D9782">
        <v>6758026</v>
      </c>
      <c r="E9782">
        <v>507785736117512</v>
      </c>
      <c r="F9782" t="s">
        <v>271</v>
      </c>
      <c r="G9782" s="1">
        <v>44148.590092592596</v>
      </c>
      <c r="H9782" t="s">
        <v>112</v>
      </c>
      <c r="I9782">
        <v>1993</v>
      </c>
      <c r="J9782" t="s">
        <v>251</v>
      </c>
    </row>
    <row r="9783" spans="1:10" x14ac:dyDescent="0.3">
      <c r="A9783">
        <v>719078127564465</v>
      </c>
      <c r="B9783">
        <v>619245682149487</v>
      </c>
      <c r="C9783">
        <v>1725252</v>
      </c>
      <c r="D9783">
        <v>6758027</v>
      </c>
      <c r="E9783">
        <v>58398473309353</v>
      </c>
      <c r="F9783" t="s">
        <v>272</v>
      </c>
      <c r="G9783" s="1">
        <v>44148.590092592596</v>
      </c>
      <c r="H9783" t="s">
        <v>112</v>
      </c>
      <c r="I9783">
        <v>1993</v>
      </c>
      <c r="J9783" t="s">
        <v>251</v>
      </c>
    </row>
    <row r="9784" spans="1:10" x14ac:dyDescent="0.3">
      <c r="A9784">
        <v>718972544841919</v>
      </c>
      <c r="B9784">
        <v>61919942371293</v>
      </c>
      <c r="C9784">
        <v>1725253</v>
      </c>
      <c r="D9784">
        <v>6758028</v>
      </c>
      <c r="E9784">
        <v>630967141284297</v>
      </c>
      <c r="F9784" t="s">
        <v>273</v>
      </c>
      <c r="G9784" s="1">
        <v>44148.590092592596</v>
      </c>
      <c r="H9784" t="s">
        <v>112</v>
      </c>
      <c r="I9784">
        <v>1993</v>
      </c>
      <c r="J9784" t="s">
        <v>251</v>
      </c>
    </row>
    <row r="9785" spans="1:10" x14ac:dyDescent="0.3">
      <c r="A9785">
        <v>718866962121011</v>
      </c>
      <c r="B9785">
        <v>619153165276336</v>
      </c>
      <c r="C9785">
        <v>1725254</v>
      </c>
      <c r="D9785">
        <v>6758029</v>
      </c>
      <c r="E9785">
        <v>652309386059642</v>
      </c>
      <c r="F9785" t="s">
        <v>274</v>
      </c>
      <c r="G9785" s="1">
        <v>44148.590092592596</v>
      </c>
      <c r="H9785" t="s">
        <v>112</v>
      </c>
      <c r="I9785">
        <v>1993</v>
      </c>
      <c r="J9785" t="s">
        <v>251</v>
      </c>
    </row>
    <row r="9786" spans="1:10" x14ac:dyDescent="0.3">
      <c r="A9786">
        <v>718761379190978</v>
      </c>
      <c r="B9786">
        <v>619106906740486</v>
      </c>
      <c r="C9786">
        <v>1725255</v>
      </c>
      <c r="D9786">
        <v>6758030</v>
      </c>
      <c r="E9786">
        <v>137710043539604</v>
      </c>
      <c r="F9786" t="s">
        <v>275</v>
      </c>
      <c r="G9786" s="1">
        <v>44148.590092592596</v>
      </c>
      <c r="H9786" t="s">
        <v>112</v>
      </c>
      <c r="I9786">
        <v>1993</v>
      </c>
      <c r="J9786" t="s">
        <v>251</v>
      </c>
    </row>
    <row r="9787" spans="1:10" x14ac:dyDescent="0.3">
      <c r="A9787">
        <v>718335249632656</v>
      </c>
      <c r="B9787">
        <v>619086533753537</v>
      </c>
      <c r="C9787">
        <v>1725256</v>
      </c>
      <c r="D9787">
        <v>6758031</v>
      </c>
      <c r="E9787">
        <v>174629472506543</v>
      </c>
      <c r="F9787" t="s">
        <v>276</v>
      </c>
      <c r="G9787" s="1">
        <v>44148.590092592596</v>
      </c>
      <c r="H9787" t="s">
        <v>112</v>
      </c>
      <c r="I9787">
        <v>1993</v>
      </c>
      <c r="J9787" t="s">
        <v>251</v>
      </c>
    </row>
    <row r="9788" spans="1:10" x14ac:dyDescent="0.3">
      <c r="A9788">
        <v>717897191031078</v>
      </c>
      <c r="B9788">
        <v>619068439948245</v>
      </c>
      <c r="C9788">
        <v>1725257</v>
      </c>
      <c r="D9788">
        <v>6758032</v>
      </c>
      <c r="E9788">
        <v>1981041431427</v>
      </c>
      <c r="F9788" t="s">
        <v>277</v>
      </c>
      <c r="G9788" s="1">
        <v>44148.590092592596</v>
      </c>
      <c r="H9788" t="s">
        <v>112</v>
      </c>
      <c r="I9788">
        <v>1993</v>
      </c>
      <c r="J9788" t="s">
        <v>251</v>
      </c>
    </row>
    <row r="9789" spans="1:10" x14ac:dyDescent="0.3">
      <c r="A9789">
        <v>717448987657139</v>
      </c>
      <c r="B9789">
        <v>619052950415916</v>
      </c>
      <c r="C9789">
        <v>1725258</v>
      </c>
      <c r="D9789">
        <v>6758033</v>
      </c>
      <c r="E9789">
        <v>223156378294031</v>
      </c>
      <c r="F9789" t="s">
        <v>278</v>
      </c>
      <c r="G9789" s="1">
        <v>44148.590092592596</v>
      </c>
      <c r="H9789" t="s">
        <v>112</v>
      </c>
      <c r="I9789">
        <v>1993</v>
      </c>
      <c r="J9789" t="s">
        <v>251</v>
      </c>
    </row>
    <row r="9790" spans="1:10" x14ac:dyDescent="0.3">
      <c r="A9790">
        <v>717115764837659</v>
      </c>
      <c r="B9790">
        <v>619020579744223</v>
      </c>
      <c r="C9790">
        <v>1725259</v>
      </c>
      <c r="D9790">
        <v>6758034</v>
      </c>
      <c r="E9790">
        <v>253767932454745</v>
      </c>
      <c r="F9790" t="s">
        <v>279</v>
      </c>
      <c r="G9790" s="1">
        <v>44148.590092592596</v>
      </c>
      <c r="H9790" t="s">
        <v>112</v>
      </c>
      <c r="I9790">
        <v>1993</v>
      </c>
      <c r="J9790" t="s">
        <v>251</v>
      </c>
    </row>
    <row r="9791" spans="1:10" x14ac:dyDescent="0.3">
      <c r="A9791">
        <v>716813637589728</v>
      </c>
      <c r="B9791">
        <v>619045503449044</v>
      </c>
      <c r="C9791">
        <v>1725260</v>
      </c>
      <c r="D9791">
        <v>6758035</v>
      </c>
      <c r="E9791">
        <v>273466151207685</v>
      </c>
      <c r="F9791" t="s">
        <v>280</v>
      </c>
      <c r="G9791" s="1">
        <v>44148.590092592596</v>
      </c>
      <c r="H9791" t="s">
        <v>112</v>
      </c>
      <c r="I9791">
        <v>1993</v>
      </c>
      <c r="J9791" t="s">
        <v>251</v>
      </c>
    </row>
    <row r="9792" spans="1:10" x14ac:dyDescent="0.3">
      <c r="A9792">
        <v>716361362679493</v>
      </c>
      <c r="B9792">
        <v>619054437735014</v>
      </c>
      <c r="C9792">
        <v>1725261</v>
      </c>
      <c r="D9792">
        <v>6758036</v>
      </c>
      <c r="E9792">
        <v>312930672739943</v>
      </c>
      <c r="F9792" t="s">
        <v>281</v>
      </c>
      <c r="G9792" s="1">
        <v>44148.590092592596</v>
      </c>
      <c r="H9792" t="s">
        <v>112</v>
      </c>
      <c r="I9792">
        <v>1993</v>
      </c>
      <c r="J9792" t="s">
        <v>251</v>
      </c>
    </row>
    <row r="9793" spans="1:10" x14ac:dyDescent="0.3">
      <c r="A9793">
        <v>715889868449293</v>
      </c>
      <c r="B9793">
        <v>619059752993667</v>
      </c>
      <c r="C9793">
        <v>1725262</v>
      </c>
      <c r="D9793">
        <v>6758037</v>
      </c>
      <c r="E9793">
        <v>322210302576423</v>
      </c>
      <c r="F9793" t="s">
        <v>282</v>
      </c>
      <c r="G9793" s="1">
        <v>44148.590092592596</v>
      </c>
      <c r="H9793" t="s">
        <v>112</v>
      </c>
      <c r="I9793">
        <v>1993</v>
      </c>
      <c r="J9793" t="s">
        <v>251</v>
      </c>
    </row>
    <row r="9794" spans="1:10" x14ac:dyDescent="0.3">
      <c r="A9794">
        <v>7178699188</v>
      </c>
      <c r="B9794">
        <v>61929249624</v>
      </c>
      <c r="C9794">
        <v>1726788</v>
      </c>
      <c r="D9794">
        <v>6760919</v>
      </c>
      <c r="E9794">
        <v>107473124905179</v>
      </c>
      <c r="F9794" t="s">
        <v>309</v>
      </c>
      <c r="G9794" s="1">
        <v>44148.590092592596</v>
      </c>
      <c r="H9794" t="s">
        <v>112</v>
      </c>
      <c r="I9794">
        <v>1993</v>
      </c>
      <c r="J9794" t="s">
        <v>251</v>
      </c>
    </row>
    <row r="9795" spans="1:10" x14ac:dyDescent="0.3">
      <c r="A9795">
        <v>717407878231168</v>
      </c>
      <c r="B9795">
        <v>619309989680055</v>
      </c>
      <c r="C9795">
        <v>1726789</v>
      </c>
      <c r="D9795">
        <v>6760920</v>
      </c>
      <c r="E9795">
        <v>323884256649762</v>
      </c>
      <c r="F9795" t="s">
        <v>310</v>
      </c>
      <c r="G9795" s="1">
        <v>44148.590092592596</v>
      </c>
      <c r="H9795" t="s">
        <v>112</v>
      </c>
      <c r="I9795">
        <v>1993</v>
      </c>
      <c r="J9795" t="s">
        <v>251</v>
      </c>
    </row>
    <row r="9796" spans="1:10" x14ac:dyDescent="0.3">
      <c r="A9796">
        <v>716945837678392</v>
      </c>
      <c r="B9796">
        <v>619327483124352</v>
      </c>
      <c r="C9796">
        <v>1726790</v>
      </c>
      <c r="D9796">
        <v>6760921</v>
      </c>
      <c r="E9796">
        <v>596601301804185</v>
      </c>
      <c r="F9796" t="s">
        <v>311</v>
      </c>
      <c r="G9796" s="1">
        <v>44148.590092592596</v>
      </c>
      <c r="H9796" t="s">
        <v>112</v>
      </c>
      <c r="I9796">
        <v>1993</v>
      </c>
      <c r="J9796" t="s">
        <v>251</v>
      </c>
    </row>
    <row r="9797" spans="1:10" x14ac:dyDescent="0.3">
      <c r="A9797">
        <v>716489044028454</v>
      </c>
      <c r="B9797">
        <v>619344245506936</v>
      </c>
      <c r="C9797">
        <v>1726791</v>
      </c>
      <c r="D9797">
        <v>6760922</v>
      </c>
      <c r="E9797">
        <v>987739013507962</v>
      </c>
      <c r="F9797" t="s">
        <v>312</v>
      </c>
      <c r="G9797" s="1">
        <v>44148.590092592596</v>
      </c>
      <c r="H9797" t="s">
        <v>112</v>
      </c>
      <c r="I9797">
        <v>1993</v>
      </c>
      <c r="J9797" t="s">
        <v>251</v>
      </c>
    </row>
    <row r="9798" spans="1:10" x14ac:dyDescent="0.3">
      <c r="A9798">
        <v>716000</v>
      </c>
      <c r="B9798">
        <v>6193480</v>
      </c>
      <c r="C9798">
        <v>1726792</v>
      </c>
      <c r="D9798">
        <v>6760923</v>
      </c>
      <c r="E9798">
        <v>117633748178681</v>
      </c>
      <c r="F9798" t="s">
        <v>313</v>
      </c>
      <c r="G9798" s="1">
        <v>44148.590092592596</v>
      </c>
      <c r="H9798" t="s">
        <v>112</v>
      </c>
      <c r="I9798">
        <v>1993</v>
      </c>
      <c r="J9798" t="s">
        <v>251</v>
      </c>
    </row>
    <row r="9799" spans="1:10" x14ac:dyDescent="0.3">
      <c r="A9799">
        <v>715620</v>
      </c>
      <c r="B9799">
        <v>6186590</v>
      </c>
      <c r="C9799">
        <v>1726815</v>
      </c>
      <c r="D9799">
        <v>6760946</v>
      </c>
      <c r="E9799">
        <v>731634924498697</v>
      </c>
      <c r="F9799" t="s">
        <v>314</v>
      </c>
      <c r="G9799" s="1">
        <v>44148.590092592596</v>
      </c>
      <c r="H9799" t="s">
        <v>112</v>
      </c>
      <c r="I9799">
        <v>1993</v>
      </c>
      <c r="J9799" t="s">
        <v>251</v>
      </c>
    </row>
    <row r="9800" spans="1:10" x14ac:dyDescent="0.3">
      <c r="A9800">
        <v>715638594634096</v>
      </c>
      <c r="B9800">
        <v>618657954051832</v>
      </c>
      <c r="C9800">
        <v>1726816</v>
      </c>
      <c r="D9800">
        <v>6760947</v>
      </c>
      <c r="E9800">
        <v>731634924498697</v>
      </c>
      <c r="F9800" t="s">
        <v>315</v>
      </c>
      <c r="G9800" s="1">
        <v>44148.590092592596</v>
      </c>
      <c r="H9800" t="s">
        <v>112</v>
      </c>
      <c r="I9800">
        <v>1993</v>
      </c>
      <c r="J9800" t="s">
        <v>251</v>
      </c>
    </row>
    <row r="9801" spans="1:10" x14ac:dyDescent="0.3">
      <c r="A9801">
        <v>71590442439611</v>
      </c>
      <c r="B9801">
        <v>618644400902175</v>
      </c>
      <c r="C9801">
        <v>1726817</v>
      </c>
      <c r="D9801">
        <v>6760948</v>
      </c>
      <c r="E9801">
        <v>731634924498697</v>
      </c>
      <c r="F9801" t="s">
        <v>316</v>
      </c>
      <c r="G9801" s="1">
        <v>44148.590092592596</v>
      </c>
      <c r="H9801" t="s">
        <v>112</v>
      </c>
      <c r="I9801">
        <v>1993</v>
      </c>
      <c r="J9801" t="s">
        <v>251</v>
      </c>
    </row>
    <row r="9802" spans="1:10" x14ac:dyDescent="0.3">
      <c r="A9802">
        <v>71619932106583</v>
      </c>
      <c r="B9802">
        <v>618632180811129</v>
      </c>
      <c r="C9802">
        <v>1726818</v>
      </c>
      <c r="D9802">
        <v>6760949</v>
      </c>
      <c r="E9802">
        <v>887950294030209</v>
      </c>
      <c r="F9802" t="s">
        <v>317</v>
      </c>
      <c r="G9802" s="1">
        <v>44148.590092592596</v>
      </c>
      <c r="H9802" t="s">
        <v>112</v>
      </c>
      <c r="I9802">
        <v>1993</v>
      </c>
      <c r="J9802" t="s">
        <v>251</v>
      </c>
    </row>
    <row r="9803" spans="1:10" x14ac:dyDescent="0.3">
      <c r="A9803">
        <v>716448177773591</v>
      </c>
      <c r="B9803">
        <v>618627581062838</v>
      </c>
      <c r="C9803">
        <v>1726819</v>
      </c>
      <c r="D9803">
        <v>6760950</v>
      </c>
      <c r="E9803">
        <v>887950294030209</v>
      </c>
      <c r="F9803" t="s">
        <v>318</v>
      </c>
      <c r="G9803" s="1">
        <v>44148.590092592596</v>
      </c>
      <c r="H9803" t="s">
        <v>112</v>
      </c>
      <c r="I9803">
        <v>1993</v>
      </c>
      <c r="J9803" t="s">
        <v>251</v>
      </c>
    </row>
    <row r="9804" spans="1:10" x14ac:dyDescent="0.3">
      <c r="A9804">
        <v>716457210851711</v>
      </c>
      <c r="B9804">
        <v>618627502514333</v>
      </c>
      <c r="C9804">
        <v>1726820</v>
      </c>
      <c r="D9804">
        <v>6760951</v>
      </c>
      <c r="E9804">
        <v>903151989914477</v>
      </c>
      <c r="F9804" t="s">
        <v>319</v>
      </c>
      <c r="G9804" s="1">
        <v>44148.590092592596</v>
      </c>
      <c r="H9804" t="s">
        <v>112</v>
      </c>
      <c r="I9804">
        <v>1993</v>
      </c>
      <c r="J9804" t="s">
        <v>251</v>
      </c>
    </row>
    <row r="9805" spans="1:10" x14ac:dyDescent="0.3">
      <c r="A9805">
        <v>716457210851711</v>
      </c>
      <c r="B9805">
        <v>618627502514333</v>
      </c>
      <c r="C9805">
        <v>1726821</v>
      </c>
      <c r="D9805">
        <v>6760952</v>
      </c>
      <c r="E9805">
        <v>175680431226889</v>
      </c>
      <c r="F9805" t="s">
        <v>320</v>
      </c>
      <c r="G9805" s="1">
        <v>44148.590092592596</v>
      </c>
      <c r="H9805" t="s">
        <v>112</v>
      </c>
      <c r="I9805">
        <v>1993</v>
      </c>
      <c r="J9805" t="s">
        <v>251</v>
      </c>
    </row>
    <row r="9806" spans="1:10" x14ac:dyDescent="0.3">
      <c r="A9806">
        <v>716700729849151</v>
      </c>
      <c r="B9806">
        <v>618625607056394</v>
      </c>
      <c r="C9806">
        <v>1726822</v>
      </c>
      <c r="D9806">
        <v>6760953</v>
      </c>
      <c r="E9806">
        <v>18001670918117</v>
      </c>
      <c r="F9806" t="s">
        <v>321</v>
      </c>
      <c r="G9806" s="1">
        <v>44148.590092592596</v>
      </c>
      <c r="H9806" t="s">
        <v>112</v>
      </c>
      <c r="I9806">
        <v>1993</v>
      </c>
      <c r="J9806" t="s">
        <v>251</v>
      </c>
    </row>
    <row r="9807" spans="1:10" x14ac:dyDescent="0.3">
      <c r="A9807">
        <v>716903122834619</v>
      </c>
      <c r="B9807">
        <v>618624534385827</v>
      </c>
      <c r="C9807">
        <v>1726823</v>
      </c>
      <c r="D9807">
        <v>6760954</v>
      </c>
      <c r="E9807">
        <v>18001670918117</v>
      </c>
      <c r="F9807" t="s">
        <v>322</v>
      </c>
      <c r="G9807" s="1">
        <v>44148.590092592596</v>
      </c>
      <c r="H9807" t="s">
        <v>112</v>
      </c>
      <c r="I9807">
        <v>1993</v>
      </c>
      <c r="J9807" t="s">
        <v>251</v>
      </c>
    </row>
    <row r="9808" spans="1:10" x14ac:dyDescent="0.3">
      <c r="A9808">
        <v>717104985682316</v>
      </c>
      <c r="B9808">
        <v>618625139828188</v>
      </c>
      <c r="C9808">
        <v>1726824</v>
      </c>
      <c r="D9808">
        <v>6760955</v>
      </c>
      <c r="E9808">
        <v>184538119783004</v>
      </c>
      <c r="F9808" t="s">
        <v>323</v>
      </c>
      <c r="G9808" s="1">
        <v>44148.590092592596</v>
      </c>
      <c r="H9808" t="s">
        <v>112</v>
      </c>
      <c r="I9808">
        <v>1993</v>
      </c>
      <c r="J9808" t="s">
        <v>251</v>
      </c>
    </row>
    <row r="9809" spans="1:10" x14ac:dyDescent="0.3">
      <c r="A9809">
        <v>717240024358989</v>
      </c>
      <c r="B9809">
        <v>618626760292308</v>
      </c>
      <c r="C9809">
        <v>1726825</v>
      </c>
      <c r="D9809">
        <v>6760956</v>
      </c>
      <c r="E9809">
        <v>184538119783004</v>
      </c>
      <c r="F9809" t="s">
        <v>324</v>
      </c>
      <c r="G9809" s="1">
        <v>44148.590092592596</v>
      </c>
      <c r="H9809" t="s">
        <v>112</v>
      </c>
      <c r="I9809">
        <v>1993</v>
      </c>
      <c r="J9809" t="s">
        <v>251</v>
      </c>
    </row>
    <row r="9810" spans="1:10" x14ac:dyDescent="0.3">
      <c r="A9810">
        <v>717365358480493</v>
      </c>
      <c r="B9810">
        <v>618631179044169</v>
      </c>
      <c r="C9810">
        <v>1726826</v>
      </c>
      <c r="D9810">
        <v>6760957</v>
      </c>
      <c r="E9810">
        <v>187955874328812</v>
      </c>
      <c r="F9810" t="s">
        <v>325</v>
      </c>
      <c r="G9810" s="1">
        <v>44148.590092592596</v>
      </c>
      <c r="H9810" t="s">
        <v>112</v>
      </c>
      <c r="I9810">
        <v>1993</v>
      </c>
      <c r="J9810" t="s">
        <v>251</v>
      </c>
    </row>
    <row r="9811" spans="1:10" x14ac:dyDescent="0.3">
      <c r="A9811">
        <v>717464371837397</v>
      </c>
      <c r="B9811">
        <v>618637959854726</v>
      </c>
      <c r="C9811">
        <v>1726827</v>
      </c>
      <c r="D9811">
        <v>6760958</v>
      </c>
      <c r="E9811">
        <v>187955874328812</v>
      </c>
      <c r="F9811" t="s">
        <v>326</v>
      </c>
      <c r="G9811" s="1">
        <v>44148.590092592596</v>
      </c>
      <c r="H9811" t="s">
        <v>112</v>
      </c>
      <c r="I9811">
        <v>1993</v>
      </c>
      <c r="J9811" t="s">
        <v>251</v>
      </c>
    </row>
    <row r="9812" spans="1:10" x14ac:dyDescent="0.3">
      <c r="A9812">
        <v>71754578281974</v>
      </c>
      <c r="B9812">
        <v>618643535187851</v>
      </c>
      <c r="C9812">
        <v>1726828</v>
      </c>
      <c r="D9812">
        <v>6760959</v>
      </c>
      <c r="E9812">
        <v>187955874328812</v>
      </c>
      <c r="F9812" t="s">
        <v>327</v>
      </c>
      <c r="G9812" s="1">
        <v>44148.590092592596</v>
      </c>
      <c r="H9812" t="s">
        <v>112</v>
      </c>
      <c r="I9812">
        <v>1993</v>
      </c>
      <c r="J9812" t="s">
        <v>251</v>
      </c>
    </row>
    <row r="9813" spans="1:10" x14ac:dyDescent="0.3">
      <c r="A9813">
        <v>717563385194301</v>
      </c>
      <c r="B9813">
        <v>618644740665283</v>
      </c>
      <c r="C9813">
        <v>1726829</v>
      </c>
      <c r="D9813">
        <v>6760960</v>
      </c>
      <c r="E9813">
        <v>189557948770622</v>
      </c>
      <c r="F9813" t="s">
        <v>328</v>
      </c>
      <c r="G9813" s="1">
        <v>44148.590092592596</v>
      </c>
      <c r="H9813" t="s">
        <v>112</v>
      </c>
      <c r="I9813">
        <v>1993</v>
      </c>
      <c r="J9813" t="s">
        <v>251</v>
      </c>
    </row>
    <row r="9814" spans="1:10" x14ac:dyDescent="0.3">
      <c r="A9814">
        <v>715490</v>
      </c>
      <c r="B9814">
        <v>6185510</v>
      </c>
      <c r="C9814">
        <v>1751717</v>
      </c>
      <c r="D9814">
        <v>6717528</v>
      </c>
      <c r="E9814">
        <v>381610351013801</v>
      </c>
      <c r="F9814" t="s">
        <v>307</v>
      </c>
      <c r="G9814" s="1">
        <v>44148.590092592596</v>
      </c>
      <c r="H9814" t="s">
        <v>112</v>
      </c>
      <c r="I9814">
        <v>1993</v>
      </c>
      <c r="J9814" t="s">
        <v>113</v>
      </c>
    </row>
    <row r="9815" spans="1:10" x14ac:dyDescent="0.3">
      <c r="A9815">
        <v>71639164228596</v>
      </c>
      <c r="B9815">
        <v>618619365341154</v>
      </c>
      <c r="C9815">
        <v>1751718</v>
      </c>
      <c r="D9815">
        <v>6717529</v>
      </c>
      <c r="E9815">
        <v>155470979610278</v>
      </c>
      <c r="F9815" t="s">
        <v>308</v>
      </c>
      <c r="G9815" s="1">
        <v>44148.590092592596</v>
      </c>
      <c r="H9815" t="s">
        <v>112</v>
      </c>
      <c r="I9815">
        <v>1993</v>
      </c>
      <c r="J9815" t="s">
        <v>113</v>
      </c>
    </row>
    <row r="9816" spans="1:10" x14ac:dyDescent="0.3">
      <c r="A9816">
        <v>720200</v>
      </c>
      <c r="B9816">
        <v>6191490</v>
      </c>
      <c r="C9816">
        <v>1756988</v>
      </c>
      <c r="D9816">
        <v>6713523</v>
      </c>
      <c r="E9816">
        <v>419071892787132</v>
      </c>
      <c r="F9816" t="s">
        <v>253</v>
      </c>
      <c r="G9816" s="1">
        <v>44148.590092592596</v>
      </c>
      <c r="H9816" t="s">
        <v>112</v>
      </c>
      <c r="I9816">
        <v>1993</v>
      </c>
      <c r="J9816" t="s">
        <v>113</v>
      </c>
    </row>
    <row r="9817" spans="1:10" x14ac:dyDescent="0.3">
      <c r="A9817">
        <v>720589324419964</v>
      </c>
      <c r="B9817">
        <v>619147478504272</v>
      </c>
      <c r="C9817">
        <v>1756989</v>
      </c>
      <c r="D9817">
        <v>6713524</v>
      </c>
      <c r="E9817">
        <v>127926417175801</v>
      </c>
      <c r="F9817" t="s">
        <v>254</v>
      </c>
      <c r="G9817" s="1">
        <v>44148.590092592596</v>
      </c>
      <c r="H9817" t="s">
        <v>112</v>
      </c>
      <c r="I9817">
        <v>1993</v>
      </c>
      <c r="J9817" t="s">
        <v>113</v>
      </c>
    </row>
    <row r="9818" spans="1:10" x14ac:dyDescent="0.3">
      <c r="A9818">
        <v>720888198446003</v>
      </c>
      <c r="B9818">
        <v>619172127286325</v>
      </c>
      <c r="C9818">
        <v>1756990</v>
      </c>
      <c r="D9818">
        <v>6713525</v>
      </c>
      <c r="E9818">
        <v>187046760392766</v>
      </c>
      <c r="F9818" t="s">
        <v>255</v>
      </c>
      <c r="G9818" s="1">
        <v>44148.590092592596</v>
      </c>
      <c r="H9818" t="s">
        <v>112</v>
      </c>
      <c r="I9818">
        <v>1993</v>
      </c>
      <c r="J9818" t="s">
        <v>113</v>
      </c>
    </row>
    <row r="9819" spans="1:10" x14ac:dyDescent="0.3">
      <c r="A9819">
        <v>721218609929156</v>
      </c>
      <c r="B9819">
        <v>619191946535737</v>
      </c>
      <c r="C9819">
        <v>1756991</v>
      </c>
      <c r="D9819">
        <v>6713526</v>
      </c>
      <c r="E9819">
        <v>245669845251306</v>
      </c>
      <c r="F9819" t="s">
        <v>256</v>
      </c>
      <c r="G9819" s="1">
        <v>44148.590092592596</v>
      </c>
      <c r="H9819" t="s">
        <v>112</v>
      </c>
      <c r="I9819">
        <v>1993</v>
      </c>
      <c r="J9819" t="s">
        <v>113</v>
      </c>
    </row>
    <row r="9820" spans="1:10" x14ac:dyDescent="0.3">
      <c r="A9820">
        <v>721462265550307</v>
      </c>
      <c r="B9820">
        <v>619219669916273</v>
      </c>
      <c r="C9820">
        <v>1756992</v>
      </c>
      <c r="D9820">
        <v>6713527</v>
      </c>
      <c r="E9820">
        <v>294604491322271</v>
      </c>
      <c r="F9820" t="s">
        <v>257</v>
      </c>
      <c r="G9820" s="1">
        <v>44148.590092592596</v>
      </c>
      <c r="H9820" t="s">
        <v>112</v>
      </c>
      <c r="I9820">
        <v>1993</v>
      </c>
      <c r="J9820" t="s">
        <v>113</v>
      </c>
    </row>
    <row r="9821" spans="1:10" x14ac:dyDescent="0.3">
      <c r="A9821">
        <v>721722729809545</v>
      </c>
      <c r="B9821">
        <v>619240063424912</v>
      </c>
      <c r="C9821">
        <v>1756993</v>
      </c>
      <c r="D9821">
        <v>6713528</v>
      </c>
      <c r="E9821">
        <v>328957370572513</v>
      </c>
      <c r="F9821" t="s">
        <v>258</v>
      </c>
      <c r="G9821" s="1">
        <v>44148.590092592596</v>
      </c>
      <c r="H9821" t="s">
        <v>112</v>
      </c>
      <c r="I9821">
        <v>1993</v>
      </c>
      <c r="J9821" t="s">
        <v>113</v>
      </c>
    </row>
    <row r="9822" spans="1:10" x14ac:dyDescent="0.3">
      <c r="A9822">
        <v>721909920948626</v>
      </c>
      <c r="B9822">
        <v>61927606172089</v>
      </c>
      <c r="C9822">
        <v>1756994</v>
      </c>
      <c r="D9822">
        <v>6713529</v>
      </c>
      <c r="E9822">
        <v>418463983843404</v>
      </c>
      <c r="F9822" t="s">
        <v>259</v>
      </c>
      <c r="G9822" s="1">
        <v>44148.590092592596</v>
      </c>
      <c r="H9822" t="s">
        <v>112</v>
      </c>
      <c r="I9822">
        <v>1993</v>
      </c>
      <c r="J9822" t="s">
        <v>113</v>
      </c>
    </row>
    <row r="9823" spans="1:10" x14ac:dyDescent="0.3">
      <c r="A9823">
        <v>7221700</v>
      </c>
      <c r="B9823">
        <v>619302469695071</v>
      </c>
      <c r="C9823">
        <v>1756995</v>
      </c>
      <c r="D9823">
        <v>6713530</v>
      </c>
      <c r="E9823">
        <v>443473380179174</v>
      </c>
      <c r="F9823" t="s">
        <v>260</v>
      </c>
      <c r="G9823" s="1">
        <v>44148.590092592596</v>
      </c>
      <c r="H9823" t="s">
        <v>112</v>
      </c>
      <c r="I9823">
        <v>1993</v>
      </c>
      <c r="J9823" t="s">
        <v>113</v>
      </c>
    </row>
    <row r="9824" spans="1:10" x14ac:dyDescent="0.3">
      <c r="A9824">
        <v>722279028604368</v>
      </c>
      <c r="B9824">
        <v>619313160820562</v>
      </c>
      <c r="C9824">
        <v>1756996</v>
      </c>
      <c r="D9824">
        <v>6713531</v>
      </c>
      <c r="E9824">
        <v>465273152916662</v>
      </c>
      <c r="F9824" t="s">
        <v>261</v>
      </c>
      <c r="G9824" s="1">
        <v>44148.590092592596</v>
      </c>
      <c r="H9824" t="s">
        <v>112</v>
      </c>
      <c r="I9824">
        <v>1993</v>
      </c>
      <c r="J9824" t="s">
        <v>113</v>
      </c>
    </row>
    <row r="9825" spans="1:10" x14ac:dyDescent="0.3">
      <c r="A9825">
        <v>722382437545</v>
      </c>
      <c r="B9825">
        <v>6193399224838</v>
      </c>
      <c r="C9825">
        <v>1756997</v>
      </c>
      <c r="D9825">
        <v>6713532</v>
      </c>
      <c r="E9825">
        <v>491389727159854</v>
      </c>
      <c r="F9825" t="s">
        <v>262</v>
      </c>
      <c r="G9825" s="1">
        <v>44148.590092592596</v>
      </c>
      <c r="H9825" t="s">
        <v>112</v>
      </c>
      <c r="I9825">
        <v>1993</v>
      </c>
      <c r="J9825" t="s">
        <v>113</v>
      </c>
    </row>
    <row r="9826" spans="1:10" x14ac:dyDescent="0.3">
      <c r="A9826">
        <v>722305746076958</v>
      </c>
      <c r="B9826">
        <v>619370605801268</v>
      </c>
      <c r="C9826">
        <v>1756998</v>
      </c>
      <c r="D9826">
        <v>6713533</v>
      </c>
      <c r="E9826">
        <v>509135831267603</v>
      </c>
      <c r="F9826" t="s">
        <v>263</v>
      </c>
      <c r="G9826" s="1">
        <v>44148.590092592596</v>
      </c>
      <c r="H9826" t="s">
        <v>112</v>
      </c>
      <c r="I9826">
        <v>1993</v>
      </c>
      <c r="J9826" t="s">
        <v>113</v>
      </c>
    </row>
    <row r="9827" spans="1:10" x14ac:dyDescent="0.3">
      <c r="A9827">
        <v>722456295557723</v>
      </c>
      <c r="B9827">
        <v>619397615639187</v>
      </c>
      <c r="C9827">
        <v>1756999</v>
      </c>
      <c r="D9827">
        <v>6713534</v>
      </c>
      <c r="E9827">
        <v>525090303872862</v>
      </c>
      <c r="F9827" t="s">
        <v>264</v>
      </c>
      <c r="G9827" s="1">
        <v>44148.590092592596</v>
      </c>
      <c r="H9827" t="s">
        <v>112</v>
      </c>
      <c r="I9827">
        <v>1993</v>
      </c>
      <c r="J9827" t="s">
        <v>113</v>
      </c>
    </row>
    <row r="9828" spans="1:10" x14ac:dyDescent="0.3">
      <c r="A9828">
        <v>722618523638374</v>
      </c>
      <c r="B9828">
        <v>61941907177644</v>
      </c>
      <c r="C9828">
        <v>1757000</v>
      </c>
      <c r="D9828">
        <v>6713535</v>
      </c>
      <c r="E9828">
        <v>538137670486204</v>
      </c>
      <c r="F9828" t="s">
        <v>265</v>
      </c>
      <c r="G9828" s="1">
        <v>44148.590092592596</v>
      </c>
      <c r="H9828" t="s">
        <v>112</v>
      </c>
      <c r="I9828">
        <v>1993</v>
      </c>
      <c r="J9828" t="s">
        <v>113</v>
      </c>
    </row>
    <row r="9829" spans="1:10" x14ac:dyDescent="0.3">
      <c r="A9829">
        <v>722832905660936</v>
      </c>
      <c r="B9829">
        <v>619433903144635</v>
      </c>
      <c r="C9829">
        <v>1757001</v>
      </c>
      <c r="D9829">
        <v>6713536</v>
      </c>
      <c r="E9829">
        <v>549041770638958</v>
      </c>
      <c r="F9829" t="s">
        <v>266</v>
      </c>
      <c r="G9829" s="1">
        <v>44148.590092592596</v>
      </c>
      <c r="H9829" t="s">
        <v>112</v>
      </c>
      <c r="I9829">
        <v>1993</v>
      </c>
      <c r="J9829" t="s">
        <v>113</v>
      </c>
    </row>
    <row r="9830" spans="1:10" x14ac:dyDescent="0.3">
      <c r="A9830">
        <v>72309179427273</v>
      </c>
      <c r="B9830">
        <v>619437692577272</v>
      </c>
      <c r="C9830">
        <v>1757002</v>
      </c>
      <c r="D9830">
        <v>6713537</v>
      </c>
      <c r="E9830">
        <v>572579511471333</v>
      </c>
      <c r="F9830" t="s">
        <v>267</v>
      </c>
      <c r="G9830" s="1">
        <v>44148.590092592596</v>
      </c>
      <c r="H9830" t="s">
        <v>112</v>
      </c>
      <c r="I9830">
        <v>1993</v>
      </c>
      <c r="J9830" t="s">
        <v>113</v>
      </c>
    </row>
    <row r="9831" spans="1:10" x14ac:dyDescent="0.3">
      <c r="A9831">
        <v>723326409044576</v>
      </c>
      <c r="B9831">
        <v>619457784542675</v>
      </c>
      <c r="C9831">
        <v>1757003</v>
      </c>
      <c r="D9831">
        <v>6713538</v>
      </c>
      <c r="E9831">
        <v>60132248867904</v>
      </c>
      <c r="F9831" t="s">
        <v>268</v>
      </c>
      <c r="G9831" s="1">
        <v>44148.590092592596</v>
      </c>
      <c r="H9831" t="s">
        <v>112</v>
      </c>
      <c r="I9831">
        <v>1993</v>
      </c>
      <c r="J9831" t="s">
        <v>113</v>
      </c>
    </row>
    <row r="9832" spans="1:10" x14ac:dyDescent="0.3">
      <c r="A9832">
        <v>723490</v>
      </c>
      <c r="B9832">
        <v>6194820</v>
      </c>
      <c r="C9832">
        <v>1757004</v>
      </c>
      <c r="D9832">
        <v>6713539</v>
      </c>
      <c r="E9832">
        <v>601757993140528</v>
      </c>
      <c r="F9832" t="s">
        <v>269</v>
      </c>
      <c r="G9832" s="1">
        <v>44148.590092592596</v>
      </c>
      <c r="H9832" t="s">
        <v>112</v>
      </c>
      <c r="I9832">
        <v>1993</v>
      </c>
      <c r="J9832" t="s">
        <v>113</v>
      </c>
    </row>
    <row r="9833" spans="1:10" x14ac:dyDescent="0.3">
      <c r="A9833">
        <v>7192892933</v>
      </c>
      <c r="B9833">
        <v>61933819912</v>
      </c>
      <c r="C9833">
        <v>1758343</v>
      </c>
      <c r="D9833">
        <v>6713584</v>
      </c>
      <c r="E9833">
        <v>149982179094466</v>
      </c>
      <c r="F9833" t="s">
        <v>270</v>
      </c>
      <c r="G9833" s="1">
        <v>44148.590092592596</v>
      </c>
      <c r="H9833" t="s">
        <v>112</v>
      </c>
      <c r="I9833">
        <v>1993</v>
      </c>
      <c r="J9833" t="s">
        <v>113</v>
      </c>
    </row>
    <row r="9834" spans="1:10" x14ac:dyDescent="0.3">
      <c r="A9834">
        <v>719183710525195</v>
      </c>
      <c r="B9834">
        <v>619291940684636</v>
      </c>
      <c r="C9834">
        <v>1758344</v>
      </c>
      <c r="D9834">
        <v>6713585</v>
      </c>
      <c r="E9834">
        <v>191126547213043</v>
      </c>
      <c r="F9834" t="s">
        <v>271</v>
      </c>
      <c r="G9834" s="1">
        <v>44148.590092592596</v>
      </c>
      <c r="H9834" t="s">
        <v>112</v>
      </c>
      <c r="I9834">
        <v>1993</v>
      </c>
      <c r="J9834" t="s">
        <v>113</v>
      </c>
    </row>
    <row r="9835" spans="1:10" x14ac:dyDescent="0.3">
      <c r="A9835">
        <v>719078127564465</v>
      </c>
      <c r="B9835">
        <v>619245682149487</v>
      </c>
      <c r="C9835">
        <v>1758345</v>
      </c>
      <c r="D9835">
        <v>6713586</v>
      </c>
      <c r="E9835">
        <v>207481694017206</v>
      </c>
      <c r="F9835" t="s">
        <v>272</v>
      </c>
      <c r="G9835" s="1">
        <v>44148.590092592596</v>
      </c>
      <c r="H9835" t="s">
        <v>112</v>
      </c>
      <c r="I9835">
        <v>1993</v>
      </c>
      <c r="J9835" t="s">
        <v>113</v>
      </c>
    </row>
    <row r="9836" spans="1:10" x14ac:dyDescent="0.3">
      <c r="A9836">
        <v>718972544841919</v>
      </c>
      <c r="B9836">
        <v>61919942371293</v>
      </c>
      <c r="C9836">
        <v>1758346</v>
      </c>
      <c r="D9836">
        <v>6713587</v>
      </c>
      <c r="E9836">
        <v>219593275218241</v>
      </c>
      <c r="F9836" t="s">
        <v>273</v>
      </c>
      <c r="G9836" s="1">
        <v>44148.590092592596</v>
      </c>
      <c r="H9836" t="s">
        <v>112</v>
      </c>
      <c r="I9836">
        <v>1993</v>
      </c>
      <c r="J9836" t="s">
        <v>113</v>
      </c>
    </row>
    <row r="9837" spans="1:10" x14ac:dyDescent="0.3">
      <c r="A9837">
        <v>718866962121011</v>
      </c>
      <c r="B9837">
        <v>619153165276336</v>
      </c>
      <c r="C9837">
        <v>1758347</v>
      </c>
      <c r="D9837">
        <v>6713588</v>
      </c>
      <c r="E9837">
        <v>2295708328846</v>
      </c>
      <c r="F9837" t="s">
        <v>274</v>
      </c>
      <c r="G9837" s="1">
        <v>44148.590092592596</v>
      </c>
      <c r="H9837" t="s">
        <v>112</v>
      </c>
      <c r="I9837">
        <v>1993</v>
      </c>
      <c r="J9837" t="s">
        <v>113</v>
      </c>
    </row>
    <row r="9838" spans="1:10" x14ac:dyDescent="0.3">
      <c r="A9838">
        <v>718761379190978</v>
      </c>
      <c r="B9838">
        <v>619106906740486</v>
      </c>
      <c r="C9838">
        <v>1758348</v>
      </c>
      <c r="D9838">
        <v>6713589</v>
      </c>
      <c r="E9838">
        <v>30905585495695</v>
      </c>
      <c r="F9838" t="s">
        <v>275</v>
      </c>
      <c r="G9838" s="1">
        <v>44148.590092592596</v>
      </c>
      <c r="H9838" t="s">
        <v>112</v>
      </c>
      <c r="I9838">
        <v>1993</v>
      </c>
      <c r="J9838" t="s">
        <v>113</v>
      </c>
    </row>
    <row r="9839" spans="1:10" x14ac:dyDescent="0.3">
      <c r="A9839">
        <v>718335249632656</v>
      </c>
      <c r="B9839">
        <v>619086533753537</v>
      </c>
      <c r="C9839">
        <v>1758349</v>
      </c>
      <c r="D9839">
        <v>6713590</v>
      </c>
      <c r="E9839">
        <v>361745225926561</v>
      </c>
      <c r="F9839" t="s">
        <v>276</v>
      </c>
      <c r="G9839" s="1">
        <v>44148.590092592596</v>
      </c>
      <c r="H9839" t="s">
        <v>112</v>
      </c>
      <c r="I9839">
        <v>1993</v>
      </c>
      <c r="J9839" t="s">
        <v>113</v>
      </c>
    </row>
    <row r="9840" spans="1:10" x14ac:dyDescent="0.3">
      <c r="A9840">
        <v>717897191031078</v>
      </c>
      <c r="B9840">
        <v>619068439948245</v>
      </c>
      <c r="C9840">
        <v>1758350</v>
      </c>
      <c r="D9840">
        <v>6713591</v>
      </c>
      <c r="E9840">
        <v>40676960180844</v>
      </c>
      <c r="F9840" t="s">
        <v>277</v>
      </c>
      <c r="G9840" s="1">
        <v>44148.590092592596</v>
      </c>
      <c r="H9840" t="s">
        <v>112</v>
      </c>
      <c r="I9840">
        <v>1993</v>
      </c>
      <c r="J9840" t="s">
        <v>113</v>
      </c>
    </row>
    <row r="9841" spans="1:10" x14ac:dyDescent="0.3">
      <c r="A9841">
        <v>717448987657139</v>
      </c>
      <c r="B9841">
        <v>619052950415916</v>
      </c>
      <c r="C9841">
        <v>1758351</v>
      </c>
      <c r="D9841">
        <v>6713592</v>
      </c>
      <c r="E9841">
        <v>454820270139364</v>
      </c>
      <c r="F9841" t="s">
        <v>278</v>
      </c>
      <c r="G9841" s="1">
        <v>44148.590092592596</v>
      </c>
      <c r="H9841" t="s">
        <v>112</v>
      </c>
      <c r="I9841">
        <v>1993</v>
      </c>
      <c r="J9841" t="s">
        <v>113</v>
      </c>
    </row>
    <row r="9842" spans="1:10" x14ac:dyDescent="0.3">
      <c r="A9842">
        <v>717115764837659</v>
      </c>
      <c r="B9842">
        <v>619020579744223</v>
      </c>
      <c r="C9842">
        <v>1758352</v>
      </c>
      <c r="D9842">
        <v>6713593</v>
      </c>
      <c r="E9842">
        <v>51060218123659</v>
      </c>
      <c r="F9842" t="s">
        <v>279</v>
      </c>
      <c r="G9842" s="1">
        <v>44148.590092592596</v>
      </c>
      <c r="H9842" t="s">
        <v>112</v>
      </c>
      <c r="I9842">
        <v>1993</v>
      </c>
      <c r="J9842" t="s">
        <v>113</v>
      </c>
    </row>
    <row r="9843" spans="1:10" x14ac:dyDescent="0.3">
      <c r="A9843">
        <v>716813637589728</v>
      </c>
      <c r="B9843">
        <v>619045503449044</v>
      </c>
      <c r="C9843">
        <v>1758353</v>
      </c>
      <c r="D9843">
        <v>6713594</v>
      </c>
      <c r="E9843">
        <v>542732383455</v>
      </c>
      <c r="F9843" t="s">
        <v>280</v>
      </c>
      <c r="G9843" s="1">
        <v>44148.590092592596</v>
      </c>
      <c r="H9843" t="s">
        <v>112</v>
      </c>
      <c r="I9843">
        <v>1993</v>
      </c>
      <c r="J9843" t="s">
        <v>113</v>
      </c>
    </row>
    <row r="9844" spans="1:10" x14ac:dyDescent="0.3">
      <c r="A9844">
        <v>716361362679493</v>
      </c>
      <c r="B9844">
        <v>619054437735014</v>
      </c>
      <c r="C9844">
        <v>1758354</v>
      </c>
      <c r="D9844">
        <v>6713595</v>
      </c>
      <c r="E9844">
        <v>58961134403944</v>
      </c>
      <c r="F9844" t="s">
        <v>281</v>
      </c>
      <c r="G9844" s="1">
        <v>44148.590092592596</v>
      </c>
      <c r="H9844" t="s">
        <v>112</v>
      </c>
      <c r="I9844">
        <v>1993</v>
      </c>
      <c r="J9844" t="s">
        <v>113</v>
      </c>
    </row>
    <row r="9845" spans="1:10" x14ac:dyDescent="0.3">
      <c r="A9845">
        <v>715889868449293</v>
      </c>
      <c r="B9845">
        <v>619059752993667</v>
      </c>
      <c r="C9845">
        <v>1758355</v>
      </c>
      <c r="D9845">
        <v>6713596</v>
      </c>
      <c r="E9845">
        <v>601957817712138</v>
      </c>
      <c r="F9845" t="s">
        <v>282</v>
      </c>
      <c r="G9845" s="1">
        <v>44148.590092592596</v>
      </c>
      <c r="H9845" t="s">
        <v>112</v>
      </c>
      <c r="I9845">
        <v>1993</v>
      </c>
      <c r="J9845" t="s">
        <v>113</v>
      </c>
    </row>
    <row r="9846" spans="1:10" x14ac:dyDescent="0.3">
      <c r="A9846">
        <v>7178699188</v>
      </c>
      <c r="B9846">
        <v>61929249624</v>
      </c>
      <c r="C9846">
        <v>1758505</v>
      </c>
      <c r="D9846">
        <v>6716478</v>
      </c>
      <c r="E9846">
        <v>130172998779604</v>
      </c>
      <c r="F9846" t="s">
        <v>309</v>
      </c>
      <c r="G9846" s="1">
        <v>44148.590092592596</v>
      </c>
      <c r="H9846" t="s">
        <v>112</v>
      </c>
      <c r="I9846">
        <v>1993</v>
      </c>
      <c r="J9846" t="s">
        <v>113</v>
      </c>
    </row>
    <row r="9847" spans="1:10" x14ac:dyDescent="0.3">
      <c r="A9847">
        <v>717407878231168</v>
      </c>
      <c r="B9847">
        <v>619309989680055</v>
      </c>
      <c r="C9847">
        <v>1758506</v>
      </c>
      <c r="D9847">
        <v>6716479</v>
      </c>
      <c r="E9847">
        <v>417427650292314</v>
      </c>
      <c r="F9847" t="s">
        <v>310</v>
      </c>
      <c r="G9847" s="1">
        <v>44148.590092592596</v>
      </c>
      <c r="H9847" t="s">
        <v>112</v>
      </c>
      <c r="I9847">
        <v>1993</v>
      </c>
      <c r="J9847" t="s">
        <v>113</v>
      </c>
    </row>
    <row r="9848" spans="1:10" x14ac:dyDescent="0.3">
      <c r="A9848">
        <v>716945837678392</v>
      </c>
      <c r="B9848">
        <v>619327483124352</v>
      </c>
      <c r="C9848">
        <v>1758507</v>
      </c>
      <c r="D9848">
        <v>6716480</v>
      </c>
      <c r="E9848">
        <v>103282650872584</v>
      </c>
      <c r="F9848" t="s">
        <v>311</v>
      </c>
      <c r="G9848" s="1">
        <v>44148.590092592596</v>
      </c>
      <c r="H9848" t="s">
        <v>112</v>
      </c>
      <c r="I9848">
        <v>1993</v>
      </c>
      <c r="J9848" t="s">
        <v>113</v>
      </c>
    </row>
    <row r="9849" spans="1:10" x14ac:dyDescent="0.3">
      <c r="A9849">
        <v>716489044028454</v>
      </c>
      <c r="B9849">
        <v>619344245506936</v>
      </c>
      <c r="C9849">
        <v>1758508</v>
      </c>
      <c r="D9849">
        <v>6716481</v>
      </c>
      <c r="E9849">
        <v>174120794080438</v>
      </c>
      <c r="F9849" t="s">
        <v>312</v>
      </c>
      <c r="G9849" s="1">
        <v>44148.590092592596</v>
      </c>
      <c r="H9849" t="s">
        <v>112</v>
      </c>
      <c r="I9849">
        <v>1993</v>
      </c>
      <c r="J9849" t="s">
        <v>113</v>
      </c>
    </row>
    <row r="9850" spans="1:10" x14ac:dyDescent="0.3">
      <c r="A9850">
        <v>716000</v>
      </c>
      <c r="B9850">
        <v>6193480</v>
      </c>
      <c r="C9850">
        <v>1758509</v>
      </c>
      <c r="D9850">
        <v>6716482</v>
      </c>
      <c r="E9850">
        <v>202762269144577</v>
      </c>
      <c r="F9850" t="s">
        <v>313</v>
      </c>
      <c r="G9850" s="1">
        <v>44148.590092592596</v>
      </c>
      <c r="H9850" t="s">
        <v>112</v>
      </c>
      <c r="I9850">
        <v>1993</v>
      </c>
      <c r="J9850" t="s">
        <v>113</v>
      </c>
    </row>
    <row r="9851" spans="1:10" x14ac:dyDescent="0.3">
      <c r="A9851">
        <v>715620</v>
      </c>
      <c r="B9851">
        <v>6186590</v>
      </c>
      <c r="C9851">
        <v>1758532</v>
      </c>
      <c r="D9851">
        <v>6716505</v>
      </c>
      <c r="E9851">
        <v>127390271893913</v>
      </c>
      <c r="F9851" t="s">
        <v>314</v>
      </c>
      <c r="G9851" s="1">
        <v>44148.590092592596</v>
      </c>
      <c r="H9851" t="s">
        <v>112</v>
      </c>
      <c r="I9851">
        <v>1993</v>
      </c>
      <c r="J9851" t="s">
        <v>113</v>
      </c>
    </row>
    <row r="9852" spans="1:10" x14ac:dyDescent="0.3">
      <c r="A9852">
        <v>715638594634096</v>
      </c>
      <c r="B9852">
        <v>618657954051832</v>
      </c>
      <c r="C9852">
        <v>1758533</v>
      </c>
      <c r="D9852">
        <v>6716506</v>
      </c>
      <c r="E9852">
        <v>127390271893913</v>
      </c>
      <c r="F9852" t="s">
        <v>315</v>
      </c>
      <c r="G9852" s="1">
        <v>44148.590092592596</v>
      </c>
      <c r="H9852" t="s">
        <v>112</v>
      </c>
      <c r="I9852">
        <v>1993</v>
      </c>
      <c r="J9852" t="s">
        <v>113</v>
      </c>
    </row>
    <row r="9853" spans="1:10" x14ac:dyDescent="0.3">
      <c r="A9853">
        <v>71590442439611</v>
      </c>
      <c r="B9853">
        <v>618644400902175</v>
      </c>
      <c r="C9853">
        <v>1758534</v>
      </c>
      <c r="D9853">
        <v>6716507</v>
      </c>
      <c r="E9853">
        <v>127390271893913</v>
      </c>
      <c r="F9853" t="s">
        <v>316</v>
      </c>
      <c r="G9853" s="1">
        <v>44148.590092592596</v>
      </c>
      <c r="H9853" t="s">
        <v>112</v>
      </c>
      <c r="I9853">
        <v>1993</v>
      </c>
      <c r="J9853" t="s">
        <v>113</v>
      </c>
    </row>
    <row r="9854" spans="1:10" x14ac:dyDescent="0.3">
      <c r="A9854">
        <v>71619932106583</v>
      </c>
      <c r="B9854">
        <v>618632180811129</v>
      </c>
      <c r="C9854">
        <v>1758535</v>
      </c>
      <c r="D9854">
        <v>6716508</v>
      </c>
      <c r="E9854">
        <v>163359894387184</v>
      </c>
      <c r="F9854" t="s">
        <v>317</v>
      </c>
      <c r="G9854" s="1">
        <v>44148.590092592596</v>
      </c>
      <c r="H9854" t="s">
        <v>112</v>
      </c>
      <c r="I9854">
        <v>1993</v>
      </c>
      <c r="J9854" t="s">
        <v>113</v>
      </c>
    </row>
    <row r="9855" spans="1:10" x14ac:dyDescent="0.3">
      <c r="A9855">
        <v>716448177773591</v>
      </c>
      <c r="B9855">
        <v>618627581062838</v>
      </c>
      <c r="C9855">
        <v>1758536</v>
      </c>
      <c r="D9855">
        <v>6716509</v>
      </c>
      <c r="E9855">
        <v>163359894387184</v>
      </c>
      <c r="F9855" t="s">
        <v>318</v>
      </c>
      <c r="G9855" s="1">
        <v>44148.590092592596</v>
      </c>
      <c r="H9855" t="s">
        <v>112</v>
      </c>
      <c r="I9855">
        <v>1993</v>
      </c>
      <c r="J9855" t="s">
        <v>113</v>
      </c>
    </row>
    <row r="9856" spans="1:10" x14ac:dyDescent="0.3">
      <c r="A9856">
        <v>716457210851711</v>
      </c>
      <c r="B9856">
        <v>618627502514333</v>
      </c>
      <c r="C9856">
        <v>1758537</v>
      </c>
      <c r="D9856">
        <v>6716510</v>
      </c>
      <c r="E9856">
        <v>171005691011106</v>
      </c>
      <c r="F9856" t="s">
        <v>319</v>
      </c>
      <c r="G9856" s="1">
        <v>44148.590092592596</v>
      </c>
      <c r="H9856" t="s">
        <v>112</v>
      </c>
      <c r="I9856">
        <v>1993</v>
      </c>
      <c r="J9856" t="s">
        <v>113</v>
      </c>
    </row>
    <row r="9857" spans="1:10" x14ac:dyDescent="0.3">
      <c r="A9857">
        <v>716457210851711</v>
      </c>
      <c r="B9857">
        <v>618627502514333</v>
      </c>
      <c r="C9857">
        <v>1758538</v>
      </c>
      <c r="D9857">
        <v>6716511</v>
      </c>
      <c r="E9857">
        <v>33045323145005</v>
      </c>
      <c r="F9857" t="s">
        <v>320</v>
      </c>
      <c r="G9857" s="1">
        <v>44148.590092592596</v>
      </c>
      <c r="H9857" t="s">
        <v>112</v>
      </c>
      <c r="I9857">
        <v>1993</v>
      </c>
      <c r="J9857" t="s">
        <v>113</v>
      </c>
    </row>
    <row r="9858" spans="1:10" x14ac:dyDescent="0.3">
      <c r="A9858">
        <v>716700729849151</v>
      </c>
      <c r="B9858">
        <v>618625607056394</v>
      </c>
      <c r="C9858">
        <v>1758539</v>
      </c>
      <c r="D9858">
        <v>6716512</v>
      </c>
      <c r="E9858">
        <v>336731611600807</v>
      </c>
      <c r="F9858" t="s">
        <v>321</v>
      </c>
      <c r="G9858" s="1">
        <v>44148.590092592596</v>
      </c>
      <c r="H9858" t="s">
        <v>112</v>
      </c>
      <c r="I9858">
        <v>1993</v>
      </c>
      <c r="J9858" t="s">
        <v>113</v>
      </c>
    </row>
    <row r="9859" spans="1:10" x14ac:dyDescent="0.3">
      <c r="A9859">
        <v>716903122834619</v>
      </c>
      <c r="B9859">
        <v>618624534385827</v>
      </c>
      <c r="C9859">
        <v>1758540</v>
      </c>
      <c r="D9859">
        <v>6716513</v>
      </c>
      <c r="E9859">
        <v>336731611600807</v>
      </c>
      <c r="F9859" t="s">
        <v>322</v>
      </c>
      <c r="G9859" s="1">
        <v>44148.590092592596</v>
      </c>
      <c r="H9859" t="s">
        <v>112</v>
      </c>
      <c r="I9859">
        <v>1993</v>
      </c>
      <c r="J9859" t="s">
        <v>113</v>
      </c>
    </row>
    <row r="9860" spans="1:10" x14ac:dyDescent="0.3">
      <c r="A9860">
        <v>717104985682316</v>
      </c>
      <c r="B9860">
        <v>618625139828188</v>
      </c>
      <c r="C9860">
        <v>1758541</v>
      </c>
      <c r="D9860">
        <v>6716514</v>
      </c>
      <c r="E9860">
        <v>343278029392804</v>
      </c>
      <c r="F9860" t="s">
        <v>323</v>
      </c>
      <c r="G9860" s="1">
        <v>44148.590092592596</v>
      </c>
      <c r="H9860" t="s">
        <v>112</v>
      </c>
      <c r="I9860">
        <v>1993</v>
      </c>
      <c r="J9860" t="s">
        <v>113</v>
      </c>
    </row>
    <row r="9861" spans="1:10" x14ac:dyDescent="0.3">
      <c r="A9861">
        <v>717240024358989</v>
      </c>
      <c r="B9861">
        <v>618626760292308</v>
      </c>
      <c r="C9861">
        <v>1758542</v>
      </c>
      <c r="D9861">
        <v>6716515</v>
      </c>
      <c r="E9861">
        <v>343278029392804</v>
      </c>
      <c r="F9861" t="s">
        <v>324</v>
      </c>
      <c r="G9861" s="1">
        <v>44148.590092592596</v>
      </c>
      <c r="H9861" t="s">
        <v>112</v>
      </c>
      <c r="I9861">
        <v>1993</v>
      </c>
      <c r="J9861" t="s">
        <v>113</v>
      </c>
    </row>
    <row r="9862" spans="1:10" x14ac:dyDescent="0.3">
      <c r="A9862">
        <v>717365358480493</v>
      </c>
      <c r="B9862">
        <v>618631179044169</v>
      </c>
      <c r="C9862">
        <v>1758543</v>
      </c>
      <c r="D9862">
        <v>6716516</v>
      </c>
      <c r="E9862">
        <v>34822650494114</v>
      </c>
      <c r="F9862" t="s">
        <v>325</v>
      </c>
      <c r="G9862" s="1">
        <v>44148.590092592596</v>
      </c>
      <c r="H9862" t="s">
        <v>112</v>
      </c>
      <c r="I9862">
        <v>1993</v>
      </c>
      <c r="J9862" t="s">
        <v>113</v>
      </c>
    </row>
    <row r="9863" spans="1:10" x14ac:dyDescent="0.3">
      <c r="A9863">
        <v>717464371837397</v>
      </c>
      <c r="B9863">
        <v>618637959854726</v>
      </c>
      <c r="C9863">
        <v>1758544</v>
      </c>
      <c r="D9863">
        <v>6716517</v>
      </c>
      <c r="E9863">
        <v>34822650494114</v>
      </c>
      <c r="F9863" t="s">
        <v>326</v>
      </c>
      <c r="G9863" s="1">
        <v>44148.590092592596</v>
      </c>
      <c r="H9863" t="s">
        <v>112</v>
      </c>
      <c r="I9863">
        <v>1993</v>
      </c>
      <c r="J9863" t="s">
        <v>113</v>
      </c>
    </row>
    <row r="9864" spans="1:10" x14ac:dyDescent="0.3">
      <c r="A9864">
        <v>71754578281974</v>
      </c>
      <c r="B9864">
        <v>618643535187851</v>
      </c>
      <c r="C9864">
        <v>1758545</v>
      </c>
      <c r="D9864">
        <v>6716518</v>
      </c>
      <c r="E9864">
        <v>34822650494114</v>
      </c>
      <c r="F9864" t="s">
        <v>327</v>
      </c>
      <c r="G9864" s="1">
        <v>44148.590092592596</v>
      </c>
      <c r="H9864" t="s">
        <v>112</v>
      </c>
      <c r="I9864">
        <v>1993</v>
      </c>
      <c r="J9864" t="s">
        <v>113</v>
      </c>
    </row>
    <row r="9865" spans="1:10" x14ac:dyDescent="0.3">
      <c r="A9865">
        <v>717563385194301</v>
      </c>
      <c r="B9865">
        <v>618644740665283</v>
      </c>
      <c r="C9865">
        <v>1758546</v>
      </c>
      <c r="D9865">
        <v>6716519</v>
      </c>
      <c r="E9865">
        <v>35054610140862</v>
      </c>
      <c r="F9865" t="s">
        <v>328</v>
      </c>
      <c r="G9865" s="1">
        <v>44148.590092592596</v>
      </c>
      <c r="H9865" t="s">
        <v>112</v>
      </c>
      <c r="I9865">
        <v>1993</v>
      </c>
      <c r="J9865" t="s">
        <v>113</v>
      </c>
    </row>
    <row r="9866" spans="1:10" x14ac:dyDescent="0.3">
      <c r="A9866">
        <v>71640834</v>
      </c>
      <c r="B9866">
        <v>61944818</v>
      </c>
      <c r="C9866">
        <v>1762712</v>
      </c>
      <c r="D9866">
        <v>6716805</v>
      </c>
      <c r="E9866">
        <v>450927785958254</v>
      </c>
      <c r="F9866" t="s">
        <v>329</v>
      </c>
      <c r="G9866" s="1">
        <v>44148.590092592596</v>
      </c>
      <c r="H9866" t="s">
        <v>112</v>
      </c>
      <c r="I9866">
        <v>1993</v>
      </c>
      <c r="J9866" t="s">
        <v>113</v>
      </c>
    </row>
    <row r="9867" spans="1:10" x14ac:dyDescent="0.3">
      <c r="A9867">
        <v>704250</v>
      </c>
      <c r="B9867">
        <v>6190570</v>
      </c>
      <c r="C9867">
        <v>1766822</v>
      </c>
      <c r="D9867">
        <v>6717041</v>
      </c>
      <c r="E9867">
        <v>261581653819209</v>
      </c>
      <c r="F9867" t="s">
        <v>342</v>
      </c>
      <c r="G9867" s="1">
        <v>44148.590092592596</v>
      </c>
      <c r="H9867" t="s">
        <v>112</v>
      </c>
      <c r="I9867">
        <v>1993</v>
      </c>
      <c r="J9867" t="s">
        <v>113</v>
      </c>
    </row>
    <row r="9868" spans="1:10" x14ac:dyDescent="0.3">
      <c r="A9868">
        <v>704269392169773</v>
      </c>
      <c r="B9868">
        <v>619057484804244</v>
      </c>
      <c r="C9868">
        <v>1766823</v>
      </c>
      <c r="D9868">
        <v>6717042</v>
      </c>
      <c r="E9868">
        <v>261581653819209</v>
      </c>
      <c r="F9868" t="s">
        <v>343</v>
      </c>
      <c r="G9868" s="1">
        <v>44148.590092592596</v>
      </c>
      <c r="H9868" t="s">
        <v>112</v>
      </c>
      <c r="I9868">
        <v>1993</v>
      </c>
      <c r="J9868" t="s">
        <v>113</v>
      </c>
    </row>
    <row r="9869" spans="1:10" x14ac:dyDescent="0.3">
      <c r="A9869">
        <v>70446431787107</v>
      </c>
      <c r="B9869">
        <v>619061886357422</v>
      </c>
      <c r="C9869">
        <v>1766824</v>
      </c>
      <c r="D9869">
        <v>6717043</v>
      </c>
      <c r="E9869">
        <v>261581653819209</v>
      </c>
      <c r="F9869" t="s">
        <v>344</v>
      </c>
      <c r="G9869" s="1">
        <v>44148.590092592596</v>
      </c>
      <c r="H9869" t="s">
        <v>112</v>
      </c>
      <c r="I9869">
        <v>1993</v>
      </c>
      <c r="J9869" t="s">
        <v>113</v>
      </c>
    </row>
    <row r="9870" spans="1:10" x14ac:dyDescent="0.3">
      <c r="A9870">
        <v>704671479886481</v>
      </c>
      <c r="B9870">
        <v>619069042282471</v>
      </c>
      <c r="C9870">
        <v>1766825</v>
      </c>
      <c r="D9870">
        <v>6717044</v>
      </c>
      <c r="E9870">
        <v>75330940045176</v>
      </c>
      <c r="F9870" t="s">
        <v>345</v>
      </c>
      <c r="G9870" s="1">
        <v>44148.590092592596</v>
      </c>
      <c r="H9870" t="s">
        <v>112</v>
      </c>
      <c r="I9870">
        <v>1993</v>
      </c>
      <c r="J9870" t="s">
        <v>113</v>
      </c>
    </row>
    <row r="9871" spans="1:10" x14ac:dyDescent="0.3">
      <c r="A9871">
        <v>704870758135661</v>
      </c>
      <c r="B9871">
        <v>619070468411014</v>
      </c>
      <c r="C9871">
        <v>1766826</v>
      </c>
      <c r="D9871">
        <v>6717045</v>
      </c>
      <c r="E9871">
        <v>75330940045176</v>
      </c>
      <c r="F9871" t="s">
        <v>346</v>
      </c>
      <c r="G9871" s="1">
        <v>44148.590092592596</v>
      </c>
      <c r="H9871" t="s">
        <v>112</v>
      </c>
      <c r="I9871">
        <v>1993</v>
      </c>
      <c r="J9871" t="s">
        <v>113</v>
      </c>
    </row>
    <row r="9872" spans="1:10" x14ac:dyDescent="0.3">
      <c r="A9872">
        <v>705070101852272</v>
      </c>
      <c r="B9872">
        <v>61906400185186</v>
      </c>
      <c r="C9872">
        <v>1766827</v>
      </c>
      <c r="D9872">
        <v>6717046</v>
      </c>
      <c r="E9872">
        <v>119242345794074</v>
      </c>
      <c r="F9872" t="s">
        <v>347</v>
      </c>
      <c r="G9872" s="1">
        <v>44148.590092592596</v>
      </c>
      <c r="H9872" t="s">
        <v>112</v>
      </c>
      <c r="I9872">
        <v>1993</v>
      </c>
      <c r="J9872" t="s">
        <v>113</v>
      </c>
    </row>
    <row r="9873" spans="1:10" x14ac:dyDescent="0.3">
      <c r="A9873">
        <v>705178267969936</v>
      </c>
      <c r="B9873">
        <v>619065968508544</v>
      </c>
      <c r="C9873">
        <v>1766828</v>
      </c>
      <c r="D9873">
        <v>6717047</v>
      </c>
      <c r="E9873">
        <v>119242345794074</v>
      </c>
      <c r="F9873" t="s">
        <v>348</v>
      </c>
      <c r="G9873" s="1">
        <v>44148.590092592596</v>
      </c>
      <c r="H9873" t="s">
        <v>112</v>
      </c>
      <c r="I9873">
        <v>1993</v>
      </c>
      <c r="J9873" t="s">
        <v>113</v>
      </c>
    </row>
    <row r="9874" spans="1:10" x14ac:dyDescent="0.3">
      <c r="A9874">
        <v>705287734756079</v>
      </c>
      <c r="B9874">
        <v>619066979406874</v>
      </c>
      <c r="C9874">
        <v>1766829</v>
      </c>
      <c r="D9874">
        <v>6717048</v>
      </c>
      <c r="E9874">
        <v>147541712128347</v>
      </c>
      <c r="F9874" t="s">
        <v>349</v>
      </c>
      <c r="G9874" s="1">
        <v>44148.590092592596</v>
      </c>
      <c r="H9874" t="s">
        <v>112</v>
      </c>
      <c r="I9874">
        <v>1993</v>
      </c>
      <c r="J9874" t="s">
        <v>113</v>
      </c>
    </row>
    <row r="9875" spans="1:10" x14ac:dyDescent="0.3">
      <c r="A9875">
        <v>705359480337711</v>
      </c>
      <c r="B9875">
        <v>619070474016886</v>
      </c>
      <c r="C9875">
        <v>1766830</v>
      </c>
      <c r="D9875">
        <v>6717049</v>
      </c>
      <c r="E9875">
        <v>147541712128347</v>
      </c>
      <c r="F9875" t="s">
        <v>350</v>
      </c>
      <c r="G9875" s="1">
        <v>44148.590092592596</v>
      </c>
      <c r="H9875" t="s">
        <v>112</v>
      </c>
      <c r="I9875">
        <v>1993</v>
      </c>
      <c r="J9875" t="s">
        <v>113</v>
      </c>
    </row>
    <row r="9876" spans="1:10" x14ac:dyDescent="0.3">
      <c r="A9876">
        <v>705430657942324</v>
      </c>
      <c r="B9876">
        <v>619074089719408</v>
      </c>
      <c r="C9876">
        <v>1766831</v>
      </c>
      <c r="D9876">
        <v>6717050</v>
      </c>
      <c r="E9876">
        <v>169702908324618</v>
      </c>
      <c r="F9876" t="s">
        <v>351</v>
      </c>
      <c r="G9876" s="1">
        <v>44148.590092592596</v>
      </c>
      <c r="H9876" t="s">
        <v>112</v>
      </c>
      <c r="I9876">
        <v>1993</v>
      </c>
      <c r="J9876" t="s">
        <v>113</v>
      </c>
    </row>
    <row r="9877" spans="1:10" x14ac:dyDescent="0.3">
      <c r="A9877">
        <v>705485328971162</v>
      </c>
      <c r="B9877">
        <v>619081544859704</v>
      </c>
      <c r="C9877">
        <v>1766832</v>
      </c>
      <c r="D9877">
        <v>6717051</v>
      </c>
      <c r="E9877">
        <v>169702908324618</v>
      </c>
      <c r="F9877" t="s">
        <v>352</v>
      </c>
      <c r="G9877" s="1">
        <v>44148.590092592596</v>
      </c>
      <c r="H9877" t="s">
        <v>112</v>
      </c>
      <c r="I9877">
        <v>1993</v>
      </c>
      <c r="J9877" t="s">
        <v>113</v>
      </c>
    </row>
    <row r="9878" spans="1:10" x14ac:dyDescent="0.3">
      <c r="A9878">
        <v>705528179237008</v>
      </c>
      <c r="B9878">
        <v>619087388077774</v>
      </c>
      <c r="C9878">
        <v>1766833</v>
      </c>
      <c r="D9878">
        <v>6717052</v>
      </c>
      <c r="E9878">
        <v>169702908324618</v>
      </c>
      <c r="F9878" t="s">
        <v>353</v>
      </c>
      <c r="G9878" s="1">
        <v>44148.590092592596</v>
      </c>
      <c r="H9878" t="s">
        <v>112</v>
      </c>
      <c r="I9878">
        <v>1993</v>
      </c>
      <c r="J9878" t="s">
        <v>113</v>
      </c>
    </row>
    <row r="9879" spans="1:10" x14ac:dyDescent="0.3">
      <c r="A9879">
        <v>705540</v>
      </c>
      <c r="B9879">
        <v>6190890</v>
      </c>
      <c r="C9879">
        <v>1766834</v>
      </c>
      <c r="D9879">
        <v>6717053</v>
      </c>
      <c r="E9879">
        <v>181586446781312</v>
      </c>
      <c r="F9879" t="s">
        <v>354</v>
      </c>
      <c r="G9879" s="1">
        <v>44148.590092592596</v>
      </c>
      <c r="H9879" t="s">
        <v>112</v>
      </c>
      <c r="I9879">
        <v>1993</v>
      </c>
      <c r="J9879" t="s">
        <v>113</v>
      </c>
    </row>
    <row r="9880" spans="1:10" x14ac:dyDescent="0.3">
      <c r="A9880">
        <v>707940</v>
      </c>
      <c r="B9880">
        <v>6193460</v>
      </c>
      <c r="C9880">
        <v>1768030</v>
      </c>
      <c r="D9880">
        <v>6714182</v>
      </c>
      <c r="E9880">
        <v>302086168554642</v>
      </c>
      <c r="F9880" t="s">
        <v>283</v>
      </c>
      <c r="G9880" s="1">
        <v>44148.590092592596</v>
      </c>
      <c r="H9880" t="s">
        <v>112</v>
      </c>
      <c r="I9880">
        <v>1993</v>
      </c>
      <c r="J9880" t="s">
        <v>113</v>
      </c>
    </row>
    <row r="9881" spans="1:10" x14ac:dyDescent="0.3">
      <c r="A9881">
        <v>707581479739431</v>
      </c>
      <c r="B9881">
        <v>619340130019728</v>
      </c>
      <c r="C9881">
        <v>1768031</v>
      </c>
      <c r="D9881">
        <v>6714183</v>
      </c>
      <c r="E9881">
        <v>733157733996068</v>
      </c>
      <c r="F9881" t="s">
        <v>284</v>
      </c>
      <c r="G9881" s="1">
        <v>44148.590092592596</v>
      </c>
      <c r="H9881" t="s">
        <v>112</v>
      </c>
      <c r="I9881">
        <v>1993</v>
      </c>
      <c r="J9881" t="s">
        <v>113</v>
      </c>
    </row>
    <row r="9882" spans="1:10" x14ac:dyDescent="0.3">
      <c r="A9882">
        <v>707483059198204</v>
      </c>
      <c r="B9882">
        <v>619300917183156</v>
      </c>
      <c r="C9882">
        <v>1768032</v>
      </c>
      <c r="D9882">
        <v>6714184</v>
      </c>
      <c r="E9882">
        <v>104060922899554</v>
      </c>
      <c r="F9882" t="s">
        <v>285</v>
      </c>
      <c r="G9882" s="1">
        <v>44148.590092592596</v>
      </c>
      <c r="H9882" t="s">
        <v>112</v>
      </c>
      <c r="I9882">
        <v>1993</v>
      </c>
      <c r="J9882" t="s">
        <v>113</v>
      </c>
    </row>
    <row r="9883" spans="1:10" x14ac:dyDescent="0.3">
      <c r="A9883">
        <v>70769519043176</v>
      </c>
      <c r="B9883">
        <v>61926760119603</v>
      </c>
      <c r="C9883">
        <v>1768033</v>
      </c>
      <c r="D9883">
        <v>6714185</v>
      </c>
      <c r="E9883">
        <v>133262038711579</v>
      </c>
      <c r="F9883" t="s">
        <v>286</v>
      </c>
      <c r="G9883" s="1">
        <v>44148.590092592596</v>
      </c>
      <c r="H9883" t="s">
        <v>112</v>
      </c>
      <c r="I9883">
        <v>1993</v>
      </c>
      <c r="J9883" t="s">
        <v>113</v>
      </c>
    </row>
    <row r="9884" spans="1:10" x14ac:dyDescent="0.3">
      <c r="A9884">
        <v>707603733276888</v>
      </c>
      <c r="B9884">
        <v>619232755805711</v>
      </c>
      <c r="C9884">
        <v>1768034</v>
      </c>
      <c r="D9884">
        <v>6714186</v>
      </c>
      <c r="E9884">
        <v>161713576545158</v>
      </c>
      <c r="F9884" t="s">
        <v>287</v>
      </c>
      <c r="G9884" s="1">
        <v>44148.590092592596</v>
      </c>
      <c r="H9884" t="s">
        <v>112</v>
      </c>
      <c r="I9884">
        <v>1993</v>
      </c>
      <c r="J9884" t="s">
        <v>113</v>
      </c>
    </row>
    <row r="9885" spans="1:10" x14ac:dyDescent="0.3">
      <c r="A9885">
        <v>707304361375179</v>
      </c>
      <c r="B9885">
        <v>619204163033381</v>
      </c>
      <c r="C9885">
        <v>1768035</v>
      </c>
      <c r="D9885">
        <v>6714187</v>
      </c>
      <c r="E9885">
        <v>180707529127117</v>
      </c>
      <c r="F9885" t="s">
        <v>288</v>
      </c>
      <c r="G9885" s="1">
        <v>44148.590092592596</v>
      </c>
      <c r="H9885" t="s">
        <v>112</v>
      </c>
      <c r="I9885">
        <v>1993</v>
      </c>
      <c r="J9885" t="s">
        <v>113</v>
      </c>
    </row>
    <row r="9886" spans="1:10" x14ac:dyDescent="0.3">
      <c r="A9886">
        <v>707390</v>
      </c>
      <c r="B9886">
        <v>6191660</v>
      </c>
      <c r="C9886">
        <v>1768036</v>
      </c>
      <c r="D9886">
        <v>6714188</v>
      </c>
      <c r="E9886">
        <v>187637644609617</v>
      </c>
      <c r="F9886" t="s">
        <v>289</v>
      </c>
      <c r="G9886" s="1">
        <v>44148.590092592596</v>
      </c>
      <c r="H9886" t="s">
        <v>112</v>
      </c>
      <c r="I9886">
        <v>1993</v>
      </c>
      <c r="J9886" t="s">
        <v>113</v>
      </c>
    </row>
    <row r="9887" spans="1:10" x14ac:dyDescent="0.3">
      <c r="A9887">
        <v>707560805041245</v>
      </c>
      <c r="B9887">
        <v>619136919495876</v>
      </c>
      <c r="C9887">
        <v>1768037</v>
      </c>
      <c r="D9887">
        <v>6714189</v>
      </c>
      <c r="E9887">
        <v>208230080804036</v>
      </c>
      <c r="F9887" t="s">
        <v>290</v>
      </c>
      <c r="G9887" s="1">
        <v>44148.590092592596</v>
      </c>
      <c r="H9887" t="s">
        <v>112</v>
      </c>
      <c r="I9887">
        <v>1993</v>
      </c>
      <c r="J9887" t="s">
        <v>113</v>
      </c>
    </row>
    <row r="9888" spans="1:10" x14ac:dyDescent="0.3">
      <c r="A9888">
        <v>707750958985454</v>
      </c>
      <c r="B9888">
        <v>619107328710182</v>
      </c>
      <c r="C9888">
        <v>1768038</v>
      </c>
      <c r="D9888">
        <v>6714190</v>
      </c>
      <c r="E9888">
        <v>265514712420202</v>
      </c>
      <c r="F9888" t="s">
        <v>291</v>
      </c>
      <c r="G9888" s="1">
        <v>44148.590092592596</v>
      </c>
      <c r="H9888" t="s">
        <v>112</v>
      </c>
      <c r="I9888">
        <v>1993</v>
      </c>
      <c r="J9888" t="s">
        <v>113</v>
      </c>
    </row>
    <row r="9889" spans="1:10" x14ac:dyDescent="0.3">
      <c r="A9889">
        <v>707886653386362</v>
      </c>
      <c r="B9889">
        <v>619071535458182</v>
      </c>
      <c r="C9889">
        <v>1768039</v>
      </c>
      <c r="D9889">
        <v>6714191</v>
      </c>
      <c r="E9889">
        <v>270356881402193</v>
      </c>
      <c r="F9889" t="s">
        <v>292</v>
      </c>
      <c r="G9889" s="1">
        <v>44148.590092592596</v>
      </c>
      <c r="H9889" t="s">
        <v>112</v>
      </c>
      <c r="I9889">
        <v>1993</v>
      </c>
      <c r="J9889" t="s">
        <v>113</v>
      </c>
    </row>
    <row r="9890" spans="1:10" x14ac:dyDescent="0.3">
      <c r="A9890">
        <v>708202117475944</v>
      </c>
      <c r="B9890">
        <v>619055576504811</v>
      </c>
      <c r="C9890">
        <v>1768040</v>
      </c>
      <c r="D9890">
        <v>6714192</v>
      </c>
      <c r="E9890">
        <v>275019872332773</v>
      </c>
      <c r="F9890" t="s">
        <v>293</v>
      </c>
      <c r="G9890" s="1">
        <v>44148.590092592596</v>
      </c>
      <c r="H9890" t="s">
        <v>112</v>
      </c>
      <c r="I9890">
        <v>1993</v>
      </c>
      <c r="J9890" t="s">
        <v>113</v>
      </c>
    </row>
    <row r="9891" spans="1:10" x14ac:dyDescent="0.3">
      <c r="A9891">
        <v>708370</v>
      </c>
      <c r="B9891">
        <v>6190270</v>
      </c>
      <c r="C9891">
        <v>1768041</v>
      </c>
      <c r="D9891">
        <v>6714193</v>
      </c>
      <c r="E9891">
        <v>27629159871609</v>
      </c>
      <c r="F9891" t="s">
        <v>294</v>
      </c>
      <c r="G9891" s="1">
        <v>44148.590092592596</v>
      </c>
      <c r="H9891" t="s">
        <v>112</v>
      </c>
      <c r="I9891">
        <v>1993</v>
      </c>
      <c r="J9891" t="s">
        <v>113</v>
      </c>
    </row>
    <row r="9892" spans="1:10" x14ac:dyDescent="0.3">
      <c r="A9892">
        <v>721330</v>
      </c>
      <c r="B9892">
        <v>6193980</v>
      </c>
      <c r="C9892">
        <v>1768053</v>
      </c>
      <c r="D9892">
        <v>6714205</v>
      </c>
      <c r="E9892">
        <v>721558625058782</v>
      </c>
      <c r="F9892" t="s">
        <v>295</v>
      </c>
      <c r="G9892" s="1">
        <v>44148.590092592596</v>
      </c>
      <c r="H9892" t="s">
        <v>112</v>
      </c>
      <c r="I9892">
        <v>1993</v>
      </c>
      <c r="J9892" t="s">
        <v>113</v>
      </c>
    </row>
    <row r="9893" spans="1:10" x14ac:dyDescent="0.3">
      <c r="A9893">
        <v>721331788552144</v>
      </c>
      <c r="B9893">
        <v>619432344197547</v>
      </c>
      <c r="C9893">
        <v>1768054</v>
      </c>
      <c r="D9893">
        <v>6714206</v>
      </c>
      <c r="E9893">
        <v>214467594520219</v>
      </c>
      <c r="F9893" t="s">
        <v>296</v>
      </c>
      <c r="G9893" s="1">
        <v>44148.590092592596</v>
      </c>
      <c r="H9893" t="s">
        <v>112</v>
      </c>
      <c r="I9893">
        <v>1993</v>
      </c>
      <c r="J9893" t="s">
        <v>113</v>
      </c>
    </row>
    <row r="9894" spans="1:10" x14ac:dyDescent="0.3">
      <c r="A9894">
        <v>721332899594888</v>
      </c>
      <c r="B9894">
        <v>619465312793483</v>
      </c>
      <c r="C9894">
        <v>1768055</v>
      </c>
      <c r="D9894">
        <v>6714207</v>
      </c>
      <c r="E9894">
        <v>293935691757548</v>
      </c>
      <c r="F9894" t="s">
        <v>297</v>
      </c>
      <c r="G9894" s="1">
        <v>44148.590092592596</v>
      </c>
      <c r="H9894" t="s">
        <v>112</v>
      </c>
      <c r="I9894">
        <v>1993</v>
      </c>
      <c r="J9894" t="s">
        <v>113</v>
      </c>
    </row>
    <row r="9895" spans="1:10" x14ac:dyDescent="0.3">
      <c r="A9895">
        <v>721274563990318</v>
      </c>
      <c r="B9895">
        <v>619493550397418</v>
      </c>
      <c r="C9895">
        <v>1768056</v>
      </c>
      <c r="D9895">
        <v>6714208</v>
      </c>
      <c r="E9895">
        <v>371016643100208</v>
      </c>
      <c r="F9895" t="s">
        <v>298</v>
      </c>
      <c r="G9895" s="1">
        <v>44148.590092592596</v>
      </c>
      <c r="H9895" t="s">
        <v>112</v>
      </c>
      <c r="I9895">
        <v>1993</v>
      </c>
      <c r="J9895" t="s">
        <v>113</v>
      </c>
    </row>
    <row r="9896" spans="1:10" x14ac:dyDescent="0.3">
      <c r="A9896">
        <v>721600628026924</v>
      </c>
      <c r="B9896">
        <v>619506276827009</v>
      </c>
      <c r="C9896">
        <v>1768057</v>
      </c>
      <c r="D9896">
        <v>6714209</v>
      </c>
      <c r="E9896">
        <v>462837994339005</v>
      </c>
      <c r="F9896" t="s">
        <v>299</v>
      </c>
      <c r="G9896" s="1">
        <v>44148.590092592596</v>
      </c>
      <c r="H9896" t="s">
        <v>112</v>
      </c>
      <c r="I9896">
        <v>1993</v>
      </c>
      <c r="J9896" t="s">
        <v>113</v>
      </c>
    </row>
    <row r="9897" spans="1:10" x14ac:dyDescent="0.3">
      <c r="A9897">
        <v>722047604919742</v>
      </c>
      <c r="B9897">
        <v>61951900</v>
      </c>
      <c r="C9897">
        <v>1768058</v>
      </c>
      <c r="D9897">
        <v>6714210</v>
      </c>
      <c r="E9897">
        <v>546902265519865</v>
      </c>
      <c r="F9897" t="s">
        <v>300</v>
      </c>
      <c r="G9897" s="1">
        <v>44148.590092592596</v>
      </c>
      <c r="H9897" t="s">
        <v>112</v>
      </c>
      <c r="I9897">
        <v>1993</v>
      </c>
      <c r="J9897" t="s">
        <v>113</v>
      </c>
    </row>
    <row r="9898" spans="1:10" x14ac:dyDescent="0.3">
      <c r="A9898">
        <v>722457300154082</v>
      </c>
      <c r="B9898">
        <v>619514429861326</v>
      </c>
      <c r="C9898">
        <v>1768059</v>
      </c>
      <c r="D9898">
        <v>6714211</v>
      </c>
      <c r="E9898">
        <v>603821846025605</v>
      </c>
      <c r="F9898" t="s">
        <v>301</v>
      </c>
      <c r="G9898" s="1">
        <v>44148.590092592596</v>
      </c>
      <c r="H9898" t="s">
        <v>112</v>
      </c>
      <c r="I9898">
        <v>1993</v>
      </c>
      <c r="J9898" t="s">
        <v>113</v>
      </c>
    </row>
    <row r="9899" spans="1:10" x14ac:dyDescent="0.3">
      <c r="A9899">
        <v>722768756769127</v>
      </c>
      <c r="B9899">
        <v>619497609459614</v>
      </c>
      <c r="C9899">
        <v>1768060</v>
      </c>
      <c r="D9899">
        <v>6714212</v>
      </c>
      <c r="E9899">
        <v>641291390263265</v>
      </c>
      <c r="F9899" t="s">
        <v>302</v>
      </c>
      <c r="G9899" s="1">
        <v>44148.590092592596</v>
      </c>
      <c r="H9899" t="s">
        <v>112</v>
      </c>
      <c r="I9899">
        <v>1993</v>
      </c>
      <c r="J9899" t="s">
        <v>113</v>
      </c>
    </row>
    <row r="9900" spans="1:10" x14ac:dyDescent="0.3">
      <c r="A9900">
        <v>723138963021839</v>
      </c>
      <c r="B9900">
        <v>619502737037773</v>
      </c>
      <c r="C9900">
        <v>1768061</v>
      </c>
      <c r="D9900">
        <v>6714213</v>
      </c>
      <c r="E9900">
        <v>671801978061276</v>
      </c>
      <c r="F9900" t="s">
        <v>303</v>
      </c>
      <c r="G9900" s="1">
        <v>44148.590092592596</v>
      </c>
      <c r="H9900" t="s">
        <v>112</v>
      </c>
      <c r="I9900">
        <v>1993</v>
      </c>
      <c r="J9900" t="s">
        <v>113</v>
      </c>
    </row>
    <row r="9901" spans="1:10" x14ac:dyDescent="0.3">
      <c r="A9901">
        <v>723510</v>
      </c>
      <c r="B9901">
        <v>6194840</v>
      </c>
      <c r="C9901">
        <v>1768062</v>
      </c>
      <c r="D9901">
        <v>6714214</v>
      </c>
      <c r="E9901">
        <v>687407226331772</v>
      </c>
      <c r="F9901" t="s">
        <v>304</v>
      </c>
      <c r="G9901" s="1">
        <v>44148.590092592596</v>
      </c>
      <c r="H9901" t="s">
        <v>112</v>
      </c>
      <c r="I9901">
        <v>1993</v>
      </c>
      <c r="J9901" t="s">
        <v>113</v>
      </c>
    </row>
    <row r="9902" spans="1:10" x14ac:dyDescent="0.3">
      <c r="A9902">
        <v>723510</v>
      </c>
      <c r="B9902">
        <v>6194840</v>
      </c>
      <c r="C9902">
        <v>1768063</v>
      </c>
      <c r="D9902">
        <v>6714215</v>
      </c>
      <c r="E9902">
        <v>129614699271417</v>
      </c>
      <c r="F9902" t="s">
        <v>305</v>
      </c>
      <c r="G9902" s="1">
        <v>44148.590092592596</v>
      </c>
      <c r="H9902" t="s">
        <v>112</v>
      </c>
      <c r="I9902">
        <v>1993</v>
      </c>
      <c r="J9902" t="s">
        <v>113</v>
      </c>
    </row>
    <row r="9903" spans="1:10" x14ac:dyDescent="0.3">
      <c r="A9903">
        <v>723650</v>
      </c>
      <c r="B9903">
        <v>6194830</v>
      </c>
      <c r="C9903">
        <v>1768064</v>
      </c>
      <c r="D9903">
        <v>6714216</v>
      </c>
      <c r="E9903">
        <v>130312638177026</v>
      </c>
      <c r="F9903" t="s">
        <v>306</v>
      </c>
      <c r="G9903" s="1">
        <v>44148.590092592596</v>
      </c>
      <c r="H9903" t="s">
        <v>112</v>
      </c>
      <c r="I9903">
        <v>1993</v>
      </c>
      <c r="J9903" t="s">
        <v>113</v>
      </c>
    </row>
    <row r="9904" spans="1:10" x14ac:dyDescent="0.3">
      <c r="A9904">
        <v>715970</v>
      </c>
      <c r="B9904">
        <v>6193490</v>
      </c>
      <c r="C9904">
        <v>1768148</v>
      </c>
      <c r="D9904">
        <v>6715626</v>
      </c>
      <c r="E9904">
        <v>23316771633202</v>
      </c>
      <c r="F9904" t="s">
        <v>330</v>
      </c>
      <c r="G9904" s="1">
        <v>44148.590092592596</v>
      </c>
      <c r="H9904" t="s">
        <v>112</v>
      </c>
      <c r="I9904">
        <v>1993</v>
      </c>
      <c r="J9904" t="s">
        <v>113</v>
      </c>
    </row>
    <row r="9905" spans="1:10" x14ac:dyDescent="0.3">
      <c r="A9905">
        <v>715860029537254</v>
      </c>
      <c r="B9905">
        <v>61927750759553</v>
      </c>
      <c r="C9905">
        <v>1768149</v>
      </c>
      <c r="D9905">
        <v>6715627</v>
      </c>
      <c r="E9905">
        <v>321653592850893</v>
      </c>
      <c r="F9905" t="s">
        <v>331</v>
      </c>
      <c r="G9905" s="1">
        <v>44148.590092592596</v>
      </c>
      <c r="H9905" t="s">
        <v>112</v>
      </c>
      <c r="I9905">
        <v>1993</v>
      </c>
      <c r="J9905" t="s">
        <v>113</v>
      </c>
    </row>
    <row r="9906" spans="1:10" x14ac:dyDescent="0.3">
      <c r="A9906">
        <v>716179159626779</v>
      </c>
      <c r="B9906">
        <v>619218700102406</v>
      </c>
      <c r="C9906">
        <v>1768150</v>
      </c>
      <c r="D9906">
        <v>6715628</v>
      </c>
      <c r="E9906">
        <v>453816457621513</v>
      </c>
      <c r="F9906" t="s">
        <v>332</v>
      </c>
      <c r="G9906" s="1">
        <v>44148.590092592596</v>
      </c>
      <c r="H9906" t="s">
        <v>112</v>
      </c>
      <c r="I9906">
        <v>1993</v>
      </c>
      <c r="J9906" t="s">
        <v>113</v>
      </c>
    </row>
    <row r="9907" spans="1:10" x14ac:dyDescent="0.3">
      <c r="A9907">
        <v>716173556059261</v>
      </c>
      <c r="B9907">
        <v>619160242127685</v>
      </c>
      <c r="C9907">
        <v>1768151</v>
      </c>
      <c r="D9907">
        <v>6715629</v>
      </c>
      <c r="E9907">
        <v>67221503464445</v>
      </c>
      <c r="F9907" t="s">
        <v>333</v>
      </c>
      <c r="G9907" s="1">
        <v>44148.590092592596</v>
      </c>
      <c r="H9907" t="s">
        <v>112</v>
      </c>
      <c r="I9907">
        <v>1993</v>
      </c>
      <c r="J9907" t="s">
        <v>113</v>
      </c>
    </row>
    <row r="9908" spans="1:10" x14ac:dyDescent="0.3">
      <c r="A9908">
        <v>715965237856105</v>
      </c>
      <c r="B9908">
        <v>619095092052208</v>
      </c>
      <c r="C9908">
        <v>1768152</v>
      </c>
      <c r="D9908">
        <v>6715630</v>
      </c>
      <c r="E9908">
        <v>742961200735261</v>
      </c>
      <c r="F9908" t="s">
        <v>334</v>
      </c>
      <c r="G9908" s="1">
        <v>44148.590092592596</v>
      </c>
      <c r="H9908" t="s">
        <v>112</v>
      </c>
      <c r="I9908">
        <v>1993</v>
      </c>
      <c r="J9908" t="s">
        <v>113</v>
      </c>
    </row>
    <row r="9909" spans="1:10" x14ac:dyDescent="0.3">
      <c r="A9909">
        <v>715792671585321</v>
      </c>
      <c r="B9909">
        <v>619062182915266</v>
      </c>
      <c r="C9909">
        <v>1768153</v>
      </c>
      <c r="D9909">
        <v>6715631</v>
      </c>
      <c r="E9909">
        <v>768216408548817</v>
      </c>
      <c r="F9909" t="s">
        <v>335</v>
      </c>
      <c r="G9909" s="1">
        <v>44148.590092592596</v>
      </c>
      <c r="H9909" t="s">
        <v>112</v>
      </c>
      <c r="I9909">
        <v>1993</v>
      </c>
      <c r="J9909" t="s">
        <v>113</v>
      </c>
    </row>
    <row r="9910" spans="1:10" x14ac:dyDescent="0.3">
      <c r="A9910">
        <v>715792671585321</v>
      </c>
      <c r="B9910">
        <v>619062182915266</v>
      </c>
      <c r="C9910">
        <v>1768154</v>
      </c>
      <c r="D9910">
        <v>6715632</v>
      </c>
      <c r="E9910">
        <v>140044738208094</v>
      </c>
      <c r="F9910" t="s">
        <v>336</v>
      </c>
      <c r="G9910" s="1">
        <v>44148.590092592596</v>
      </c>
      <c r="H9910" t="s">
        <v>112</v>
      </c>
      <c r="I9910">
        <v>1993</v>
      </c>
      <c r="J9910" t="s">
        <v>113</v>
      </c>
    </row>
    <row r="9911" spans="1:10" x14ac:dyDescent="0.3">
      <c r="A9911">
        <v>715289413679659</v>
      </c>
      <c r="B9911">
        <v>619053514358039</v>
      </c>
      <c r="C9911">
        <v>1768155</v>
      </c>
      <c r="D9911">
        <v>6715633</v>
      </c>
      <c r="E9911">
        <v>145851220815412</v>
      </c>
      <c r="F9911" t="s">
        <v>337</v>
      </c>
      <c r="G9911" s="1">
        <v>44148.590092592596</v>
      </c>
      <c r="H9911" t="s">
        <v>112</v>
      </c>
      <c r="I9911">
        <v>1993</v>
      </c>
      <c r="J9911" t="s">
        <v>113</v>
      </c>
    </row>
    <row r="9912" spans="1:10" x14ac:dyDescent="0.3">
      <c r="A9912">
        <v>714786155773998</v>
      </c>
      <c r="B9912">
        <v>619044845800813</v>
      </c>
      <c r="C9912">
        <v>1768156</v>
      </c>
      <c r="D9912">
        <v>6715634</v>
      </c>
      <c r="E9912">
        <v>156857219915236</v>
      </c>
      <c r="F9912" t="s">
        <v>338</v>
      </c>
      <c r="G9912" s="1">
        <v>44148.590092592596</v>
      </c>
      <c r="H9912" t="s">
        <v>112</v>
      </c>
      <c r="I9912">
        <v>1993</v>
      </c>
      <c r="J9912" t="s">
        <v>113</v>
      </c>
    </row>
    <row r="9913" spans="1:10" x14ac:dyDescent="0.3">
      <c r="A9913">
        <v>714244150167555</v>
      </c>
      <c r="B9913">
        <v>61902008861024</v>
      </c>
      <c r="C9913">
        <v>1768157</v>
      </c>
      <c r="D9913">
        <v>6715635</v>
      </c>
      <c r="E9913">
        <v>166093620321443</v>
      </c>
      <c r="F9913" t="s">
        <v>339</v>
      </c>
      <c r="G9913" s="1">
        <v>44148.590092592596</v>
      </c>
      <c r="H9913" t="s">
        <v>112</v>
      </c>
      <c r="I9913">
        <v>1993</v>
      </c>
      <c r="J9913" t="s">
        <v>113</v>
      </c>
    </row>
    <row r="9914" spans="1:10" x14ac:dyDescent="0.3">
      <c r="A9914">
        <v>713923219619791</v>
      </c>
      <c r="B9914">
        <v>618963806014177</v>
      </c>
      <c r="C9914">
        <v>1768158</v>
      </c>
      <c r="D9914">
        <v>6715636</v>
      </c>
      <c r="E9914">
        <v>169788705485482</v>
      </c>
      <c r="F9914" t="s">
        <v>340</v>
      </c>
      <c r="G9914" s="1">
        <v>44148.590092592596</v>
      </c>
      <c r="H9914" t="s">
        <v>112</v>
      </c>
      <c r="I9914">
        <v>1993</v>
      </c>
      <c r="J9914" t="s">
        <v>113</v>
      </c>
    </row>
    <row r="9915" spans="1:10" x14ac:dyDescent="0.3">
      <c r="A9915">
        <v>713876504838457</v>
      </c>
      <c r="B9915">
        <v>618955613496555</v>
      </c>
      <c r="C9915">
        <v>1768159</v>
      </c>
      <c r="D9915">
        <v>6715637</v>
      </c>
      <c r="E9915">
        <v>170258220165007</v>
      </c>
      <c r="F9915" t="s">
        <v>341</v>
      </c>
      <c r="G9915" s="1">
        <v>44148.590092592596</v>
      </c>
      <c r="H9915" t="s">
        <v>112</v>
      </c>
      <c r="I9915">
        <v>1993</v>
      </c>
      <c r="J9915" t="s">
        <v>113</v>
      </c>
    </row>
    <row r="9916" spans="1:10" x14ac:dyDescent="0.3">
      <c r="A9916">
        <v>723208657100001</v>
      </c>
      <c r="B9916">
        <v>61926262921</v>
      </c>
      <c r="C9916">
        <v>1769654</v>
      </c>
      <c r="D9916">
        <v>6717273</v>
      </c>
      <c r="E9916">
        <v>119186768218154</v>
      </c>
      <c r="F9916" t="s">
        <v>355</v>
      </c>
      <c r="G9916" s="1">
        <v>44148.590092592596</v>
      </c>
      <c r="H9916" t="s">
        <v>112</v>
      </c>
      <c r="I9916">
        <v>1993</v>
      </c>
      <c r="J9916" t="s">
        <v>113</v>
      </c>
    </row>
    <row r="9917" spans="1:10" x14ac:dyDescent="0.3">
      <c r="A9917">
        <v>723473583606517</v>
      </c>
      <c r="B9917">
        <v>619278722424924</v>
      </c>
      <c r="C9917">
        <v>1769655</v>
      </c>
      <c r="D9917">
        <v>6717274</v>
      </c>
      <c r="E9917">
        <v>134451372338639</v>
      </c>
      <c r="F9917" t="s">
        <v>356</v>
      </c>
      <c r="G9917" s="1">
        <v>44148.590092592596</v>
      </c>
      <c r="H9917" t="s">
        <v>112</v>
      </c>
      <c r="I9917">
        <v>1993</v>
      </c>
      <c r="J9917" t="s">
        <v>113</v>
      </c>
    </row>
    <row r="9918" spans="1:10" x14ac:dyDescent="0.3">
      <c r="A9918">
        <v>723639023748583</v>
      </c>
      <c r="B9918">
        <v>61930694441358</v>
      </c>
      <c r="C9918">
        <v>1769656</v>
      </c>
      <c r="D9918">
        <v>6717275</v>
      </c>
      <c r="E9918">
        <v>160231261153615</v>
      </c>
      <c r="F9918" t="s">
        <v>357</v>
      </c>
      <c r="G9918" s="1">
        <v>44148.590092592596</v>
      </c>
      <c r="H9918" t="s">
        <v>112</v>
      </c>
      <c r="I9918">
        <v>1993</v>
      </c>
      <c r="J9918" t="s">
        <v>113</v>
      </c>
    </row>
    <row r="9919" spans="1:10" x14ac:dyDescent="0.3">
      <c r="A9919">
        <v>723856706069599</v>
      </c>
      <c r="B9919">
        <v>619330003864438</v>
      </c>
      <c r="C9919">
        <v>1769657</v>
      </c>
      <c r="D9919">
        <v>6717276</v>
      </c>
      <c r="E9919">
        <v>225928014504813</v>
      </c>
      <c r="F9919" t="s">
        <v>358</v>
      </c>
      <c r="G9919" s="1">
        <v>44148.590092592596</v>
      </c>
      <c r="H9919" t="s">
        <v>112</v>
      </c>
      <c r="I9919">
        <v>1993</v>
      </c>
      <c r="J9919" t="s">
        <v>113</v>
      </c>
    </row>
    <row r="9920" spans="1:10" x14ac:dyDescent="0.3">
      <c r="A9920">
        <v>714623197199999</v>
      </c>
      <c r="B9920">
        <v>61869278884</v>
      </c>
      <c r="C9920">
        <v>1769658</v>
      </c>
      <c r="D9920">
        <v>6717277</v>
      </c>
      <c r="E9920">
        <v>187206289528178</v>
      </c>
      <c r="F9920" t="s">
        <v>359</v>
      </c>
      <c r="G9920" s="1">
        <v>44148.590092592596</v>
      </c>
      <c r="H9920" t="s">
        <v>112</v>
      </c>
      <c r="I9920">
        <v>1993</v>
      </c>
      <c r="J9920" t="s">
        <v>113</v>
      </c>
    </row>
    <row r="9921" spans="1:10" x14ac:dyDescent="0.3">
      <c r="A9921">
        <v>714937097148559</v>
      </c>
      <c r="B9921">
        <v>618680575239897</v>
      </c>
      <c r="C9921">
        <v>1769659</v>
      </c>
      <c r="D9921">
        <v>6717278</v>
      </c>
      <c r="E9921">
        <v>516556539092093</v>
      </c>
      <c r="F9921" t="s">
        <v>360</v>
      </c>
      <c r="G9921" s="1">
        <v>44148.590092592596</v>
      </c>
      <c r="H9921" t="s">
        <v>112</v>
      </c>
      <c r="I9921">
        <v>1993</v>
      </c>
      <c r="J9921" t="s">
        <v>113</v>
      </c>
    </row>
    <row r="9922" spans="1:10" x14ac:dyDescent="0.3">
      <c r="A9922">
        <v>715285836282164</v>
      </c>
      <c r="B9922">
        <v>618681190510194</v>
      </c>
      <c r="C9922">
        <v>1769660</v>
      </c>
      <c r="D9922">
        <v>6717279</v>
      </c>
      <c r="E9922">
        <v>758030158918231</v>
      </c>
      <c r="F9922" t="s">
        <v>361</v>
      </c>
      <c r="G9922" s="1">
        <v>44148.590092592596</v>
      </c>
      <c r="H9922" t="s">
        <v>112</v>
      </c>
      <c r="I9922">
        <v>1993</v>
      </c>
      <c r="J9922" t="s">
        <v>113</v>
      </c>
    </row>
    <row r="9923" spans="1:10" x14ac:dyDescent="0.3">
      <c r="A9923">
        <v>715593115299999</v>
      </c>
      <c r="B9923">
        <v>61866373684</v>
      </c>
      <c r="C9923">
        <v>1769661</v>
      </c>
      <c r="D9923">
        <v>6717280</v>
      </c>
      <c r="E9923">
        <v>862338931690301</v>
      </c>
      <c r="F9923" t="s">
        <v>362</v>
      </c>
      <c r="G9923" s="1">
        <v>44148.590092592596</v>
      </c>
      <c r="H9923" t="s">
        <v>112</v>
      </c>
      <c r="I9923">
        <v>1993</v>
      </c>
      <c r="J9923" t="s">
        <v>113</v>
      </c>
    </row>
    <row r="9924" spans="1:10" x14ac:dyDescent="0.3">
      <c r="A9924">
        <v>716209617559928</v>
      </c>
      <c r="B9924">
        <v>618849307074652</v>
      </c>
      <c r="C9924">
        <v>1771014</v>
      </c>
      <c r="D9924">
        <v>6717323</v>
      </c>
      <c r="E9924">
        <v>307094073298598</v>
      </c>
      <c r="F9924" t="s">
        <v>363</v>
      </c>
      <c r="G9924" s="1">
        <v>44148.590092592596</v>
      </c>
      <c r="H9924" t="s">
        <v>112</v>
      </c>
      <c r="I9924">
        <v>1993</v>
      </c>
      <c r="J9924" t="s">
        <v>113</v>
      </c>
    </row>
    <row r="9925" spans="1:10" x14ac:dyDescent="0.3">
      <c r="A9925">
        <v>715932398113264</v>
      </c>
      <c r="B9925">
        <v>618822621166986</v>
      </c>
      <c r="C9925">
        <v>1771015</v>
      </c>
      <c r="D9925">
        <v>6717324</v>
      </c>
      <c r="E9925">
        <v>61218072960694</v>
      </c>
      <c r="F9925" t="s">
        <v>364</v>
      </c>
      <c r="G9925" s="1">
        <v>44148.590092592596</v>
      </c>
      <c r="H9925" t="s">
        <v>112</v>
      </c>
      <c r="I9925">
        <v>1993</v>
      </c>
      <c r="J9925" t="s">
        <v>113</v>
      </c>
    </row>
    <row r="9926" spans="1:10" x14ac:dyDescent="0.3">
      <c r="A9926">
        <v>715727405860213</v>
      </c>
      <c r="B9926">
        <v>61879065745732</v>
      </c>
      <c r="C9926">
        <v>1771016</v>
      </c>
      <c r="D9926">
        <v>6717325</v>
      </c>
      <c r="E9926">
        <v>615640833312946</v>
      </c>
      <c r="F9926" t="s">
        <v>365</v>
      </c>
      <c r="G9926" s="1">
        <v>44148.590092592596</v>
      </c>
      <c r="H9926" t="s">
        <v>112</v>
      </c>
      <c r="I9926">
        <v>1993</v>
      </c>
      <c r="J9926" t="s">
        <v>113</v>
      </c>
    </row>
    <row r="9927" spans="1:10" x14ac:dyDescent="0.3">
      <c r="A9927">
        <v>705580</v>
      </c>
      <c r="B9927">
        <v>6190940</v>
      </c>
      <c r="C9927">
        <v>1800695</v>
      </c>
      <c r="D9927">
        <v>6755093</v>
      </c>
      <c r="E9927">
        <v>145502410208186</v>
      </c>
      <c r="F9927" t="s">
        <v>111</v>
      </c>
      <c r="G9927" s="1">
        <v>44148.590092592596</v>
      </c>
      <c r="H9927" t="s">
        <v>112</v>
      </c>
      <c r="I9927">
        <v>1993</v>
      </c>
      <c r="J9927" t="s">
        <v>251</v>
      </c>
    </row>
    <row r="9928" spans="1:10" x14ac:dyDescent="0.3">
      <c r="A9928">
        <v>706015395436647</v>
      </c>
      <c r="B9928">
        <v>619095273384037</v>
      </c>
      <c r="C9928">
        <v>1800696</v>
      </c>
      <c r="D9928">
        <v>6755094</v>
      </c>
      <c r="E9928">
        <v>207622778291504</v>
      </c>
      <c r="F9928" t="s">
        <v>114</v>
      </c>
      <c r="G9928" s="1">
        <v>44148.590092592596</v>
      </c>
      <c r="H9928" t="s">
        <v>112</v>
      </c>
      <c r="I9928">
        <v>1993</v>
      </c>
      <c r="J9928" t="s">
        <v>251</v>
      </c>
    </row>
    <row r="9929" spans="1:10" x14ac:dyDescent="0.3">
      <c r="A9929">
        <v>706468191343939</v>
      </c>
      <c r="B9929">
        <v>61909400</v>
      </c>
      <c r="C9929">
        <v>1800697</v>
      </c>
      <c r="D9929">
        <v>6755095</v>
      </c>
      <c r="E9929">
        <v>274869681025545</v>
      </c>
      <c r="F9929" t="s">
        <v>115</v>
      </c>
      <c r="G9929" s="1">
        <v>44148.590092592596</v>
      </c>
      <c r="H9929" t="s">
        <v>112</v>
      </c>
      <c r="I9929">
        <v>1993</v>
      </c>
      <c r="J9929" t="s">
        <v>251</v>
      </c>
    </row>
    <row r="9930" spans="1:10" x14ac:dyDescent="0.3">
      <c r="A9930">
        <v>706918242455493</v>
      </c>
      <c r="B9930">
        <v>619088839485388</v>
      </c>
      <c r="C9930">
        <v>1800698</v>
      </c>
      <c r="D9930">
        <v>6755096</v>
      </c>
      <c r="E9930">
        <v>311394518241286</v>
      </c>
      <c r="F9930" t="s">
        <v>116</v>
      </c>
      <c r="G9930" s="1">
        <v>44148.590092592596</v>
      </c>
      <c r="H9930" t="s">
        <v>112</v>
      </c>
      <c r="I9930">
        <v>1993</v>
      </c>
      <c r="J9930" t="s">
        <v>251</v>
      </c>
    </row>
    <row r="9931" spans="1:10" x14ac:dyDescent="0.3">
      <c r="A9931">
        <v>707249877163695</v>
      </c>
      <c r="B9931">
        <v>619078006141815</v>
      </c>
      <c r="C9931">
        <v>1800699</v>
      </c>
      <c r="D9931">
        <v>6755097</v>
      </c>
      <c r="E9931">
        <v>352398830776413</v>
      </c>
      <c r="F9931" t="s">
        <v>117</v>
      </c>
      <c r="G9931" s="1">
        <v>44148.590092592596</v>
      </c>
      <c r="H9931" t="s">
        <v>112</v>
      </c>
      <c r="I9931">
        <v>1993</v>
      </c>
      <c r="J9931" t="s">
        <v>251</v>
      </c>
    </row>
    <row r="9932" spans="1:10" x14ac:dyDescent="0.3">
      <c r="A9932">
        <v>707529522780367</v>
      </c>
      <c r="B9932">
        <v>619057047721963</v>
      </c>
      <c r="C9932">
        <v>1800700</v>
      </c>
      <c r="D9932">
        <v>6755098</v>
      </c>
      <c r="E9932">
        <v>379727192223072</v>
      </c>
      <c r="F9932" t="s">
        <v>118</v>
      </c>
      <c r="G9932" s="1">
        <v>44148.590092592596</v>
      </c>
      <c r="H9932" t="s">
        <v>112</v>
      </c>
      <c r="I9932">
        <v>1993</v>
      </c>
      <c r="J9932" t="s">
        <v>251</v>
      </c>
    </row>
    <row r="9933" spans="1:10" x14ac:dyDescent="0.3">
      <c r="A9933">
        <v>707832551505239</v>
      </c>
      <c r="B9933">
        <v>619039236133134</v>
      </c>
      <c r="C9933">
        <v>1800701</v>
      </c>
      <c r="D9933">
        <v>6755099</v>
      </c>
      <c r="E9933">
        <v>39356900130709</v>
      </c>
      <c r="F9933" t="s">
        <v>119</v>
      </c>
      <c r="G9933" s="1">
        <v>44148.590092592596</v>
      </c>
      <c r="H9933" t="s">
        <v>112</v>
      </c>
      <c r="I9933">
        <v>1993</v>
      </c>
      <c r="J9933" t="s">
        <v>251</v>
      </c>
    </row>
    <row r="9934" spans="1:10" x14ac:dyDescent="0.3">
      <c r="A9934">
        <v>708083216907919</v>
      </c>
      <c r="B9934">
        <v>619025697426753</v>
      </c>
      <c r="C9934">
        <v>1800702</v>
      </c>
      <c r="D9934">
        <v>6755100</v>
      </c>
      <c r="E9934">
        <v>439421371867259</v>
      </c>
      <c r="F9934" t="s">
        <v>120</v>
      </c>
      <c r="G9934" s="1">
        <v>44148.590092592596</v>
      </c>
      <c r="H9934" t="s">
        <v>112</v>
      </c>
      <c r="I9934">
        <v>1993</v>
      </c>
      <c r="J9934" t="s">
        <v>251</v>
      </c>
    </row>
    <row r="9935" spans="1:10" x14ac:dyDescent="0.3">
      <c r="A9935">
        <v>708360</v>
      </c>
      <c r="B9935">
        <v>6190260</v>
      </c>
      <c r="C9935">
        <v>1800703</v>
      </c>
      <c r="D9935">
        <v>6755101</v>
      </c>
      <c r="E9935">
        <v>468011400351922</v>
      </c>
      <c r="F9935" t="s">
        <v>121</v>
      </c>
      <c r="G9935" s="1">
        <v>44148.590092592596</v>
      </c>
      <c r="H9935" t="s">
        <v>112</v>
      </c>
      <c r="I9935">
        <v>1993</v>
      </c>
      <c r="J9935" t="s">
        <v>251</v>
      </c>
    </row>
    <row r="9936" spans="1:10" x14ac:dyDescent="0.3">
      <c r="A9936">
        <v>708360</v>
      </c>
      <c r="B9936">
        <v>6190260</v>
      </c>
      <c r="C9936">
        <v>1800704</v>
      </c>
      <c r="D9936">
        <v>6755102</v>
      </c>
      <c r="E9936">
        <v>653577430794636</v>
      </c>
      <c r="F9936" t="s">
        <v>122</v>
      </c>
      <c r="G9936" s="1">
        <v>44148.590092592596</v>
      </c>
      <c r="H9936" t="s">
        <v>112</v>
      </c>
      <c r="I9936">
        <v>1993</v>
      </c>
      <c r="J9936" t="s">
        <v>251</v>
      </c>
    </row>
    <row r="9937" spans="1:10" x14ac:dyDescent="0.3">
      <c r="A9937">
        <v>708675220446371</v>
      </c>
      <c r="B9937">
        <v>619000856146743</v>
      </c>
      <c r="C9937">
        <v>1800705</v>
      </c>
      <c r="D9937">
        <v>6755103</v>
      </c>
      <c r="E9937">
        <v>70307685683171</v>
      </c>
      <c r="F9937" t="s">
        <v>123</v>
      </c>
      <c r="G9937" s="1">
        <v>44148.590092592596</v>
      </c>
      <c r="H9937" t="s">
        <v>112</v>
      </c>
      <c r="I9937">
        <v>1993</v>
      </c>
      <c r="J9937" t="s">
        <v>251</v>
      </c>
    </row>
    <row r="9938" spans="1:10" x14ac:dyDescent="0.3">
      <c r="A9938">
        <v>708903055714447</v>
      </c>
      <c r="B9938">
        <v>618970333142663</v>
      </c>
      <c r="C9938">
        <v>1800706</v>
      </c>
      <c r="D9938">
        <v>6755104</v>
      </c>
      <c r="E9938">
        <v>726871122916539</v>
      </c>
      <c r="F9938" t="s">
        <v>124</v>
      </c>
      <c r="G9938" s="1">
        <v>44148.590092592596</v>
      </c>
      <c r="H9938" t="s">
        <v>112</v>
      </c>
      <c r="I9938">
        <v>1993</v>
      </c>
      <c r="J9938" t="s">
        <v>251</v>
      </c>
    </row>
    <row r="9939" spans="1:10" x14ac:dyDescent="0.3">
      <c r="A9939">
        <v>708969884898994</v>
      </c>
      <c r="B9939">
        <v>618929214625419</v>
      </c>
      <c r="C9939">
        <v>1800707</v>
      </c>
      <c r="D9939">
        <v>6755105</v>
      </c>
      <c r="E9939">
        <v>747407764196396</v>
      </c>
      <c r="F9939" t="s">
        <v>125</v>
      </c>
      <c r="G9939" s="1">
        <v>44148.590092592596</v>
      </c>
      <c r="H9939" t="s">
        <v>112</v>
      </c>
      <c r="I9939">
        <v>1993</v>
      </c>
      <c r="J9939" t="s">
        <v>251</v>
      </c>
    </row>
    <row r="9940" spans="1:10" x14ac:dyDescent="0.3">
      <c r="A9940">
        <v>709314879479311</v>
      </c>
      <c r="B9940">
        <v>618908246495194</v>
      </c>
      <c r="C9940">
        <v>1800708</v>
      </c>
      <c r="D9940">
        <v>6755106</v>
      </c>
      <c r="E9940">
        <v>764025017619133</v>
      </c>
      <c r="F9940" t="s">
        <v>126</v>
      </c>
      <c r="G9940" s="1">
        <v>44148.590092592596</v>
      </c>
      <c r="H9940" t="s">
        <v>112</v>
      </c>
      <c r="I9940">
        <v>1993</v>
      </c>
      <c r="J9940" t="s">
        <v>251</v>
      </c>
    </row>
    <row r="9941" spans="1:10" x14ac:dyDescent="0.3">
      <c r="A9941">
        <v>70950524458651</v>
      </c>
      <c r="B9941">
        <v>61890922507131</v>
      </c>
      <c r="C9941">
        <v>1800709</v>
      </c>
      <c r="D9941">
        <v>6755107</v>
      </c>
      <c r="E9941">
        <v>769407841066519</v>
      </c>
      <c r="F9941" t="s">
        <v>127</v>
      </c>
      <c r="G9941" s="1">
        <v>44148.590092592596</v>
      </c>
      <c r="H9941" t="s">
        <v>112</v>
      </c>
      <c r="I9941">
        <v>1993</v>
      </c>
      <c r="J9941" t="s">
        <v>251</v>
      </c>
    </row>
    <row r="9942" spans="1:10" x14ac:dyDescent="0.3">
      <c r="A9942">
        <v>709506293674364</v>
      </c>
      <c r="B9942">
        <v>618909239059148</v>
      </c>
      <c r="C9942">
        <v>1800710</v>
      </c>
      <c r="D9942">
        <v>6755108</v>
      </c>
      <c r="E9942">
        <v>77261392523845</v>
      </c>
      <c r="F9942" t="s">
        <v>128</v>
      </c>
      <c r="G9942" s="1">
        <v>44148.590092592596</v>
      </c>
      <c r="H9942" t="s">
        <v>112</v>
      </c>
      <c r="I9942">
        <v>1993</v>
      </c>
      <c r="J9942" t="s">
        <v>251</v>
      </c>
    </row>
    <row r="9943" spans="1:10" x14ac:dyDescent="0.3">
      <c r="A9943">
        <v>709590034279346</v>
      </c>
      <c r="B9943">
        <v>618910483664803</v>
      </c>
      <c r="C9943">
        <v>1800711</v>
      </c>
      <c r="D9943">
        <v>6755109</v>
      </c>
      <c r="E9943">
        <v>77261392523845</v>
      </c>
      <c r="F9943" t="s">
        <v>129</v>
      </c>
      <c r="G9943" s="1">
        <v>44148.590092592596</v>
      </c>
      <c r="H9943" t="s">
        <v>112</v>
      </c>
      <c r="I9943">
        <v>1993</v>
      </c>
      <c r="J9943" t="s">
        <v>251</v>
      </c>
    </row>
    <row r="9944" spans="1:10" x14ac:dyDescent="0.3">
      <c r="A9944">
        <v>709673592713291</v>
      </c>
      <c r="B9944">
        <v>618911850984631</v>
      </c>
      <c r="C9944">
        <v>1800712</v>
      </c>
      <c r="D9944">
        <v>6755110</v>
      </c>
      <c r="E9944">
        <v>776551812887192</v>
      </c>
      <c r="F9944" t="s">
        <v>130</v>
      </c>
      <c r="G9944" s="1">
        <v>44148.590092592596</v>
      </c>
      <c r="H9944" t="s">
        <v>112</v>
      </c>
      <c r="I9944">
        <v>1993</v>
      </c>
      <c r="J9944" t="s">
        <v>251</v>
      </c>
    </row>
    <row r="9945" spans="1:10" x14ac:dyDescent="0.3">
      <c r="A9945">
        <v>709773100589632</v>
      </c>
      <c r="B9945">
        <v>61891326035377</v>
      </c>
      <c r="C9945">
        <v>1800713</v>
      </c>
      <c r="D9945">
        <v>6755111</v>
      </c>
      <c r="E9945">
        <v>776551812887192</v>
      </c>
      <c r="F9945" t="s">
        <v>131</v>
      </c>
      <c r="G9945" s="1">
        <v>44148.590092592596</v>
      </c>
      <c r="H9945" t="s">
        <v>112</v>
      </c>
      <c r="I9945">
        <v>1993</v>
      </c>
      <c r="J9945" t="s">
        <v>251</v>
      </c>
    </row>
    <row r="9946" spans="1:10" x14ac:dyDescent="0.3">
      <c r="A9946">
        <v>709873146942069</v>
      </c>
      <c r="B9946">
        <v>618914260817294</v>
      </c>
      <c r="C9946">
        <v>1800714</v>
      </c>
      <c r="D9946">
        <v>6755112</v>
      </c>
      <c r="E9946">
        <v>781629003584385</v>
      </c>
      <c r="F9946" t="s">
        <v>132</v>
      </c>
      <c r="G9946" s="1">
        <v>44148.590092592596</v>
      </c>
      <c r="H9946" t="s">
        <v>112</v>
      </c>
      <c r="I9946">
        <v>1993</v>
      </c>
      <c r="J9946" t="s">
        <v>251</v>
      </c>
    </row>
    <row r="9947" spans="1:10" x14ac:dyDescent="0.3">
      <c r="A9947">
        <v>710004432272464</v>
      </c>
      <c r="B9947">
        <v>618915810899493</v>
      </c>
      <c r="C9947">
        <v>1800715</v>
      </c>
      <c r="D9947">
        <v>6755113</v>
      </c>
      <c r="E9947">
        <v>781629003584385</v>
      </c>
      <c r="F9947" t="s">
        <v>133</v>
      </c>
      <c r="G9947" s="1">
        <v>44148.590092592596</v>
      </c>
      <c r="H9947" t="s">
        <v>112</v>
      </c>
      <c r="I9947">
        <v>1993</v>
      </c>
      <c r="J9947" t="s">
        <v>251</v>
      </c>
    </row>
    <row r="9948" spans="1:10" x14ac:dyDescent="0.3">
      <c r="A9948">
        <v>710134051344252</v>
      </c>
      <c r="B9948">
        <v>618918459031067</v>
      </c>
      <c r="C9948">
        <v>1800716</v>
      </c>
      <c r="D9948">
        <v>6755114</v>
      </c>
      <c r="E9948">
        <v>797950699925423</v>
      </c>
      <c r="F9948" t="s">
        <v>134</v>
      </c>
      <c r="G9948" s="1">
        <v>44148.590092592596</v>
      </c>
      <c r="H9948" t="s">
        <v>112</v>
      </c>
      <c r="I9948">
        <v>1993</v>
      </c>
      <c r="J9948" t="s">
        <v>251</v>
      </c>
    </row>
    <row r="9949" spans="1:10" x14ac:dyDescent="0.3">
      <c r="A9949">
        <v>71026885517891</v>
      </c>
      <c r="B9949">
        <v>618921213087904</v>
      </c>
      <c r="C9949">
        <v>1800717</v>
      </c>
      <c r="D9949">
        <v>6755115</v>
      </c>
      <c r="E9949">
        <v>797950699925423</v>
      </c>
      <c r="F9949" t="s">
        <v>135</v>
      </c>
      <c r="G9949" s="1">
        <v>44148.590092592596</v>
      </c>
      <c r="H9949" t="s">
        <v>112</v>
      </c>
      <c r="I9949">
        <v>1993</v>
      </c>
      <c r="J9949" t="s">
        <v>251</v>
      </c>
    </row>
    <row r="9950" spans="1:10" x14ac:dyDescent="0.3">
      <c r="A9950">
        <v>710401813573025</v>
      </c>
      <c r="B9950">
        <v>618924721539694</v>
      </c>
      <c r="C9950">
        <v>1800718</v>
      </c>
      <c r="D9950">
        <v>6755116</v>
      </c>
      <c r="E9950">
        <v>795909561216831</v>
      </c>
      <c r="F9950" t="s">
        <v>136</v>
      </c>
      <c r="G9950" s="1">
        <v>44148.590092592596</v>
      </c>
      <c r="H9950" t="s">
        <v>112</v>
      </c>
      <c r="I9950">
        <v>1993</v>
      </c>
      <c r="J9950" t="s">
        <v>251</v>
      </c>
    </row>
    <row r="9951" spans="1:10" x14ac:dyDescent="0.3">
      <c r="A9951">
        <v>710543842291472</v>
      </c>
      <c r="B9951">
        <v>618928937980948</v>
      </c>
      <c r="C9951">
        <v>1800719</v>
      </c>
      <c r="D9951">
        <v>6755117</v>
      </c>
      <c r="E9951">
        <v>795909561216831</v>
      </c>
      <c r="F9951" t="s">
        <v>137</v>
      </c>
      <c r="G9951" s="1">
        <v>44148.590092592596</v>
      </c>
      <c r="H9951" t="s">
        <v>112</v>
      </c>
      <c r="I9951">
        <v>1993</v>
      </c>
      <c r="J9951" t="s">
        <v>251</v>
      </c>
    </row>
    <row r="9952" spans="1:10" x14ac:dyDescent="0.3">
      <c r="A9952">
        <v>710684924454424</v>
      </c>
      <c r="B9952">
        <v>618933466544203</v>
      </c>
      <c r="C9952">
        <v>1800720</v>
      </c>
      <c r="D9952">
        <v>6755118</v>
      </c>
      <c r="E9952">
        <v>803763002157211</v>
      </c>
      <c r="F9952" t="s">
        <v>138</v>
      </c>
      <c r="G9952" s="1">
        <v>44148.590092592596</v>
      </c>
      <c r="H9952" t="s">
        <v>112</v>
      </c>
      <c r="I9952">
        <v>1993</v>
      </c>
      <c r="J9952" t="s">
        <v>251</v>
      </c>
    </row>
    <row r="9953" spans="1:10" x14ac:dyDescent="0.3">
      <c r="A9953">
        <v>710838529436497</v>
      </c>
      <c r="B9953">
        <v>618938422282441</v>
      </c>
      <c r="C9953">
        <v>1801990</v>
      </c>
      <c r="D9953">
        <v>6755119</v>
      </c>
      <c r="E9953">
        <v>803763002157211</v>
      </c>
      <c r="F9953" t="s">
        <v>139</v>
      </c>
      <c r="G9953" s="1">
        <v>44148.590092592596</v>
      </c>
      <c r="H9953" t="s">
        <v>112</v>
      </c>
      <c r="I9953">
        <v>1993</v>
      </c>
      <c r="J9953" t="s">
        <v>251</v>
      </c>
    </row>
    <row r="9954" spans="1:10" x14ac:dyDescent="0.3">
      <c r="A9954">
        <v>710992014385038</v>
      </c>
      <c r="B9954">
        <v>618943415166309</v>
      </c>
      <c r="C9954">
        <v>1801991</v>
      </c>
      <c r="D9954">
        <v>6755120</v>
      </c>
      <c r="E9954">
        <v>817600414156914</v>
      </c>
      <c r="F9954" t="s">
        <v>140</v>
      </c>
      <c r="G9954" s="1">
        <v>44148.590092592596</v>
      </c>
      <c r="H9954" t="s">
        <v>112</v>
      </c>
      <c r="I9954">
        <v>1993</v>
      </c>
      <c r="J9954" t="s">
        <v>251</v>
      </c>
    </row>
    <row r="9955" spans="1:10" x14ac:dyDescent="0.3">
      <c r="A9955">
        <v>71114711885722</v>
      </c>
      <c r="B9955">
        <v>618948750864656</v>
      </c>
      <c r="C9955">
        <v>1801992</v>
      </c>
      <c r="D9955">
        <v>6755121</v>
      </c>
      <c r="E9955">
        <v>817600414156914</v>
      </c>
      <c r="F9955" t="s">
        <v>141</v>
      </c>
      <c r="G9955" s="1">
        <v>44148.590092592596</v>
      </c>
      <c r="H9955" t="s">
        <v>112</v>
      </c>
      <c r="I9955">
        <v>1993</v>
      </c>
      <c r="J9955" t="s">
        <v>251</v>
      </c>
    </row>
    <row r="9956" spans="1:10" x14ac:dyDescent="0.3">
      <c r="A9956">
        <v>711301302198865</v>
      </c>
      <c r="B9956">
        <v>618954353536711</v>
      </c>
      <c r="C9956">
        <v>1801993</v>
      </c>
      <c r="D9956">
        <v>6755122</v>
      </c>
      <c r="E9956">
        <v>833806072672208</v>
      </c>
      <c r="F9956" t="s">
        <v>142</v>
      </c>
      <c r="G9956" s="1">
        <v>44148.590092592596</v>
      </c>
      <c r="H9956" t="s">
        <v>112</v>
      </c>
      <c r="I9956">
        <v>1993</v>
      </c>
      <c r="J9956" t="s">
        <v>251</v>
      </c>
    </row>
    <row r="9957" spans="1:10" x14ac:dyDescent="0.3">
      <c r="A9957">
        <v>711410544967622</v>
      </c>
      <c r="B9957">
        <v>618958378270296</v>
      </c>
      <c r="C9957">
        <v>1801994</v>
      </c>
      <c r="D9957">
        <v>6755123</v>
      </c>
      <c r="E9957">
        <v>833806072672208</v>
      </c>
      <c r="F9957" t="s">
        <v>143</v>
      </c>
      <c r="G9957" s="1">
        <v>44148.590092592596</v>
      </c>
      <c r="H9957" t="s">
        <v>112</v>
      </c>
      <c r="I9957">
        <v>1993</v>
      </c>
      <c r="J9957" t="s">
        <v>251</v>
      </c>
    </row>
    <row r="9958" spans="1:10" x14ac:dyDescent="0.3">
      <c r="A9958">
        <v>711520638380111</v>
      </c>
      <c r="B9958">
        <v>618962154200012</v>
      </c>
      <c r="C9958">
        <v>1801995</v>
      </c>
      <c r="D9958">
        <v>6755124</v>
      </c>
      <c r="E9958">
        <v>845318056643009</v>
      </c>
      <c r="F9958" t="s">
        <v>144</v>
      </c>
      <c r="G9958" s="1">
        <v>44148.590092592596</v>
      </c>
      <c r="H9958" t="s">
        <v>112</v>
      </c>
      <c r="I9958">
        <v>1993</v>
      </c>
      <c r="J9958" t="s">
        <v>251</v>
      </c>
    </row>
    <row r="9959" spans="1:10" x14ac:dyDescent="0.3">
      <c r="A9959">
        <v>711622317527707</v>
      </c>
      <c r="B9959">
        <v>618962521158675</v>
      </c>
      <c r="C9959">
        <v>1801996</v>
      </c>
      <c r="D9959">
        <v>6755125</v>
      </c>
      <c r="E9959">
        <v>845318056643009</v>
      </c>
      <c r="F9959" t="s">
        <v>145</v>
      </c>
      <c r="G9959" s="1">
        <v>44148.590092592596</v>
      </c>
      <c r="H9959" t="s">
        <v>112</v>
      </c>
      <c r="I9959">
        <v>1993</v>
      </c>
      <c r="J9959" t="s">
        <v>251</v>
      </c>
    </row>
    <row r="9960" spans="1:10" x14ac:dyDescent="0.3">
      <c r="A9960">
        <v>711706010054278</v>
      </c>
      <c r="B9960">
        <v>618954813818471</v>
      </c>
      <c r="C9960">
        <v>1801997</v>
      </c>
      <c r="D9960">
        <v>6755126</v>
      </c>
      <c r="E9960">
        <v>854033224284649</v>
      </c>
      <c r="F9960" t="s">
        <v>146</v>
      </c>
      <c r="G9960" s="1">
        <v>44148.590092592596</v>
      </c>
      <c r="H9960" t="s">
        <v>112</v>
      </c>
      <c r="I9960">
        <v>1993</v>
      </c>
      <c r="J9960" t="s">
        <v>251</v>
      </c>
    </row>
    <row r="9961" spans="1:10" x14ac:dyDescent="0.3">
      <c r="A9961">
        <v>711774131878231</v>
      </c>
      <c r="B9961">
        <v>618948540402025</v>
      </c>
      <c r="C9961">
        <v>1801998</v>
      </c>
      <c r="D9961">
        <v>6755127</v>
      </c>
      <c r="E9961">
        <v>854033224284649</v>
      </c>
      <c r="F9961" t="s">
        <v>147</v>
      </c>
      <c r="G9961" s="1">
        <v>44148.590092592596</v>
      </c>
      <c r="H9961" t="s">
        <v>112</v>
      </c>
      <c r="I9961">
        <v>1993</v>
      </c>
      <c r="J9961" t="s">
        <v>251</v>
      </c>
    </row>
    <row r="9962" spans="1:10" x14ac:dyDescent="0.3">
      <c r="A9962">
        <v>711864197051829</v>
      </c>
      <c r="B9962">
        <v>618948855133519</v>
      </c>
      <c r="C9962">
        <v>1801999</v>
      </c>
      <c r="D9962">
        <v>6755128</v>
      </c>
      <c r="E9962">
        <v>859619868298372</v>
      </c>
      <c r="F9962" t="s">
        <v>148</v>
      </c>
      <c r="G9962" s="1">
        <v>44148.590092592596</v>
      </c>
      <c r="H9962" t="s">
        <v>112</v>
      </c>
      <c r="I9962">
        <v>1993</v>
      </c>
      <c r="J9962" t="s">
        <v>251</v>
      </c>
    </row>
    <row r="9963" spans="1:10" x14ac:dyDescent="0.3">
      <c r="A9963">
        <v>711903682873837</v>
      </c>
      <c r="B9963">
        <v>618949256164781</v>
      </c>
      <c r="C9963">
        <v>1802000</v>
      </c>
      <c r="D9963">
        <v>6755129</v>
      </c>
      <c r="E9963">
        <v>859619868298372</v>
      </c>
      <c r="F9963" t="s">
        <v>149</v>
      </c>
      <c r="G9963" s="1">
        <v>44148.590092592596</v>
      </c>
      <c r="H9963" t="s">
        <v>112</v>
      </c>
      <c r="I9963">
        <v>1993</v>
      </c>
      <c r="J9963" t="s">
        <v>251</v>
      </c>
    </row>
    <row r="9964" spans="1:10" x14ac:dyDescent="0.3">
      <c r="A9964">
        <v>711943168695844</v>
      </c>
      <c r="B9964">
        <v>618949657196042</v>
      </c>
      <c r="C9964">
        <v>1802001</v>
      </c>
      <c r="D9964">
        <v>6755130</v>
      </c>
      <c r="E9964">
        <v>870342885454496</v>
      </c>
      <c r="F9964" t="s">
        <v>150</v>
      </c>
      <c r="G9964" s="1">
        <v>44148.590092592596</v>
      </c>
      <c r="H9964" t="s">
        <v>112</v>
      </c>
      <c r="I9964">
        <v>1993</v>
      </c>
      <c r="J9964" t="s">
        <v>251</v>
      </c>
    </row>
    <row r="9965" spans="1:10" x14ac:dyDescent="0.3">
      <c r="A9965">
        <v>712117429928555</v>
      </c>
      <c r="B9965">
        <v>618955307556974</v>
      </c>
      <c r="C9965">
        <v>1802002</v>
      </c>
      <c r="D9965">
        <v>6755131</v>
      </c>
      <c r="E9965">
        <v>870342885454496</v>
      </c>
      <c r="F9965" t="s">
        <v>151</v>
      </c>
      <c r="G9965" s="1">
        <v>44148.590092592596</v>
      </c>
      <c r="H9965" t="s">
        <v>112</v>
      </c>
      <c r="I9965">
        <v>1993</v>
      </c>
      <c r="J9965" t="s">
        <v>251</v>
      </c>
    </row>
    <row r="9966" spans="1:10" x14ac:dyDescent="0.3">
      <c r="A9966">
        <v>712191299070316</v>
      </c>
      <c r="B9966">
        <v>618964980896967</v>
      </c>
      <c r="C9966">
        <v>1802003</v>
      </c>
      <c r="D9966">
        <v>6755132</v>
      </c>
      <c r="E9966">
        <v>886048078536987</v>
      </c>
      <c r="F9966" t="s">
        <v>152</v>
      </c>
      <c r="G9966" s="1">
        <v>44148.590092592596</v>
      </c>
      <c r="H9966" t="s">
        <v>112</v>
      </c>
      <c r="I9966">
        <v>1993</v>
      </c>
      <c r="J9966" t="s">
        <v>251</v>
      </c>
    </row>
    <row r="9967" spans="1:10" x14ac:dyDescent="0.3">
      <c r="A9967">
        <v>712238379725366</v>
      </c>
      <c r="B9967">
        <v>618970035643637</v>
      </c>
      <c r="C9967">
        <v>1802004</v>
      </c>
      <c r="D9967">
        <v>6755133</v>
      </c>
      <c r="E9967">
        <v>886048078536987</v>
      </c>
      <c r="F9967" t="s">
        <v>153</v>
      </c>
      <c r="G9967" s="1">
        <v>44148.590092592596</v>
      </c>
      <c r="H9967" t="s">
        <v>112</v>
      </c>
      <c r="I9967">
        <v>1993</v>
      </c>
      <c r="J9967" t="s">
        <v>251</v>
      </c>
    </row>
    <row r="9968" spans="1:10" x14ac:dyDescent="0.3">
      <c r="A9968">
        <v>71223941419315</v>
      </c>
      <c r="B9968">
        <v>618970013276766</v>
      </c>
      <c r="C9968">
        <v>1802005</v>
      </c>
      <c r="D9968">
        <v>6755134</v>
      </c>
      <c r="E9968">
        <v>898357545336088</v>
      </c>
      <c r="F9968" t="s">
        <v>154</v>
      </c>
      <c r="G9968" s="1">
        <v>44148.590092592596</v>
      </c>
      <c r="H9968" t="s">
        <v>112</v>
      </c>
      <c r="I9968">
        <v>1993</v>
      </c>
      <c r="J9968" t="s">
        <v>251</v>
      </c>
    </row>
    <row r="9969" spans="1:10" x14ac:dyDescent="0.3">
      <c r="A9969">
        <v>712353205649322</v>
      </c>
      <c r="B9969">
        <v>618967552920956</v>
      </c>
      <c r="C9969">
        <v>1802006</v>
      </c>
      <c r="D9969">
        <v>6755135</v>
      </c>
      <c r="E9969">
        <v>898357545336088</v>
      </c>
      <c r="F9969" t="s">
        <v>155</v>
      </c>
      <c r="G9969" s="1">
        <v>44148.590092592596</v>
      </c>
      <c r="H9969" t="s">
        <v>112</v>
      </c>
      <c r="I9969">
        <v>1993</v>
      </c>
      <c r="J9969" t="s">
        <v>251</v>
      </c>
    </row>
    <row r="9970" spans="1:10" x14ac:dyDescent="0.3">
      <c r="A9970">
        <v>712467761116967</v>
      </c>
      <c r="B9970">
        <v>618965479375488</v>
      </c>
      <c r="C9970">
        <v>1802007</v>
      </c>
      <c r="D9970">
        <v>6755136</v>
      </c>
      <c r="E9970">
        <v>926994462807973</v>
      </c>
      <c r="F9970" t="s">
        <v>156</v>
      </c>
      <c r="G9970" s="1">
        <v>44148.590092592596</v>
      </c>
      <c r="H9970" t="s">
        <v>112</v>
      </c>
      <c r="I9970">
        <v>1993</v>
      </c>
      <c r="J9970" t="s">
        <v>251</v>
      </c>
    </row>
    <row r="9971" spans="1:10" x14ac:dyDescent="0.3">
      <c r="A9971">
        <v>71263705731102</v>
      </c>
      <c r="B9971">
        <v>618962449864647</v>
      </c>
      <c r="C9971">
        <v>1802008</v>
      </c>
      <c r="D9971">
        <v>6755137</v>
      </c>
      <c r="E9971">
        <v>926994462807973</v>
      </c>
      <c r="F9971" t="s">
        <v>157</v>
      </c>
      <c r="G9971" s="1">
        <v>44148.590092592596</v>
      </c>
      <c r="H9971" t="s">
        <v>112</v>
      </c>
      <c r="I9971">
        <v>1993</v>
      </c>
      <c r="J9971" t="s">
        <v>251</v>
      </c>
    </row>
    <row r="9972" spans="1:10" x14ac:dyDescent="0.3">
      <c r="A9972">
        <v>712806594922162</v>
      </c>
      <c r="B9972">
        <v>618959560062212</v>
      </c>
      <c r="C9972">
        <v>1802009</v>
      </c>
      <c r="D9972">
        <v>6755138</v>
      </c>
      <c r="E9972">
        <v>967195585370064</v>
      </c>
      <c r="F9972" t="s">
        <v>158</v>
      </c>
      <c r="G9972" s="1">
        <v>44148.590092592596</v>
      </c>
      <c r="H9972" t="s">
        <v>112</v>
      </c>
      <c r="I9972">
        <v>1993</v>
      </c>
      <c r="J9972" t="s">
        <v>251</v>
      </c>
    </row>
    <row r="9973" spans="1:10" x14ac:dyDescent="0.3">
      <c r="A9973">
        <v>712968410536937</v>
      </c>
      <c r="B9973">
        <v>618956863135299</v>
      </c>
      <c r="C9973">
        <v>1802010</v>
      </c>
      <c r="D9973">
        <v>6755139</v>
      </c>
      <c r="E9973">
        <v>967195585370064</v>
      </c>
      <c r="F9973" t="s">
        <v>159</v>
      </c>
      <c r="G9973" s="1">
        <v>44148.590092592596</v>
      </c>
      <c r="H9973" t="s">
        <v>112</v>
      </c>
      <c r="I9973">
        <v>1993</v>
      </c>
      <c r="J9973" t="s">
        <v>251</v>
      </c>
    </row>
    <row r="9974" spans="1:10" x14ac:dyDescent="0.3">
      <c r="A9974">
        <v>713129970004382</v>
      </c>
      <c r="B9974">
        <v>618954017814482</v>
      </c>
      <c r="C9974">
        <v>1802011</v>
      </c>
      <c r="D9974">
        <v>6755140</v>
      </c>
      <c r="E9974">
        <v>975061131020387</v>
      </c>
      <c r="F9974" t="s">
        <v>160</v>
      </c>
      <c r="G9974" s="1">
        <v>44148.590092592596</v>
      </c>
      <c r="H9974" t="s">
        <v>112</v>
      </c>
      <c r="I9974">
        <v>1993</v>
      </c>
      <c r="J9974" t="s">
        <v>251</v>
      </c>
    </row>
    <row r="9975" spans="1:10" x14ac:dyDescent="0.3">
      <c r="A9975">
        <v>71330709140302</v>
      </c>
      <c r="B9975">
        <v>618950854932363</v>
      </c>
      <c r="C9975">
        <v>1802012</v>
      </c>
      <c r="D9975">
        <v>6755141</v>
      </c>
      <c r="E9975">
        <v>125101883212725</v>
      </c>
      <c r="F9975" t="s">
        <v>161</v>
      </c>
      <c r="G9975" s="1">
        <v>44148.590092592596</v>
      </c>
      <c r="H9975" t="s">
        <v>112</v>
      </c>
      <c r="I9975">
        <v>1993</v>
      </c>
      <c r="J9975" t="s">
        <v>251</v>
      </c>
    </row>
    <row r="9976" spans="1:10" x14ac:dyDescent="0.3">
      <c r="A9976">
        <v>713484293117661</v>
      </c>
      <c r="B9976">
        <v>618947737668397</v>
      </c>
      <c r="C9976">
        <v>1802013</v>
      </c>
      <c r="D9976">
        <v>6755142</v>
      </c>
      <c r="E9976">
        <v>125705910474062</v>
      </c>
      <c r="F9976" t="s">
        <v>162</v>
      </c>
      <c r="G9976" s="1">
        <v>44148.590092592596</v>
      </c>
      <c r="H9976" t="s">
        <v>112</v>
      </c>
      <c r="I9976">
        <v>1993</v>
      </c>
      <c r="J9976" t="s">
        <v>251</v>
      </c>
    </row>
    <row r="9977" spans="1:10" x14ac:dyDescent="0.3">
      <c r="A9977">
        <v>713688678727162</v>
      </c>
      <c r="B9977">
        <v>618944190480133</v>
      </c>
      <c r="C9977">
        <v>1802014</v>
      </c>
      <c r="D9977">
        <v>6755143</v>
      </c>
      <c r="E9977">
        <v>125705910474062</v>
      </c>
      <c r="F9977" t="s">
        <v>163</v>
      </c>
      <c r="G9977" s="1">
        <v>44148.590092592596</v>
      </c>
      <c r="H9977" t="s">
        <v>112</v>
      </c>
      <c r="I9977">
        <v>1993</v>
      </c>
      <c r="J9977" t="s">
        <v>251</v>
      </c>
    </row>
    <row r="9978" spans="1:10" x14ac:dyDescent="0.3">
      <c r="A9978">
        <v>713801025223275</v>
      </c>
      <c r="B9978">
        <v>618942240664911</v>
      </c>
      <c r="C9978">
        <v>1802015</v>
      </c>
      <c r="D9978">
        <v>6755144</v>
      </c>
      <c r="E9978">
        <v>126093945652246</v>
      </c>
      <c r="F9978" t="s">
        <v>164</v>
      </c>
      <c r="G9978" s="1">
        <v>44148.590092592596</v>
      </c>
      <c r="H9978" t="s">
        <v>112</v>
      </c>
      <c r="I9978">
        <v>1993</v>
      </c>
      <c r="J9978" t="s">
        <v>251</v>
      </c>
    </row>
    <row r="9979" spans="1:10" x14ac:dyDescent="0.3">
      <c r="A9979">
        <v>713801025223275</v>
      </c>
      <c r="B9979">
        <v>618942240664911</v>
      </c>
      <c r="C9979">
        <v>1802016</v>
      </c>
      <c r="D9979">
        <v>6755145</v>
      </c>
      <c r="E9979">
        <v>228129468361537</v>
      </c>
      <c r="F9979" t="s">
        <v>165</v>
      </c>
      <c r="G9979" s="1">
        <v>44148.590092592596</v>
      </c>
      <c r="H9979" t="s">
        <v>112</v>
      </c>
      <c r="I9979">
        <v>1993</v>
      </c>
      <c r="J9979" t="s">
        <v>251</v>
      </c>
    </row>
    <row r="9980" spans="1:10" x14ac:dyDescent="0.3">
      <c r="A9980">
        <v>71388619336111</v>
      </c>
      <c r="B9980">
        <v>618938735257677</v>
      </c>
      <c r="C9980">
        <v>1802017</v>
      </c>
      <c r="D9980">
        <v>6755146</v>
      </c>
      <c r="E9980">
        <v>228129468361537</v>
      </c>
      <c r="F9980" t="s">
        <v>166</v>
      </c>
      <c r="G9980" s="1">
        <v>44148.590092592596</v>
      </c>
      <c r="H9980" t="s">
        <v>112</v>
      </c>
      <c r="I9980">
        <v>1993</v>
      </c>
      <c r="J9980" t="s">
        <v>251</v>
      </c>
    </row>
    <row r="9981" spans="1:10" x14ac:dyDescent="0.3">
      <c r="A9981">
        <v>713887161547869</v>
      </c>
      <c r="B9981">
        <v>618938692506574</v>
      </c>
      <c r="C9981">
        <v>1802018</v>
      </c>
      <c r="D9981">
        <v>6755147</v>
      </c>
      <c r="E9981">
        <v>228129468361537</v>
      </c>
      <c r="F9981" t="s">
        <v>167</v>
      </c>
      <c r="G9981" s="1">
        <v>44148.590092592596</v>
      </c>
      <c r="H9981" t="s">
        <v>112</v>
      </c>
      <c r="I9981">
        <v>1993</v>
      </c>
      <c r="J9981" t="s">
        <v>251</v>
      </c>
    </row>
    <row r="9982" spans="1:10" x14ac:dyDescent="0.3">
      <c r="A9982">
        <v>713890066108146</v>
      </c>
      <c r="B9982">
        <v>618938564253263</v>
      </c>
      <c r="C9982">
        <v>1802019</v>
      </c>
      <c r="D9982">
        <v>6755148</v>
      </c>
      <c r="E9982">
        <v>228024065991243</v>
      </c>
      <c r="F9982" t="s">
        <v>168</v>
      </c>
      <c r="G9982" s="1">
        <v>44148.590092592596</v>
      </c>
      <c r="H9982" t="s">
        <v>112</v>
      </c>
      <c r="I9982">
        <v>1993</v>
      </c>
      <c r="J9982" t="s">
        <v>251</v>
      </c>
    </row>
    <row r="9983" spans="1:10" x14ac:dyDescent="0.3">
      <c r="A9983">
        <v>71405949879098</v>
      </c>
      <c r="B9983">
        <v>618931082810125</v>
      </c>
      <c r="C9983">
        <v>1802020</v>
      </c>
      <c r="D9983">
        <v>6755149</v>
      </c>
      <c r="E9983">
        <v>228024065991243</v>
      </c>
      <c r="F9983" t="s">
        <v>169</v>
      </c>
      <c r="G9983" s="1">
        <v>44148.590092592596</v>
      </c>
      <c r="H9983" t="s">
        <v>112</v>
      </c>
      <c r="I9983">
        <v>1993</v>
      </c>
      <c r="J9983" t="s">
        <v>251</v>
      </c>
    </row>
    <row r="9984" spans="1:10" x14ac:dyDescent="0.3">
      <c r="A9984">
        <v>714231391227832</v>
      </c>
      <c r="B9984">
        <v>618924188827866</v>
      </c>
      <c r="C9984">
        <v>1802021</v>
      </c>
      <c r="D9984">
        <v>6755150</v>
      </c>
      <c r="E9984">
        <v>227686220904191</v>
      </c>
      <c r="F9984" t="s">
        <v>170</v>
      </c>
      <c r="G9984" s="1">
        <v>44148.590092592596</v>
      </c>
      <c r="H9984" t="s">
        <v>112</v>
      </c>
      <c r="I9984">
        <v>1993</v>
      </c>
      <c r="J9984" t="s">
        <v>251</v>
      </c>
    </row>
    <row r="9985" spans="1:10" x14ac:dyDescent="0.3">
      <c r="A9985">
        <v>714413421768298</v>
      </c>
      <c r="B9985">
        <v>618916976297017</v>
      </c>
      <c r="C9985">
        <v>1802022</v>
      </c>
      <c r="D9985">
        <v>6755151</v>
      </c>
      <c r="E9985">
        <v>227686220904191</v>
      </c>
      <c r="F9985" t="s">
        <v>171</v>
      </c>
      <c r="G9985" s="1">
        <v>44148.590092592596</v>
      </c>
      <c r="H9985" t="s">
        <v>112</v>
      </c>
      <c r="I9985">
        <v>1993</v>
      </c>
      <c r="J9985" t="s">
        <v>251</v>
      </c>
    </row>
    <row r="9986" spans="1:10" x14ac:dyDescent="0.3">
      <c r="A9986">
        <v>714594123458181</v>
      </c>
      <c r="B9986">
        <v>618909438784217</v>
      </c>
      <c r="C9986">
        <v>1802023</v>
      </c>
      <c r="D9986">
        <v>6755152</v>
      </c>
      <c r="E9986">
        <v>227835046251615</v>
      </c>
      <c r="F9986" t="s">
        <v>172</v>
      </c>
      <c r="G9986" s="1">
        <v>44148.590092592596</v>
      </c>
      <c r="H9986" t="s">
        <v>112</v>
      </c>
      <c r="I9986">
        <v>1993</v>
      </c>
      <c r="J9986" t="s">
        <v>251</v>
      </c>
    </row>
    <row r="9987" spans="1:10" x14ac:dyDescent="0.3">
      <c r="A9987">
        <v>714764697878957</v>
      </c>
      <c r="B9987">
        <v>618902221601024</v>
      </c>
      <c r="C9987">
        <v>1802024</v>
      </c>
      <c r="D9987">
        <v>6755153</v>
      </c>
      <c r="E9987">
        <v>227835046251615</v>
      </c>
      <c r="F9987" t="s">
        <v>173</v>
      </c>
      <c r="G9987" s="1">
        <v>44148.590092592596</v>
      </c>
      <c r="H9987" t="s">
        <v>112</v>
      </c>
      <c r="I9987">
        <v>1993</v>
      </c>
      <c r="J9987" t="s">
        <v>251</v>
      </c>
    </row>
    <row r="9988" spans="1:10" x14ac:dyDescent="0.3">
      <c r="A9988">
        <v>714934875367966</v>
      </c>
      <c r="B9988">
        <v>618894911159595</v>
      </c>
      <c r="C9988">
        <v>1802025</v>
      </c>
      <c r="D9988">
        <v>6755154</v>
      </c>
      <c r="E9988">
        <v>229917698601882</v>
      </c>
      <c r="F9988" t="s">
        <v>174</v>
      </c>
      <c r="G9988" s="1">
        <v>44148.590092592596</v>
      </c>
      <c r="H9988" t="s">
        <v>112</v>
      </c>
      <c r="I9988">
        <v>1993</v>
      </c>
      <c r="J9988" t="s">
        <v>251</v>
      </c>
    </row>
    <row r="9989" spans="1:10" x14ac:dyDescent="0.3">
      <c r="A9989">
        <v>715170692745592</v>
      </c>
      <c r="B9989">
        <v>618884780976471</v>
      </c>
      <c r="C9989">
        <v>1802026</v>
      </c>
      <c r="D9989">
        <v>6755155</v>
      </c>
      <c r="E9989">
        <v>229917698601882</v>
      </c>
      <c r="F9989" t="s">
        <v>175</v>
      </c>
      <c r="G9989" s="1">
        <v>44148.590092592596</v>
      </c>
      <c r="H9989" t="s">
        <v>112</v>
      </c>
      <c r="I9989">
        <v>1993</v>
      </c>
      <c r="J9989" t="s">
        <v>251</v>
      </c>
    </row>
    <row r="9990" spans="1:10" x14ac:dyDescent="0.3">
      <c r="A9990">
        <v>715309455327353</v>
      </c>
      <c r="B9990">
        <v>618864645472419</v>
      </c>
      <c r="C9990">
        <v>1802027</v>
      </c>
      <c r="D9990">
        <v>6755156</v>
      </c>
      <c r="E9990">
        <v>236160029470921</v>
      </c>
      <c r="F9990" t="s">
        <v>176</v>
      </c>
      <c r="G9990" s="1">
        <v>44148.590092592596</v>
      </c>
      <c r="H9990" t="s">
        <v>112</v>
      </c>
      <c r="I9990">
        <v>1993</v>
      </c>
      <c r="J9990" t="s">
        <v>251</v>
      </c>
    </row>
    <row r="9991" spans="1:10" x14ac:dyDescent="0.3">
      <c r="A9991">
        <v>715414529711433</v>
      </c>
      <c r="B9991">
        <v>618842102240925</v>
      </c>
      <c r="C9991">
        <v>1802028</v>
      </c>
      <c r="D9991">
        <v>6755157</v>
      </c>
      <c r="E9991">
        <v>236160029470921</v>
      </c>
      <c r="F9991" t="s">
        <v>177</v>
      </c>
      <c r="G9991" s="1">
        <v>44148.590092592596</v>
      </c>
      <c r="H9991" t="s">
        <v>112</v>
      </c>
      <c r="I9991">
        <v>1993</v>
      </c>
      <c r="J9991" t="s">
        <v>251</v>
      </c>
    </row>
    <row r="9992" spans="1:10" x14ac:dyDescent="0.3">
      <c r="A9992">
        <v>715518112618061</v>
      </c>
      <c r="B9992">
        <v>618819490109139</v>
      </c>
      <c r="C9992">
        <v>1802029</v>
      </c>
      <c r="D9992">
        <v>6755158</v>
      </c>
      <c r="E9992">
        <v>237696752448877</v>
      </c>
      <c r="F9992" t="s">
        <v>178</v>
      </c>
      <c r="G9992" s="1">
        <v>44148.590092592596</v>
      </c>
      <c r="H9992" t="s">
        <v>112</v>
      </c>
      <c r="I9992">
        <v>1993</v>
      </c>
      <c r="J9992" t="s">
        <v>251</v>
      </c>
    </row>
    <row r="9993" spans="1:10" x14ac:dyDescent="0.3">
      <c r="A9993">
        <v>715597135656079</v>
      </c>
      <c r="B9993">
        <v>618801289504779</v>
      </c>
      <c r="C9993">
        <v>1802030</v>
      </c>
      <c r="D9993">
        <v>6755159</v>
      </c>
      <c r="E9993">
        <v>237696752448877</v>
      </c>
      <c r="F9993" t="s">
        <v>179</v>
      </c>
      <c r="G9993" s="1">
        <v>44148.590092592596</v>
      </c>
      <c r="H9993" t="s">
        <v>112</v>
      </c>
      <c r="I9993">
        <v>1993</v>
      </c>
      <c r="J9993" t="s">
        <v>251</v>
      </c>
    </row>
    <row r="9994" spans="1:10" x14ac:dyDescent="0.3">
      <c r="A9994">
        <v>715673492413435</v>
      </c>
      <c r="B9994">
        <v>618783053199125</v>
      </c>
      <c r="C9994">
        <v>1802031</v>
      </c>
      <c r="D9994">
        <v>6755160</v>
      </c>
      <c r="E9994">
        <v>237696752448877</v>
      </c>
      <c r="F9994" t="s">
        <v>180</v>
      </c>
      <c r="G9994" s="1">
        <v>44148.590092592596</v>
      </c>
      <c r="H9994" t="s">
        <v>112</v>
      </c>
      <c r="I9994">
        <v>1993</v>
      </c>
      <c r="J9994" t="s">
        <v>251</v>
      </c>
    </row>
    <row r="9995" spans="1:10" x14ac:dyDescent="0.3">
      <c r="A9995">
        <v>71567377115493</v>
      </c>
      <c r="B9995">
        <v>618782984605253</v>
      </c>
      <c r="C9995">
        <v>1802032</v>
      </c>
      <c r="D9995">
        <v>6755161</v>
      </c>
      <c r="E9995">
        <v>237714870770772</v>
      </c>
      <c r="F9995" t="s">
        <v>181</v>
      </c>
      <c r="G9995" s="1">
        <v>44148.590092592596</v>
      </c>
      <c r="H9995" t="s">
        <v>112</v>
      </c>
      <c r="I9995">
        <v>1993</v>
      </c>
      <c r="J9995" t="s">
        <v>251</v>
      </c>
    </row>
    <row r="9996" spans="1:10" x14ac:dyDescent="0.3">
      <c r="A9996">
        <v>71567377115493</v>
      </c>
      <c r="B9996">
        <v>618782984605253</v>
      </c>
      <c r="C9996">
        <v>1802033</v>
      </c>
      <c r="D9996">
        <v>6755162</v>
      </c>
      <c r="E9996">
        <v>239670195182165</v>
      </c>
      <c r="F9996" t="s">
        <v>182</v>
      </c>
      <c r="G9996" s="1">
        <v>44148.590092592596</v>
      </c>
      <c r="H9996" t="s">
        <v>112</v>
      </c>
      <c r="I9996">
        <v>1993</v>
      </c>
      <c r="J9996" t="s">
        <v>251</v>
      </c>
    </row>
    <row r="9997" spans="1:10" x14ac:dyDescent="0.3">
      <c r="A9997">
        <v>715780155628046</v>
      </c>
      <c r="B9997">
        <v>618756805069551</v>
      </c>
      <c r="C9997">
        <v>1802034</v>
      </c>
      <c r="D9997">
        <v>6755163</v>
      </c>
      <c r="E9997">
        <v>241500359773636</v>
      </c>
      <c r="F9997" t="s">
        <v>183</v>
      </c>
      <c r="G9997" s="1">
        <v>44148.590092592596</v>
      </c>
      <c r="H9997" t="s">
        <v>112</v>
      </c>
      <c r="I9997">
        <v>1993</v>
      </c>
      <c r="J9997" t="s">
        <v>251</v>
      </c>
    </row>
    <row r="9998" spans="1:10" x14ac:dyDescent="0.3">
      <c r="A9998">
        <v>715817210893963</v>
      </c>
      <c r="B9998">
        <v>618747686354869</v>
      </c>
      <c r="C9998">
        <v>1802035</v>
      </c>
      <c r="D9998">
        <v>6755164</v>
      </c>
      <c r="E9998">
        <v>243905510008335</v>
      </c>
      <c r="F9998" t="s">
        <v>184</v>
      </c>
      <c r="G9998" s="1">
        <v>44148.590092592596</v>
      </c>
      <c r="H9998" t="s">
        <v>112</v>
      </c>
      <c r="I9998">
        <v>1993</v>
      </c>
      <c r="J9998" t="s">
        <v>251</v>
      </c>
    </row>
    <row r="9999" spans="1:10" x14ac:dyDescent="0.3">
      <c r="A9999">
        <v>715961770507096</v>
      </c>
      <c r="B9999">
        <v>618726985340175</v>
      </c>
      <c r="C9999">
        <v>1802036</v>
      </c>
      <c r="D9999">
        <v>6755165</v>
      </c>
      <c r="E9999">
        <v>245194085439046</v>
      </c>
      <c r="F9999" t="s">
        <v>185</v>
      </c>
      <c r="G9999" s="1">
        <v>44148.590092592596</v>
      </c>
      <c r="H9999" t="s">
        <v>112</v>
      </c>
      <c r="I9999">
        <v>1993</v>
      </c>
      <c r="J9999" t="s">
        <v>251</v>
      </c>
    </row>
    <row r="10000" spans="1:10" x14ac:dyDescent="0.3">
      <c r="A10000">
        <v>716107646477491</v>
      </c>
      <c r="B10000">
        <v>618706490234834</v>
      </c>
      <c r="C10000">
        <v>1802037</v>
      </c>
      <c r="D10000">
        <v>6755166</v>
      </c>
      <c r="E10000">
        <v>24563112060229</v>
      </c>
      <c r="F10000" t="s">
        <v>186</v>
      </c>
      <c r="G10000" s="1">
        <v>44148.590092592596</v>
      </c>
      <c r="H10000" t="s">
        <v>112</v>
      </c>
      <c r="I10000">
        <v>1993</v>
      </c>
      <c r="J10000" t="s">
        <v>251</v>
      </c>
    </row>
    <row r="10001" spans="1:10" x14ac:dyDescent="0.3">
      <c r="A10001">
        <v>716384138242116</v>
      </c>
      <c r="B10001">
        <v>618688057450526</v>
      </c>
      <c r="C10001">
        <v>1802038</v>
      </c>
      <c r="D10001">
        <v>6755167</v>
      </c>
      <c r="E10001">
        <v>245904805759589</v>
      </c>
      <c r="F10001" t="s">
        <v>187</v>
      </c>
      <c r="G10001" s="1">
        <v>44148.590092592596</v>
      </c>
      <c r="H10001" t="s">
        <v>112</v>
      </c>
      <c r="I10001">
        <v>1993</v>
      </c>
      <c r="J10001" t="s">
        <v>251</v>
      </c>
    </row>
    <row r="10002" spans="1:10" x14ac:dyDescent="0.3">
      <c r="A10002">
        <v>716702587119257</v>
      </c>
      <c r="B10002">
        <v>618680016169495</v>
      </c>
      <c r="C10002">
        <v>1802039</v>
      </c>
      <c r="D10002">
        <v>6755168</v>
      </c>
      <c r="E10002">
        <v>246405152479808</v>
      </c>
      <c r="F10002" t="s">
        <v>188</v>
      </c>
      <c r="G10002" s="1">
        <v>44148.590092592596</v>
      </c>
      <c r="H10002" t="s">
        <v>112</v>
      </c>
      <c r="I10002">
        <v>1993</v>
      </c>
      <c r="J10002" t="s">
        <v>251</v>
      </c>
    </row>
    <row r="10003" spans="1:10" x14ac:dyDescent="0.3">
      <c r="A10003">
        <v>717032905805898</v>
      </c>
      <c r="B10003">
        <v>618681391235571</v>
      </c>
      <c r="C10003">
        <v>1802040</v>
      </c>
      <c r="D10003">
        <v>6755169</v>
      </c>
      <c r="E10003">
        <v>247645515203476</v>
      </c>
      <c r="F10003" t="s">
        <v>189</v>
      </c>
      <c r="G10003" s="1">
        <v>44148.590092592596</v>
      </c>
      <c r="H10003" t="s">
        <v>112</v>
      </c>
      <c r="I10003">
        <v>1993</v>
      </c>
      <c r="J10003" t="s">
        <v>251</v>
      </c>
    </row>
    <row r="10004" spans="1:10" x14ac:dyDescent="0.3">
      <c r="A10004">
        <v>717338369624463</v>
      </c>
      <c r="B10004">
        <v>618666982564884</v>
      </c>
      <c r="C10004">
        <v>1802041</v>
      </c>
      <c r="D10004">
        <v>6755170</v>
      </c>
      <c r="E10004">
        <v>250379967689514</v>
      </c>
      <c r="F10004" t="s">
        <v>190</v>
      </c>
      <c r="G10004" s="1">
        <v>44148.590092592596</v>
      </c>
      <c r="H10004" t="s">
        <v>112</v>
      </c>
      <c r="I10004">
        <v>1993</v>
      </c>
      <c r="J10004" t="s">
        <v>251</v>
      </c>
    </row>
    <row r="10005" spans="1:10" x14ac:dyDescent="0.3">
      <c r="A10005">
        <v>717639351166765</v>
      </c>
      <c r="B10005">
        <v>618652103901853</v>
      </c>
      <c r="C10005">
        <v>1802042</v>
      </c>
      <c r="D10005">
        <v>6755171</v>
      </c>
      <c r="E10005">
        <v>252529775102933</v>
      </c>
      <c r="F10005" t="s">
        <v>191</v>
      </c>
      <c r="G10005" s="1">
        <v>44148.590092592596</v>
      </c>
      <c r="H10005" t="s">
        <v>112</v>
      </c>
      <c r="I10005">
        <v>1993</v>
      </c>
      <c r="J10005" t="s">
        <v>251</v>
      </c>
    </row>
    <row r="10006" spans="1:10" x14ac:dyDescent="0.3">
      <c r="A10006">
        <v>717639351166765</v>
      </c>
      <c r="B10006">
        <v>618652103901853</v>
      </c>
      <c r="C10006">
        <v>1802043</v>
      </c>
      <c r="D10006">
        <v>6755172</v>
      </c>
      <c r="E10006">
        <v>27211657812198</v>
      </c>
      <c r="F10006" t="s">
        <v>192</v>
      </c>
      <c r="G10006" s="1">
        <v>44148.590092592596</v>
      </c>
      <c r="H10006" t="s">
        <v>112</v>
      </c>
      <c r="I10006">
        <v>1993</v>
      </c>
      <c r="J10006" t="s">
        <v>251</v>
      </c>
    </row>
    <row r="10007" spans="1:10" x14ac:dyDescent="0.3">
      <c r="A10007">
        <v>717714054936828</v>
      </c>
      <c r="B10007">
        <v>618652933943743</v>
      </c>
      <c r="C10007">
        <v>1802044</v>
      </c>
      <c r="D10007">
        <v>6755173</v>
      </c>
      <c r="E10007">
        <v>27376737644275</v>
      </c>
      <c r="F10007" t="s">
        <v>193</v>
      </c>
      <c r="G10007" s="1">
        <v>44148.590092592596</v>
      </c>
      <c r="H10007" t="s">
        <v>112</v>
      </c>
      <c r="I10007">
        <v>1993</v>
      </c>
      <c r="J10007" t="s">
        <v>251</v>
      </c>
    </row>
    <row r="10008" spans="1:10" x14ac:dyDescent="0.3">
      <c r="A10008">
        <v>717833974146666</v>
      </c>
      <c r="B10008">
        <v>618654266379407</v>
      </c>
      <c r="C10008">
        <v>1802045</v>
      </c>
      <c r="D10008">
        <v>6755174</v>
      </c>
      <c r="E10008">
        <v>27376737644275</v>
      </c>
      <c r="F10008" t="s">
        <v>194</v>
      </c>
      <c r="G10008" s="1">
        <v>44148.590092592596</v>
      </c>
      <c r="H10008" t="s">
        <v>112</v>
      </c>
      <c r="I10008">
        <v>1993</v>
      </c>
      <c r="J10008" t="s">
        <v>251</v>
      </c>
    </row>
    <row r="10009" spans="1:10" x14ac:dyDescent="0.3">
      <c r="A10009">
        <v>717834957091009</v>
      </c>
      <c r="B10009">
        <v>618654277301011</v>
      </c>
      <c r="C10009">
        <v>1802046</v>
      </c>
      <c r="D10009">
        <v>6755175</v>
      </c>
      <c r="E10009">
        <v>276280905803045</v>
      </c>
      <c r="F10009" t="s">
        <v>195</v>
      </c>
      <c r="G10009" s="1">
        <v>44148.590092592596</v>
      </c>
      <c r="H10009" t="s">
        <v>112</v>
      </c>
      <c r="I10009">
        <v>1993</v>
      </c>
      <c r="J10009" t="s">
        <v>251</v>
      </c>
    </row>
    <row r="10010" spans="1:10" x14ac:dyDescent="0.3">
      <c r="A10010">
        <v>717923422081873</v>
      </c>
      <c r="B10010">
        <v>618654739754646</v>
      </c>
      <c r="C10010">
        <v>1802047</v>
      </c>
      <c r="D10010">
        <v>6755176</v>
      </c>
      <c r="E10010">
        <v>276280905803045</v>
      </c>
      <c r="F10010" t="s">
        <v>196</v>
      </c>
      <c r="G10010" s="1">
        <v>44148.590092592596</v>
      </c>
      <c r="H10010" t="s">
        <v>112</v>
      </c>
      <c r="I10010">
        <v>1993</v>
      </c>
      <c r="J10010" t="s">
        <v>251</v>
      </c>
    </row>
    <row r="10011" spans="1:10" x14ac:dyDescent="0.3">
      <c r="A10011">
        <v>718011418609381</v>
      </c>
      <c r="B10011">
        <v>618653488128453</v>
      </c>
      <c r="C10011">
        <v>1802048</v>
      </c>
      <c r="D10011">
        <v>6755177</v>
      </c>
      <c r="E10011">
        <v>278701761364937</v>
      </c>
      <c r="F10011" t="s">
        <v>197</v>
      </c>
      <c r="G10011" s="1">
        <v>44148.590092592596</v>
      </c>
      <c r="H10011" t="s">
        <v>112</v>
      </c>
      <c r="I10011">
        <v>1993</v>
      </c>
      <c r="J10011" t="s">
        <v>251</v>
      </c>
    </row>
    <row r="10012" spans="1:10" x14ac:dyDescent="0.3">
      <c r="A10012">
        <v>718073942482561</v>
      </c>
      <c r="B10012">
        <v>61865199390485</v>
      </c>
      <c r="C10012">
        <v>1802049</v>
      </c>
      <c r="D10012">
        <v>6755178</v>
      </c>
      <c r="E10012">
        <v>278701761364937</v>
      </c>
      <c r="F10012" t="s">
        <v>198</v>
      </c>
      <c r="G10012" s="1">
        <v>44148.590092592596</v>
      </c>
      <c r="H10012" t="s">
        <v>112</v>
      </c>
      <c r="I10012">
        <v>1993</v>
      </c>
      <c r="J10012" t="s">
        <v>251</v>
      </c>
    </row>
    <row r="10013" spans="1:10" x14ac:dyDescent="0.3">
      <c r="A10013">
        <v>718137024345786</v>
      </c>
      <c r="B10013">
        <v>61865080330693</v>
      </c>
      <c r="C10013">
        <v>1802050</v>
      </c>
      <c r="D10013">
        <v>6755179</v>
      </c>
      <c r="E10013">
        <v>280926488339901</v>
      </c>
      <c r="F10013" t="s">
        <v>199</v>
      </c>
      <c r="G10013" s="1">
        <v>44148.590092592596</v>
      </c>
      <c r="H10013" t="s">
        <v>112</v>
      </c>
      <c r="I10013">
        <v>1993</v>
      </c>
      <c r="J10013" t="s">
        <v>251</v>
      </c>
    </row>
    <row r="10014" spans="1:10" x14ac:dyDescent="0.3">
      <c r="A10014">
        <v>718222843219055</v>
      </c>
      <c r="B10014">
        <v>618649690840054</v>
      </c>
      <c r="C10014">
        <v>1802051</v>
      </c>
      <c r="D10014">
        <v>6755180</v>
      </c>
      <c r="E10014">
        <v>280926488339901</v>
      </c>
      <c r="F10014" t="s">
        <v>200</v>
      </c>
      <c r="G10014" s="1">
        <v>44148.590092592596</v>
      </c>
      <c r="H10014" t="s">
        <v>112</v>
      </c>
      <c r="I10014">
        <v>1993</v>
      </c>
      <c r="J10014" t="s">
        <v>251</v>
      </c>
    </row>
    <row r="10015" spans="1:10" x14ac:dyDescent="0.3">
      <c r="A10015">
        <v>718308601037056</v>
      </c>
      <c r="B10015">
        <v>618648536513821</v>
      </c>
      <c r="C10015">
        <v>1802052</v>
      </c>
      <c r="D10015">
        <v>6755181</v>
      </c>
      <c r="E10015">
        <v>28582267165184</v>
      </c>
      <c r="F10015" t="s">
        <v>201</v>
      </c>
      <c r="G10015" s="1">
        <v>44148.590092592596</v>
      </c>
      <c r="H10015" t="s">
        <v>112</v>
      </c>
      <c r="I10015">
        <v>1993</v>
      </c>
      <c r="J10015" t="s">
        <v>251</v>
      </c>
    </row>
    <row r="10016" spans="1:10" x14ac:dyDescent="0.3">
      <c r="A10016">
        <v>718563748241725</v>
      </c>
      <c r="B10016">
        <v>618646720781717</v>
      </c>
      <c r="C10016">
        <v>1802053</v>
      </c>
      <c r="D10016">
        <v>6755182</v>
      </c>
      <c r="E10016">
        <v>28582267165184</v>
      </c>
      <c r="F10016" t="s">
        <v>202</v>
      </c>
      <c r="G10016" s="1">
        <v>44148.590092592596</v>
      </c>
      <c r="H10016" t="s">
        <v>112</v>
      </c>
      <c r="I10016">
        <v>1993</v>
      </c>
      <c r="J10016" t="s">
        <v>251</v>
      </c>
    </row>
    <row r="10017" spans="1:10" x14ac:dyDescent="0.3">
      <c r="A10017">
        <v>718814970104317</v>
      </c>
      <c r="B10017">
        <v>618652204340111</v>
      </c>
      <c r="C10017">
        <v>1802054</v>
      </c>
      <c r="D10017">
        <v>6755183</v>
      </c>
      <c r="E10017">
        <v>290446432928244</v>
      </c>
      <c r="F10017" t="s">
        <v>203</v>
      </c>
      <c r="G10017" s="1">
        <v>44148.590092592596</v>
      </c>
      <c r="H10017" t="s">
        <v>112</v>
      </c>
      <c r="I10017">
        <v>1993</v>
      </c>
      <c r="J10017" t="s">
        <v>251</v>
      </c>
    </row>
    <row r="10018" spans="1:10" x14ac:dyDescent="0.3">
      <c r="A10018">
        <v>71893701119203</v>
      </c>
      <c r="B10018">
        <v>618654314576642</v>
      </c>
      <c r="C10018">
        <v>1802055</v>
      </c>
      <c r="D10018">
        <v>6755184</v>
      </c>
      <c r="E10018">
        <v>290446432928244</v>
      </c>
      <c r="F10018" t="s">
        <v>204</v>
      </c>
      <c r="G10018" s="1">
        <v>44148.590092592596</v>
      </c>
      <c r="H10018" t="s">
        <v>112</v>
      </c>
      <c r="I10018">
        <v>1993</v>
      </c>
      <c r="J10018" t="s">
        <v>251</v>
      </c>
    </row>
    <row r="10019" spans="1:10" x14ac:dyDescent="0.3">
      <c r="A10019">
        <v>719029064957028</v>
      </c>
      <c r="B10019">
        <v>618650817827253</v>
      </c>
      <c r="C10019">
        <v>1802056</v>
      </c>
      <c r="D10019">
        <v>6755185</v>
      </c>
      <c r="E10019">
        <v>292160735030969</v>
      </c>
      <c r="F10019" t="s">
        <v>205</v>
      </c>
      <c r="G10019" s="1">
        <v>44148.590092592596</v>
      </c>
      <c r="H10019" t="s">
        <v>112</v>
      </c>
      <c r="I10019">
        <v>1993</v>
      </c>
      <c r="J10019" t="s">
        <v>251</v>
      </c>
    </row>
    <row r="10020" spans="1:10" x14ac:dyDescent="0.3">
      <c r="A10020">
        <v>719043704961491</v>
      </c>
      <c r="B10020">
        <v>618651644527935</v>
      </c>
      <c r="C10020">
        <v>1802057</v>
      </c>
      <c r="D10020">
        <v>6755186</v>
      </c>
      <c r="E10020">
        <v>292160735030969</v>
      </c>
      <c r="F10020" t="s">
        <v>206</v>
      </c>
      <c r="G10020" s="1">
        <v>44148.590092592596</v>
      </c>
      <c r="H10020" t="s">
        <v>112</v>
      </c>
      <c r="I10020">
        <v>1993</v>
      </c>
      <c r="J10020" t="s">
        <v>251</v>
      </c>
    </row>
    <row r="10021" spans="1:10" x14ac:dyDescent="0.3">
      <c r="A10021">
        <v>719059583532627</v>
      </c>
      <c r="B10021">
        <v>61865200</v>
      </c>
      <c r="C10021">
        <v>1802058</v>
      </c>
      <c r="D10021">
        <v>6755187</v>
      </c>
      <c r="E10021">
        <v>29391188621521</v>
      </c>
      <c r="F10021" t="s">
        <v>207</v>
      </c>
      <c r="G10021" s="1">
        <v>44148.590092592596</v>
      </c>
      <c r="H10021" t="s">
        <v>112</v>
      </c>
      <c r="I10021">
        <v>1993</v>
      </c>
      <c r="J10021" t="s">
        <v>251</v>
      </c>
    </row>
    <row r="10022" spans="1:10" x14ac:dyDescent="0.3">
      <c r="A10022">
        <v>719188946378572</v>
      </c>
      <c r="B10022">
        <v>61865103227897</v>
      </c>
      <c r="C10022">
        <v>1802059</v>
      </c>
      <c r="D10022">
        <v>6755188</v>
      </c>
      <c r="E10022">
        <v>29391188621521</v>
      </c>
      <c r="F10022" t="s">
        <v>208</v>
      </c>
      <c r="G10022" s="1">
        <v>44148.590092592596</v>
      </c>
      <c r="H10022" t="s">
        <v>112</v>
      </c>
      <c r="I10022">
        <v>1993</v>
      </c>
      <c r="J10022" t="s">
        <v>251</v>
      </c>
    </row>
    <row r="10023" spans="1:10" x14ac:dyDescent="0.3">
      <c r="A10023">
        <v>719315641005895</v>
      </c>
      <c r="B10023">
        <v>618647884231329</v>
      </c>
      <c r="C10023">
        <v>1802060</v>
      </c>
      <c r="D10023">
        <v>6755189</v>
      </c>
      <c r="E10023">
        <v>296238920589288</v>
      </c>
      <c r="F10023" t="s">
        <v>209</v>
      </c>
      <c r="G10023" s="1">
        <v>44148.590092592596</v>
      </c>
      <c r="H10023" t="s">
        <v>112</v>
      </c>
      <c r="I10023">
        <v>1993</v>
      </c>
      <c r="J10023" t="s">
        <v>251</v>
      </c>
    </row>
    <row r="10024" spans="1:10" x14ac:dyDescent="0.3">
      <c r="A10024">
        <v>719441550472551</v>
      </c>
      <c r="B10024">
        <v>618648888726544</v>
      </c>
      <c r="C10024">
        <v>1802061</v>
      </c>
      <c r="D10024">
        <v>6755190</v>
      </c>
      <c r="E10024">
        <v>29799830019474</v>
      </c>
      <c r="F10024" t="s">
        <v>210</v>
      </c>
      <c r="G10024" s="1">
        <v>44148.590092592596</v>
      </c>
      <c r="H10024" t="s">
        <v>112</v>
      </c>
      <c r="I10024">
        <v>1993</v>
      </c>
      <c r="J10024" t="s">
        <v>251</v>
      </c>
    </row>
    <row r="10025" spans="1:10" x14ac:dyDescent="0.3">
      <c r="A10025">
        <v>719491350775312</v>
      </c>
      <c r="B10025">
        <v>618659080620249</v>
      </c>
      <c r="C10025">
        <v>1802062</v>
      </c>
      <c r="D10025">
        <v>6755191</v>
      </c>
      <c r="E10025">
        <v>303962444762389</v>
      </c>
      <c r="F10025" t="s">
        <v>211</v>
      </c>
      <c r="G10025" s="1">
        <v>44148.590092592596</v>
      </c>
      <c r="H10025" t="s">
        <v>112</v>
      </c>
      <c r="I10025">
        <v>1993</v>
      </c>
      <c r="J10025" t="s">
        <v>251</v>
      </c>
    </row>
    <row r="10026" spans="1:10" x14ac:dyDescent="0.3">
      <c r="A10026">
        <v>719453764019911</v>
      </c>
      <c r="B10026">
        <v>618699877203129</v>
      </c>
      <c r="C10026">
        <v>1802063</v>
      </c>
      <c r="D10026">
        <v>6755192</v>
      </c>
      <c r="E10026">
        <v>309862709542116</v>
      </c>
      <c r="F10026" t="s">
        <v>212</v>
      </c>
      <c r="G10026" s="1">
        <v>44148.590092592596</v>
      </c>
      <c r="H10026" t="s">
        <v>112</v>
      </c>
      <c r="I10026">
        <v>1993</v>
      </c>
      <c r="J10026" t="s">
        <v>251</v>
      </c>
    </row>
    <row r="10027" spans="1:10" x14ac:dyDescent="0.3">
      <c r="A10027">
        <v>719238364338849</v>
      </c>
      <c r="B10027">
        <v>618733261234537</v>
      </c>
      <c r="C10027">
        <v>1802064</v>
      </c>
      <c r="D10027">
        <v>6755193</v>
      </c>
      <c r="E10027">
        <v>311045054594676</v>
      </c>
      <c r="F10027" t="s">
        <v>213</v>
      </c>
      <c r="G10027" s="1">
        <v>44148.590092592596</v>
      </c>
      <c r="H10027" t="s">
        <v>112</v>
      </c>
      <c r="I10027">
        <v>1993</v>
      </c>
      <c r="J10027" t="s">
        <v>251</v>
      </c>
    </row>
    <row r="10028" spans="1:10" x14ac:dyDescent="0.3">
      <c r="A10028">
        <v>719180676558039</v>
      </c>
      <c r="B10028">
        <v>6187454501469</v>
      </c>
      <c r="C10028">
        <v>1802065</v>
      </c>
      <c r="D10028">
        <v>6755194</v>
      </c>
      <c r="E10028">
        <v>311540292700132</v>
      </c>
      <c r="F10028" t="s">
        <v>214</v>
      </c>
      <c r="G10028" s="1">
        <v>44148.590092592596</v>
      </c>
      <c r="H10028" t="s">
        <v>112</v>
      </c>
      <c r="I10028">
        <v>1993</v>
      </c>
      <c r="J10028" t="s">
        <v>251</v>
      </c>
    </row>
    <row r="10029" spans="1:10" x14ac:dyDescent="0.3">
      <c r="A10029">
        <v>719184053789869</v>
      </c>
      <c r="B10029">
        <v>618753103600252</v>
      </c>
      <c r="C10029">
        <v>1802066</v>
      </c>
      <c r="D10029">
        <v>6755195</v>
      </c>
      <c r="E10029">
        <v>312562544147174</v>
      </c>
      <c r="F10029" t="s">
        <v>215</v>
      </c>
      <c r="G10029" s="1">
        <v>44148.590092592596</v>
      </c>
      <c r="H10029" t="s">
        <v>112</v>
      </c>
      <c r="I10029">
        <v>1993</v>
      </c>
      <c r="J10029" t="s">
        <v>251</v>
      </c>
    </row>
    <row r="10030" spans="1:10" x14ac:dyDescent="0.3">
      <c r="A10030">
        <v>719230376159863</v>
      </c>
      <c r="B10030">
        <v>61876552003783</v>
      </c>
      <c r="C10030">
        <v>1802067</v>
      </c>
      <c r="D10030">
        <v>6755196</v>
      </c>
      <c r="E10030">
        <v>314886715014776</v>
      </c>
      <c r="F10030" t="s">
        <v>216</v>
      </c>
      <c r="G10030" s="1">
        <v>44148.590092592596</v>
      </c>
      <c r="H10030" t="s">
        <v>112</v>
      </c>
      <c r="I10030">
        <v>1993</v>
      </c>
      <c r="J10030" t="s">
        <v>251</v>
      </c>
    </row>
    <row r="10031" spans="1:10" x14ac:dyDescent="0.3">
      <c r="A10031">
        <v>719359017779728</v>
      </c>
      <c r="B10031">
        <v>618797437481937</v>
      </c>
      <c r="C10031">
        <v>1802068</v>
      </c>
      <c r="D10031">
        <v>6755197</v>
      </c>
      <c r="E10031">
        <v>318042813241482</v>
      </c>
      <c r="F10031" t="s">
        <v>217</v>
      </c>
      <c r="G10031" s="1">
        <v>44148.590092592596</v>
      </c>
      <c r="H10031" t="s">
        <v>112</v>
      </c>
      <c r="I10031">
        <v>1993</v>
      </c>
      <c r="J10031" t="s">
        <v>251</v>
      </c>
    </row>
    <row r="10032" spans="1:10" x14ac:dyDescent="0.3">
      <c r="A10032">
        <v>719434815481955</v>
      </c>
      <c r="B10032">
        <v>61882563006327</v>
      </c>
      <c r="C10032">
        <v>1802069</v>
      </c>
      <c r="D10032">
        <v>6755198</v>
      </c>
      <c r="E10032">
        <v>320488159855207</v>
      </c>
      <c r="F10032" t="s">
        <v>218</v>
      </c>
      <c r="G10032" s="1">
        <v>44148.590092592596</v>
      </c>
      <c r="H10032" t="s">
        <v>112</v>
      </c>
      <c r="I10032">
        <v>1993</v>
      </c>
      <c r="J10032" t="s">
        <v>251</v>
      </c>
    </row>
    <row r="10033" spans="1:10" x14ac:dyDescent="0.3">
      <c r="A10033">
        <v>719460861684191</v>
      </c>
      <c r="B10033">
        <v>618847644896845</v>
      </c>
      <c r="C10033">
        <v>1802070</v>
      </c>
      <c r="D10033">
        <v>6755199</v>
      </c>
      <c r="E10033">
        <v>322122137745221</v>
      </c>
      <c r="F10033" t="s">
        <v>219</v>
      </c>
      <c r="G10033" s="1">
        <v>44148.590092592596</v>
      </c>
      <c r="H10033" t="s">
        <v>112</v>
      </c>
      <c r="I10033">
        <v>1993</v>
      </c>
      <c r="J10033" t="s">
        <v>251</v>
      </c>
    </row>
    <row r="10034" spans="1:10" x14ac:dyDescent="0.3">
      <c r="A10034">
        <v>719383053473081</v>
      </c>
      <c r="B10034">
        <v>618861650374846</v>
      </c>
      <c r="C10034">
        <v>1802071</v>
      </c>
      <c r="D10034">
        <v>6755200</v>
      </c>
      <c r="E10034">
        <v>32298741787672</v>
      </c>
      <c r="F10034" t="s">
        <v>220</v>
      </c>
      <c r="G10034" s="1">
        <v>44148.590092592596</v>
      </c>
      <c r="H10034" t="s">
        <v>112</v>
      </c>
      <c r="I10034">
        <v>1993</v>
      </c>
      <c r="J10034" t="s">
        <v>251</v>
      </c>
    </row>
    <row r="10035" spans="1:10" x14ac:dyDescent="0.3">
      <c r="A10035">
        <v>719372366405341</v>
      </c>
      <c r="B10035">
        <v>618871099216022</v>
      </c>
      <c r="C10035">
        <v>1802072</v>
      </c>
      <c r="D10035">
        <v>6755201</v>
      </c>
      <c r="E10035">
        <v>324277060230573</v>
      </c>
      <c r="F10035" t="s">
        <v>221</v>
      </c>
      <c r="G10035" s="1">
        <v>44148.590092592596</v>
      </c>
      <c r="H10035" t="s">
        <v>112</v>
      </c>
      <c r="I10035">
        <v>1993</v>
      </c>
      <c r="J10035" t="s">
        <v>251</v>
      </c>
    </row>
    <row r="10036" spans="1:10" x14ac:dyDescent="0.3">
      <c r="A10036">
        <v>719360602463385</v>
      </c>
      <c r="B10036">
        <v>618899431310252</v>
      </c>
      <c r="C10036">
        <v>1802073</v>
      </c>
      <c r="D10036">
        <v>6755202</v>
      </c>
      <c r="E10036">
        <v>325912841657797</v>
      </c>
      <c r="F10036" t="s">
        <v>222</v>
      </c>
      <c r="G10036" s="1">
        <v>44148.590092592596</v>
      </c>
      <c r="H10036" t="s">
        <v>112</v>
      </c>
      <c r="I10036">
        <v>1993</v>
      </c>
      <c r="J10036" t="s">
        <v>251</v>
      </c>
    </row>
    <row r="10037" spans="1:10" x14ac:dyDescent="0.3">
      <c r="A10037">
        <v>71934605400506</v>
      </c>
      <c r="B10037">
        <v>618914020251897</v>
      </c>
      <c r="C10037">
        <v>1802074</v>
      </c>
      <c r="D10037">
        <v>6755203</v>
      </c>
      <c r="E10037">
        <v>328044288357099</v>
      </c>
      <c r="F10037" t="s">
        <v>223</v>
      </c>
      <c r="G10037" s="1">
        <v>44148.590092592596</v>
      </c>
      <c r="H10037" t="s">
        <v>112</v>
      </c>
      <c r="I10037">
        <v>1993</v>
      </c>
      <c r="J10037" t="s">
        <v>251</v>
      </c>
    </row>
    <row r="10038" spans="1:10" x14ac:dyDescent="0.3">
      <c r="A10038">
        <v>719505475324297</v>
      </c>
      <c r="B10038">
        <v>618938851096258</v>
      </c>
      <c r="C10038">
        <v>1802075</v>
      </c>
      <c r="D10038">
        <v>6755204</v>
      </c>
      <c r="E10038">
        <v>329869032899539</v>
      </c>
      <c r="F10038" t="s">
        <v>224</v>
      </c>
      <c r="G10038" s="1">
        <v>44148.590092592596</v>
      </c>
      <c r="H10038" t="s">
        <v>112</v>
      </c>
      <c r="I10038">
        <v>1993</v>
      </c>
      <c r="J10038" t="s">
        <v>251</v>
      </c>
    </row>
    <row r="10039" spans="1:10" x14ac:dyDescent="0.3">
      <c r="A10039">
        <v>719607261839532</v>
      </c>
      <c r="B10039">
        <v>61893925421117</v>
      </c>
      <c r="C10039">
        <v>1802076</v>
      </c>
      <c r="D10039">
        <v>6755205</v>
      </c>
      <c r="E10039">
        <v>331232579052448</v>
      </c>
      <c r="F10039" t="s">
        <v>225</v>
      </c>
      <c r="G10039" s="1">
        <v>44148.590092592596</v>
      </c>
      <c r="H10039" t="s">
        <v>112</v>
      </c>
      <c r="I10039">
        <v>1993</v>
      </c>
      <c r="J10039" t="s">
        <v>251</v>
      </c>
    </row>
    <row r="10040" spans="1:10" x14ac:dyDescent="0.3">
      <c r="A10040">
        <v>719879150063773</v>
      </c>
      <c r="B10040">
        <v>618942064188649</v>
      </c>
      <c r="C10040">
        <v>1802077</v>
      </c>
      <c r="D10040">
        <v>6755206</v>
      </c>
      <c r="E10040">
        <v>333087148269018</v>
      </c>
      <c r="F10040" t="s">
        <v>226</v>
      </c>
      <c r="G10040" s="1">
        <v>44148.590092592596</v>
      </c>
      <c r="H10040" t="s">
        <v>112</v>
      </c>
      <c r="I10040">
        <v>1993</v>
      </c>
      <c r="J10040" t="s">
        <v>251</v>
      </c>
    </row>
    <row r="10041" spans="1:10" x14ac:dyDescent="0.3">
      <c r="A10041">
        <v>720106223826046</v>
      </c>
      <c r="B10041">
        <v>61894504094393</v>
      </c>
      <c r="C10041">
        <v>1802078</v>
      </c>
      <c r="D10041">
        <v>6755207</v>
      </c>
      <c r="E10041">
        <v>335802886883418</v>
      </c>
      <c r="F10041" t="s">
        <v>227</v>
      </c>
      <c r="G10041" s="1">
        <v>44148.590092592596</v>
      </c>
      <c r="H10041" t="s">
        <v>112</v>
      </c>
      <c r="I10041">
        <v>1993</v>
      </c>
      <c r="J10041" t="s">
        <v>251</v>
      </c>
    </row>
    <row r="10042" spans="1:10" x14ac:dyDescent="0.3">
      <c r="A10042">
        <v>705580</v>
      </c>
      <c r="B10042">
        <v>6190940</v>
      </c>
      <c r="C10042">
        <v>1815930</v>
      </c>
      <c r="D10042">
        <v>9821522</v>
      </c>
      <c r="E10042">
        <v>479361143323683</v>
      </c>
      <c r="F10042" t="s">
        <v>111</v>
      </c>
      <c r="G10042" s="1">
        <v>44148.590092592596</v>
      </c>
      <c r="H10042" t="s">
        <v>112</v>
      </c>
      <c r="I10042">
        <v>1999</v>
      </c>
      <c r="J10042" t="s">
        <v>252</v>
      </c>
    </row>
    <row r="10043" spans="1:10" x14ac:dyDescent="0.3">
      <c r="A10043">
        <v>706015395436647</v>
      </c>
      <c r="B10043">
        <v>619095273384037</v>
      </c>
      <c r="C10043">
        <v>1815931</v>
      </c>
      <c r="D10043">
        <v>9821523</v>
      </c>
      <c r="E10043">
        <v>626171830921404</v>
      </c>
      <c r="F10043" t="s">
        <v>114</v>
      </c>
      <c r="G10043" s="1">
        <v>44148.590092592596</v>
      </c>
      <c r="H10043" t="s">
        <v>112</v>
      </c>
      <c r="I10043">
        <v>1999</v>
      </c>
      <c r="J10043" t="s">
        <v>252</v>
      </c>
    </row>
    <row r="10044" spans="1:10" x14ac:dyDescent="0.3">
      <c r="A10044">
        <v>706468191343939</v>
      </c>
      <c r="B10044">
        <v>61909400</v>
      </c>
      <c r="C10044">
        <v>1815932</v>
      </c>
      <c r="D10044">
        <v>9821524</v>
      </c>
      <c r="E10044">
        <v>82383906649005</v>
      </c>
      <c r="F10044" t="s">
        <v>115</v>
      </c>
      <c r="G10044" s="1">
        <v>44148.590092592596</v>
      </c>
      <c r="H10044" t="s">
        <v>112</v>
      </c>
      <c r="I10044">
        <v>1999</v>
      </c>
      <c r="J10044" t="s">
        <v>252</v>
      </c>
    </row>
    <row r="10045" spans="1:10" x14ac:dyDescent="0.3">
      <c r="A10045">
        <v>706918242455493</v>
      </c>
      <c r="B10045">
        <v>619088839485388</v>
      </c>
      <c r="C10045">
        <v>1815933</v>
      </c>
      <c r="D10045">
        <v>9821525</v>
      </c>
      <c r="E10045">
        <v>965239585888001</v>
      </c>
      <c r="F10045" t="s">
        <v>116</v>
      </c>
      <c r="G10045" s="1">
        <v>44148.590092592596</v>
      </c>
      <c r="H10045" t="s">
        <v>112</v>
      </c>
      <c r="I10045">
        <v>1999</v>
      </c>
      <c r="J10045" t="s">
        <v>252</v>
      </c>
    </row>
    <row r="10046" spans="1:10" x14ac:dyDescent="0.3">
      <c r="A10046">
        <v>707249877163695</v>
      </c>
      <c r="B10046">
        <v>619078006141815</v>
      </c>
      <c r="C10046">
        <v>1815934</v>
      </c>
      <c r="D10046">
        <v>9821526</v>
      </c>
      <c r="E10046">
        <v>10757903730677</v>
      </c>
      <c r="F10046" t="s">
        <v>117</v>
      </c>
      <c r="G10046" s="1">
        <v>44148.590092592596</v>
      </c>
      <c r="H10046" t="s">
        <v>112</v>
      </c>
      <c r="I10046">
        <v>1999</v>
      </c>
      <c r="J10046" t="s">
        <v>252</v>
      </c>
    </row>
    <row r="10047" spans="1:10" x14ac:dyDescent="0.3">
      <c r="A10047">
        <v>707529522780367</v>
      </c>
      <c r="B10047">
        <v>619057047721963</v>
      </c>
      <c r="C10047">
        <v>1815935</v>
      </c>
      <c r="D10047">
        <v>9821527</v>
      </c>
      <c r="E10047">
        <v>119939522877816</v>
      </c>
      <c r="F10047" t="s">
        <v>118</v>
      </c>
      <c r="G10047" s="1">
        <v>44148.590092592596</v>
      </c>
      <c r="H10047" t="s">
        <v>112</v>
      </c>
      <c r="I10047">
        <v>1999</v>
      </c>
      <c r="J10047" t="s">
        <v>252</v>
      </c>
    </row>
    <row r="10048" spans="1:10" x14ac:dyDescent="0.3">
      <c r="A10048">
        <v>707832551505239</v>
      </c>
      <c r="B10048">
        <v>619039236133134</v>
      </c>
      <c r="C10048">
        <v>1815936</v>
      </c>
      <c r="D10048">
        <v>9821528</v>
      </c>
      <c r="E10048">
        <v>125564068315491</v>
      </c>
      <c r="F10048" t="s">
        <v>119</v>
      </c>
      <c r="G10048" s="1">
        <v>44148.590092592596</v>
      </c>
      <c r="H10048" t="s">
        <v>112</v>
      </c>
      <c r="I10048">
        <v>1999</v>
      </c>
      <c r="J10048" t="s">
        <v>252</v>
      </c>
    </row>
    <row r="10049" spans="1:10" x14ac:dyDescent="0.3">
      <c r="A10049">
        <v>708083216907919</v>
      </c>
      <c r="B10049">
        <v>619025697426753</v>
      </c>
      <c r="C10049">
        <v>1815937</v>
      </c>
      <c r="D10049">
        <v>9821529</v>
      </c>
      <c r="E10049">
        <v>13499362262026</v>
      </c>
      <c r="F10049" t="s">
        <v>120</v>
      </c>
      <c r="G10049" s="1">
        <v>44148.590092592596</v>
      </c>
      <c r="H10049" t="s">
        <v>112</v>
      </c>
      <c r="I10049">
        <v>1999</v>
      </c>
      <c r="J10049" t="s">
        <v>252</v>
      </c>
    </row>
    <row r="10050" spans="1:10" x14ac:dyDescent="0.3">
      <c r="A10050">
        <v>708360</v>
      </c>
      <c r="B10050">
        <v>6190260</v>
      </c>
      <c r="C10050">
        <v>1815938</v>
      </c>
      <c r="D10050">
        <v>9821530</v>
      </c>
      <c r="E10050">
        <v>139865061688808</v>
      </c>
      <c r="F10050" t="s">
        <v>121</v>
      </c>
      <c r="G10050" s="1">
        <v>44148.590092592596</v>
      </c>
      <c r="H10050" t="s">
        <v>112</v>
      </c>
      <c r="I10050">
        <v>1999</v>
      </c>
      <c r="J10050" t="s">
        <v>252</v>
      </c>
    </row>
    <row r="10051" spans="1:10" x14ac:dyDescent="0.3">
      <c r="A10051">
        <v>708360</v>
      </c>
      <c r="B10051">
        <v>6190260</v>
      </c>
      <c r="C10051">
        <v>1815939</v>
      </c>
      <c r="D10051">
        <v>9821531</v>
      </c>
      <c r="E10051">
        <v>258840103783915</v>
      </c>
      <c r="F10051" t="s">
        <v>122</v>
      </c>
      <c r="G10051" s="1">
        <v>44148.590092592596</v>
      </c>
      <c r="H10051" t="s">
        <v>112</v>
      </c>
      <c r="I10051">
        <v>1999</v>
      </c>
      <c r="J10051" t="s">
        <v>252</v>
      </c>
    </row>
    <row r="10052" spans="1:10" x14ac:dyDescent="0.3">
      <c r="A10052">
        <v>708675220446371</v>
      </c>
      <c r="B10052">
        <v>619000856146743</v>
      </c>
      <c r="C10052">
        <v>1815940</v>
      </c>
      <c r="D10052">
        <v>9821532</v>
      </c>
      <c r="E10052">
        <v>270400382338032</v>
      </c>
      <c r="F10052" t="s">
        <v>123</v>
      </c>
      <c r="G10052" s="1">
        <v>44148.590092592596</v>
      </c>
      <c r="H10052" t="s">
        <v>112</v>
      </c>
      <c r="I10052">
        <v>1999</v>
      </c>
      <c r="J10052" t="s">
        <v>252</v>
      </c>
    </row>
    <row r="10053" spans="1:10" x14ac:dyDescent="0.3">
      <c r="A10053">
        <v>708903055714447</v>
      </c>
      <c r="B10053">
        <v>618970333142663</v>
      </c>
      <c r="C10053">
        <v>1815941</v>
      </c>
      <c r="D10053">
        <v>9821533</v>
      </c>
      <c r="E10053">
        <v>285503668650504</v>
      </c>
      <c r="F10053" t="s">
        <v>124</v>
      </c>
      <c r="G10053" s="1">
        <v>44148.590092592596</v>
      </c>
      <c r="H10053" t="s">
        <v>112</v>
      </c>
      <c r="I10053">
        <v>1999</v>
      </c>
      <c r="J10053" t="s">
        <v>252</v>
      </c>
    </row>
    <row r="10054" spans="1:10" x14ac:dyDescent="0.3">
      <c r="A10054">
        <v>708969884898994</v>
      </c>
      <c r="B10054">
        <v>618929214625419</v>
      </c>
      <c r="C10054">
        <v>1815942</v>
      </c>
      <c r="D10054">
        <v>9821534</v>
      </c>
      <c r="E10054">
        <v>293229472733313</v>
      </c>
      <c r="F10054" t="s">
        <v>125</v>
      </c>
      <c r="G10054" s="1">
        <v>44148.590092592596</v>
      </c>
      <c r="H10054" t="s">
        <v>112</v>
      </c>
      <c r="I10054">
        <v>1999</v>
      </c>
      <c r="J10054" t="s">
        <v>252</v>
      </c>
    </row>
    <row r="10055" spans="1:10" x14ac:dyDescent="0.3">
      <c r="A10055">
        <v>709314879479311</v>
      </c>
      <c r="B10055">
        <v>618908246495194</v>
      </c>
      <c r="C10055">
        <v>1815943</v>
      </c>
      <c r="D10055">
        <v>9821535</v>
      </c>
      <c r="E10055">
        <v>299932944678491</v>
      </c>
      <c r="F10055" t="s">
        <v>126</v>
      </c>
      <c r="G10055" s="1">
        <v>44148.590092592596</v>
      </c>
      <c r="H10055" t="s">
        <v>112</v>
      </c>
      <c r="I10055">
        <v>1999</v>
      </c>
      <c r="J10055" t="s">
        <v>252</v>
      </c>
    </row>
    <row r="10056" spans="1:10" x14ac:dyDescent="0.3">
      <c r="A10056">
        <v>70950524458651</v>
      </c>
      <c r="B10056">
        <v>61890922507131</v>
      </c>
      <c r="C10056">
        <v>1815944</v>
      </c>
      <c r="D10056">
        <v>9821536</v>
      </c>
      <c r="E10056">
        <v>302123024098335</v>
      </c>
      <c r="F10056" t="s">
        <v>127</v>
      </c>
      <c r="G10056" s="1">
        <v>44148.590092592596</v>
      </c>
      <c r="H10056" t="s">
        <v>112</v>
      </c>
      <c r="I10056">
        <v>1999</v>
      </c>
      <c r="J10056" t="s">
        <v>252</v>
      </c>
    </row>
    <row r="10057" spans="1:10" x14ac:dyDescent="0.3">
      <c r="A10057">
        <v>709506293674364</v>
      </c>
      <c r="B10057">
        <v>618909239059148</v>
      </c>
      <c r="C10057">
        <v>1815945</v>
      </c>
      <c r="D10057">
        <v>9821537</v>
      </c>
      <c r="E10057">
        <v>304125188819824</v>
      </c>
      <c r="F10057" t="s">
        <v>128</v>
      </c>
      <c r="G10057" s="1">
        <v>44148.590092592596</v>
      </c>
      <c r="H10057" t="s">
        <v>112</v>
      </c>
      <c r="I10057">
        <v>1999</v>
      </c>
      <c r="J10057" t="s">
        <v>252</v>
      </c>
    </row>
    <row r="10058" spans="1:10" x14ac:dyDescent="0.3">
      <c r="A10058">
        <v>709590034279346</v>
      </c>
      <c r="B10058">
        <v>618910483664803</v>
      </c>
      <c r="C10058">
        <v>1815946</v>
      </c>
      <c r="D10058">
        <v>9821538</v>
      </c>
      <c r="E10058">
        <v>304125188819824</v>
      </c>
      <c r="F10058" t="s">
        <v>129</v>
      </c>
      <c r="G10058" s="1">
        <v>44148.590092592596</v>
      </c>
      <c r="H10058" t="s">
        <v>112</v>
      </c>
      <c r="I10058">
        <v>1999</v>
      </c>
      <c r="J10058" t="s">
        <v>252</v>
      </c>
    </row>
    <row r="10059" spans="1:10" x14ac:dyDescent="0.3">
      <c r="A10059">
        <v>709673592713291</v>
      </c>
      <c r="B10059">
        <v>618911850984631</v>
      </c>
      <c r="C10059">
        <v>1815947</v>
      </c>
      <c r="D10059">
        <v>9821539</v>
      </c>
      <c r="E10059">
        <v>308674991130829</v>
      </c>
      <c r="F10059" t="s">
        <v>130</v>
      </c>
      <c r="G10059" s="1">
        <v>44148.590092592596</v>
      </c>
      <c r="H10059" t="s">
        <v>112</v>
      </c>
      <c r="I10059">
        <v>1999</v>
      </c>
      <c r="J10059" t="s">
        <v>252</v>
      </c>
    </row>
    <row r="10060" spans="1:10" x14ac:dyDescent="0.3">
      <c r="A10060">
        <v>709773100589632</v>
      </c>
      <c r="B10060">
        <v>61891326035377</v>
      </c>
      <c r="C10060">
        <v>1815948</v>
      </c>
      <c r="D10060">
        <v>9821540</v>
      </c>
      <c r="E10060">
        <v>308674991130829</v>
      </c>
      <c r="F10060" t="s">
        <v>131</v>
      </c>
      <c r="G10060" s="1">
        <v>44148.590092592596</v>
      </c>
      <c r="H10060" t="s">
        <v>112</v>
      </c>
      <c r="I10060">
        <v>1999</v>
      </c>
      <c r="J10060" t="s">
        <v>252</v>
      </c>
    </row>
    <row r="10061" spans="1:10" x14ac:dyDescent="0.3">
      <c r="A10061">
        <v>709873146942069</v>
      </c>
      <c r="B10061">
        <v>618914260817294</v>
      </c>
      <c r="C10061">
        <v>1815949</v>
      </c>
      <c r="D10061">
        <v>9821541</v>
      </c>
      <c r="E10061">
        <v>314596362171635</v>
      </c>
      <c r="F10061" t="s">
        <v>132</v>
      </c>
      <c r="G10061" s="1">
        <v>44148.590092592596</v>
      </c>
      <c r="H10061" t="s">
        <v>112</v>
      </c>
      <c r="I10061">
        <v>1999</v>
      </c>
      <c r="J10061" t="s">
        <v>252</v>
      </c>
    </row>
    <row r="10062" spans="1:10" x14ac:dyDescent="0.3">
      <c r="A10062">
        <v>710004432272464</v>
      </c>
      <c r="B10062">
        <v>618915810899493</v>
      </c>
      <c r="C10062">
        <v>1815950</v>
      </c>
      <c r="D10062">
        <v>9821542</v>
      </c>
      <c r="E10062">
        <v>314596362171635</v>
      </c>
      <c r="F10062" t="s">
        <v>133</v>
      </c>
      <c r="G10062" s="1">
        <v>44148.590092592596</v>
      </c>
      <c r="H10062" t="s">
        <v>112</v>
      </c>
      <c r="I10062">
        <v>1999</v>
      </c>
      <c r="J10062" t="s">
        <v>252</v>
      </c>
    </row>
    <row r="10063" spans="1:10" x14ac:dyDescent="0.3">
      <c r="A10063">
        <v>710134051344252</v>
      </c>
      <c r="B10063">
        <v>618918459031067</v>
      </c>
      <c r="C10063">
        <v>1815951</v>
      </c>
      <c r="D10063">
        <v>9821543</v>
      </c>
      <c r="E10063">
        <v>338066960534742</v>
      </c>
      <c r="F10063" t="s">
        <v>134</v>
      </c>
      <c r="G10063" s="1">
        <v>44148.590092592596</v>
      </c>
      <c r="H10063" t="s">
        <v>112</v>
      </c>
      <c r="I10063">
        <v>1999</v>
      </c>
      <c r="J10063" t="s">
        <v>252</v>
      </c>
    </row>
    <row r="10064" spans="1:10" x14ac:dyDescent="0.3">
      <c r="A10064">
        <v>71026885517891</v>
      </c>
      <c r="B10064">
        <v>618921213087904</v>
      </c>
      <c r="C10064">
        <v>1815952</v>
      </c>
      <c r="D10064">
        <v>9821544</v>
      </c>
      <c r="E10064">
        <v>338066960534742</v>
      </c>
      <c r="F10064" t="s">
        <v>135</v>
      </c>
      <c r="G10064" s="1">
        <v>44148.590092592596</v>
      </c>
      <c r="H10064" t="s">
        <v>112</v>
      </c>
      <c r="I10064">
        <v>1999</v>
      </c>
      <c r="J10064" t="s">
        <v>252</v>
      </c>
    </row>
    <row r="10065" spans="1:10" x14ac:dyDescent="0.3">
      <c r="A10065">
        <v>710401813573025</v>
      </c>
      <c r="B10065">
        <v>618924721539694</v>
      </c>
      <c r="C10065">
        <v>1815953</v>
      </c>
      <c r="D10065">
        <v>9821545</v>
      </c>
      <c r="E10065">
        <v>345170972808715</v>
      </c>
      <c r="F10065" t="s">
        <v>136</v>
      </c>
      <c r="G10065" s="1">
        <v>44148.590092592596</v>
      </c>
      <c r="H10065" t="s">
        <v>112</v>
      </c>
      <c r="I10065">
        <v>1999</v>
      </c>
      <c r="J10065" t="s">
        <v>252</v>
      </c>
    </row>
    <row r="10066" spans="1:10" x14ac:dyDescent="0.3">
      <c r="A10066">
        <v>710543842291472</v>
      </c>
      <c r="B10066">
        <v>618928937980948</v>
      </c>
      <c r="C10066">
        <v>1815954</v>
      </c>
      <c r="D10066">
        <v>9821546</v>
      </c>
      <c r="E10066">
        <v>345170972808715</v>
      </c>
      <c r="F10066" t="s">
        <v>137</v>
      </c>
      <c r="G10066" s="1">
        <v>44148.590092592596</v>
      </c>
      <c r="H10066" t="s">
        <v>112</v>
      </c>
      <c r="I10066">
        <v>1999</v>
      </c>
      <c r="J10066" t="s">
        <v>252</v>
      </c>
    </row>
    <row r="10067" spans="1:10" x14ac:dyDescent="0.3">
      <c r="A10067">
        <v>710684924454424</v>
      </c>
      <c r="B10067">
        <v>618933466544203</v>
      </c>
      <c r="C10067">
        <v>1815955</v>
      </c>
      <c r="D10067">
        <v>9821547</v>
      </c>
      <c r="E10067">
        <v>356470223396055</v>
      </c>
      <c r="F10067" t="s">
        <v>138</v>
      </c>
      <c r="G10067" s="1">
        <v>44148.590092592596</v>
      </c>
      <c r="H10067" t="s">
        <v>112</v>
      </c>
      <c r="I10067">
        <v>1999</v>
      </c>
      <c r="J10067" t="s">
        <v>252</v>
      </c>
    </row>
    <row r="10068" spans="1:10" x14ac:dyDescent="0.3">
      <c r="A10068">
        <v>710838529436497</v>
      </c>
      <c r="B10068">
        <v>618938422282441</v>
      </c>
      <c r="C10068">
        <v>1815956</v>
      </c>
      <c r="D10068">
        <v>9821548</v>
      </c>
      <c r="E10068">
        <v>356470223396055</v>
      </c>
      <c r="F10068" t="s">
        <v>139</v>
      </c>
      <c r="G10068" s="1">
        <v>44148.590092592596</v>
      </c>
      <c r="H10068" t="s">
        <v>112</v>
      </c>
      <c r="I10068">
        <v>1999</v>
      </c>
      <c r="J10068" t="s">
        <v>252</v>
      </c>
    </row>
    <row r="10069" spans="1:10" x14ac:dyDescent="0.3">
      <c r="A10069">
        <v>710992014385038</v>
      </c>
      <c r="B10069">
        <v>618943415166309</v>
      </c>
      <c r="C10069">
        <v>1815957</v>
      </c>
      <c r="D10069">
        <v>9821549</v>
      </c>
      <c r="E10069">
        <v>36898678829593</v>
      </c>
      <c r="F10069" t="s">
        <v>140</v>
      </c>
      <c r="G10069" s="1">
        <v>44148.590092592596</v>
      </c>
      <c r="H10069" t="s">
        <v>112</v>
      </c>
      <c r="I10069">
        <v>1999</v>
      </c>
      <c r="J10069" t="s">
        <v>252</v>
      </c>
    </row>
    <row r="10070" spans="1:10" x14ac:dyDescent="0.3">
      <c r="A10070">
        <v>71114711885722</v>
      </c>
      <c r="B10070">
        <v>618948750864656</v>
      </c>
      <c r="C10070">
        <v>1815958</v>
      </c>
      <c r="D10070">
        <v>9821550</v>
      </c>
      <c r="E10070">
        <v>36898678829593</v>
      </c>
      <c r="F10070" t="s">
        <v>141</v>
      </c>
      <c r="G10070" s="1">
        <v>44148.590092592596</v>
      </c>
      <c r="H10070" t="s">
        <v>112</v>
      </c>
      <c r="I10070">
        <v>1999</v>
      </c>
      <c r="J10070" t="s">
        <v>252</v>
      </c>
    </row>
    <row r="10071" spans="1:10" x14ac:dyDescent="0.3">
      <c r="A10071">
        <v>711301302198865</v>
      </c>
      <c r="B10071">
        <v>618954353536711</v>
      </c>
      <c r="C10071">
        <v>1815959</v>
      </c>
      <c r="D10071">
        <v>9821551</v>
      </c>
      <c r="E10071">
        <v>379931107644112</v>
      </c>
      <c r="F10071" t="s">
        <v>142</v>
      </c>
      <c r="G10071" s="1">
        <v>44148.590092592596</v>
      </c>
      <c r="H10071" t="s">
        <v>112</v>
      </c>
      <c r="I10071">
        <v>1999</v>
      </c>
      <c r="J10071" t="s">
        <v>252</v>
      </c>
    </row>
    <row r="10072" spans="1:10" x14ac:dyDescent="0.3">
      <c r="A10072">
        <v>711410544967622</v>
      </c>
      <c r="B10072">
        <v>618958378270296</v>
      </c>
      <c r="C10072">
        <v>1815960</v>
      </c>
      <c r="D10072">
        <v>9821552</v>
      </c>
      <c r="E10072">
        <v>379931107644112</v>
      </c>
      <c r="F10072" t="s">
        <v>143</v>
      </c>
      <c r="G10072" s="1">
        <v>44148.590092592596</v>
      </c>
      <c r="H10072" t="s">
        <v>112</v>
      </c>
      <c r="I10072">
        <v>1999</v>
      </c>
      <c r="J10072" t="s">
        <v>252</v>
      </c>
    </row>
    <row r="10073" spans="1:10" x14ac:dyDescent="0.3">
      <c r="A10073">
        <v>711520638380111</v>
      </c>
      <c r="B10073">
        <v>618962154200012</v>
      </c>
      <c r="C10073">
        <v>1815961</v>
      </c>
      <c r="D10073">
        <v>9821553</v>
      </c>
      <c r="E10073">
        <v>392940310701247</v>
      </c>
      <c r="F10073" t="s">
        <v>144</v>
      </c>
      <c r="G10073" s="1">
        <v>44148.590092592596</v>
      </c>
      <c r="H10073" t="s">
        <v>112</v>
      </c>
      <c r="I10073">
        <v>1999</v>
      </c>
      <c r="J10073" t="s">
        <v>252</v>
      </c>
    </row>
    <row r="10074" spans="1:10" x14ac:dyDescent="0.3">
      <c r="A10074">
        <v>711622317527707</v>
      </c>
      <c r="B10074">
        <v>618962521158675</v>
      </c>
      <c r="C10074">
        <v>1815962</v>
      </c>
      <c r="D10074">
        <v>9821554</v>
      </c>
      <c r="E10074">
        <v>392940310701247</v>
      </c>
      <c r="F10074" t="s">
        <v>145</v>
      </c>
      <c r="G10074" s="1">
        <v>44148.590092592596</v>
      </c>
      <c r="H10074" t="s">
        <v>112</v>
      </c>
      <c r="I10074">
        <v>1999</v>
      </c>
      <c r="J10074" t="s">
        <v>252</v>
      </c>
    </row>
    <row r="10075" spans="1:10" x14ac:dyDescent="0.3">
      <c r="A10075">
        <v>711706010054278</v>
      </c>
      <c r="B10075">
        <v>618954813818471</v>
      </c>
      <c r="C10075">
        <v>1815963</v>
      </c>
      <c r="D10075">
        <v>9821555</v>
      </c>
      <c r="E10075">
        <v>408218472234664</v>
      </c>
      <c r="F10075" t="s">
        <v>146</v>
      </c>
      <c r="G10075" s="1">
        <v>44148.590092592596</v>
      </c>
      <c r="H10075" t="s">
        <v>112</v>
      </c>
      <c r="I10075">
        <v>1999</v>
      </c>
      <c r="J10075" t="s">
        <v>252</v>
      </c>
    </row>
    <row r="10076" spans="1:10" x14ac:dyDescent="0.3">
      <c r="A10076">
        <v>711774131878231</v>
      </c>
      <c r="B10076">
        <v>618948540402025</v>
      </c>
      <c r="C10076">
        <v>1817252</v>
      </c>
      <c r="D10076">
        <v>9821556</v>
      </c>
      <c r="E10076">
        <v>408218472234664</v>
      </c>
      <c r="F10076" t="s">
        <v>147</v>
      </c>
      <c r="G10076" s="1">
        <v>44148.590092592596</v>
      </c>
      <c r="H10076" t="s">
        <v>112</v>
      </c>
      <c r="I10076">
        <v>1999</v>
      </c>
      <c r="J10076" t="s">
        <v>252</v>
      </c>
    </row>
    <row r="10077" spans="1:10" x14ac:dyDescent="0.3">
      <c r="A10077">
        <v>711864197051829</v>
      </c>
      <c r="B10077">
        <v>618948855133519</v>
      </c>
      <c r="C10077">
        <v>1817253</v>
      </c>
      <c r="D10077">
        <v>9821557</v>
      </c>
      <c r="E10077">
        <v>418012160447336</v>
      </c>
      <c r="F10077" t="s">
        <v>148</v>
      </c>
      <c r="G10077" s="1">
        <v>44148.590092592596</v>
      </c>
      <c r="H10077" t="s">
        <v>112</v>
      </c>
      <c r="I10077">
        <v>1999</v>
      </c>
      <c r="J10077" t="s">
        <v>252</v>
      </c>
    </row>
    <row r="10078" spans="1:10" x14ac:dyDescent="0.3">
      <c r="A10078">
        <v>711903682873837</v>
      </c>
      <c r="B10078">
        <v>618949256164781</v>
      </c>
      <c r="C10078">
        <v>1817254</v>
      </c>
      <c r="D10078">
        <v>9821558</v>
      </c>
      <c r="E10078">
        <v>418012160447336</v>
      </c>
      <c r="F10078" t="s">
        <v>149</v>
      </c>
      <c r="G10078" s="1">
        <v>44148.590092592596</v>
      </c>
      <c r="H10078" t="s">
        <v>112</v>
      </c>
      <c r="I10078">
        <v>1999</v>
      </c>
      <c r="J10078" t="s">
        <v>252</v>
      </c>
    </row>
    <row r="10079" spans="1:10" x14ac:dyDescent="0.3">
      <c r="A10079">
        <v>711943168695844</v>
      </c>
      <c r="B10079">
        <v>618949657196042</v>
      </c>
      <c r="C10079">
        <v>1817255</v>
      </c>
      <c r="D10079">
        <v>9821559</v>
      </c>
      <c r="E10079">
        <v>430348567424282</v>
      </c>
      <c r="F10079" t="s">
        <v>150</v>
      </c>
      <c r="G10079" s="1">
        <v>44148.590092592596</v>
      </c>
      <c r="H10079" t="s">
        <v>112</v>
      </c>
      <c r="I10079">
        <v>1999</v>
      </c>
      <c r="J10079" t="s">
        <v>252</v>
      </c>
    </row>
    <row r="10080" spans="1:10" x14ac:dyDescent="0.3">
      <c r="A10080">
        <v>712117429928555</v>
      </c>
      <c r="B10080">
        <v>618955307556974</v>
      </c>
      <c r="C10080">
        <v>1817256</v>
      </c>
      <c r="D10080">
        <v>9821560</v>
      </c>
      <c r="E10080">
        <v>430348567424282</v>
      </c>
      <c r="F10080" t="s">
        <v>151</v>
      </c>
      <c r="G10080" s="1">
        <v>44148.590092592596</v>
      </c>
      <c r="H10080" t="s">
        <v>112</v>
      </c>
      <c r="I10080">
        <v>1999</v>
      </c>
      <c r="J10080" t="s">
        <v>252</v>
      </c>
    </row>
    <row r="10081" spans="1:10" x14ac:dyDescent="0.3">
      <c r="A10081">
        <v>712191299070316</v>
      </c>
      <c r="B10081">
        <v>618964980896967</v>
      </c>
      <c r="C10081">
        <v>1817257</v>
      </c>
      <c r="D10081">
        <v>9821561</v>
      </c>
      <c r="E10081">
        <v>437371107839769</v>
      </c>
      <c r="F10081" t="s">
        <v>152</v>
      </c>
      <c r="G10081" s="1">
        <v>44148.590092592596</v>
      </c>
      <c r="H10081" t="s">
        <v>112</v>
      </c>
      <c r="I10081">
        <v>1999</v>
      </c>
      <c r="J10081" t="s">
        <v>252</v>
      </c>
    </row>
    <row r="10082" spans="1:10" x14ac:dyDescent="0.3">
      <c r="A10082">
        <v>712238379725366</v>
      </c>
      <c r="B10082">
        <v>618970035643637</v>
      </c>
      <c r="C10082">
        <v>1817258</v>
      </c>
      <c r="D10082">
        <v>9821562</v>
      </c>
      <c r="E10082">
        <v>437371107839769</v>
      </c>
      <c r="F10082" t="s">
        <v>153</v>
      </c>
      <c r="G10082" s="1">
        <v>44148.590092592596</v>
      </c>
      <c r="H10082" t="s">
        <v>112</v>
      </c>
      <c r="I10082">
        <v>1999</v>
      </c>
      <c r="J10082" t="s">
        <v>252</v>
      </c>
    </row>
    <row r="10083" spans="1:10" x14ac:dyDescent="0.3">
      <c r="A10083">
        <v>71223941419315</v>
      </c>
      <c r="B10083">
        <v>618970013276766</v>
      </c>
      <c r="C10083">
        <v>1817259</v>
      </c>
      <c r="D10083">
        <v>9821563</v>
      </c>
      <c r="E10083">
        <v>442875257422847</v>
      </c>
      <c r="F10083" t="s">
        <v>154</v>
      </c>
      <c r="G10083" s="1">
        <v>44148.590092592596</v>
      </c>
      <c r="H10083" t="s">
        <v>112</v>
      </c>
      <c r="I10083">
        <v>1999</v>
      </c>
      <c r="J10083" t="s">
        <v>252</v>
      </c>
    </row>
    <row r="10084" spans="1:10" x14ac:dyDescent="0.3">
      <c r="A10084">
        <v>712353205649322</v>
      </c>
      <c r="B10084">
        <v>618967552920956</v>
      </c>
      <c r="C10084">
        <v>1817260</v>
      </c>
      <c r="D10084">
        <v>9821564</v>
      </c>
      <c r="E10084">
        <v>442875257422847</v>
      </c>
      <c r="F10084" t="s">
        <v>155</v>
      </c>
      <c r="G10084" s="1">
        <v>44148.590092592596</v>
      </c>
      <c r="H10084" t="s">
        <v>112</v>
      </c>
      <c r="I10084">
        <v>1999</v>
      </c>
      <c r="J10084" t="s">
        <v>252</v>
      </c>
    </row>
    <row r="10085" spans="1:10" x14ac:dyDescent="0.3">
      <c r="A10085">
        <v>712467761116967</v>
      </c>
      <c r="B10085">
        <v>618965479375488</v>
      </c>
      <c r="C10085">
        <v>1817261</v>
      </c>
      <c r="D10085">
        <v>9821565</v>
      </c>
      <c r="E10085">
        <v>453180800522527</v>
      </c>
      <c r="F10085" t="s">
        <v>156</v>
      </c>
      <c r="G10085" s="1">
        <v>44148.590092592596</v>
      </c>
      <c r="H10085" t="s">
        <v>112</v>
      </c>
      <c r="I10085">
        <v>1999</v>
      </c>
      <c r="J10085" t="s">
        <v>252</v>
      </c>
    </row>
    <row r="10086" spans="1:10" x14ac:dyDescent="0.3">
      <c r="A10086">
        <v>71263705731102</v>
      </c>
      <c r="B10086">
        <v>618962449864647</v>
      </c>
      <c r="C10086">
        <v>1817262</v>
      </c>
      <c r="D10086">
        <v>9821566</v>
      </c>
      <c r="E10086">
        <v>453180800522527</v>
      </c>
      <c r="F10086" t="s">
        <v>157</v>
      </c>
      <c r="G10086" s="1">
        <v>44148.590092592596</v>
      </c>
      <c r="H10086" t="s">
        <v>112</v>
      </c>
      <c r="I10086">
        <v>1999</v>
      </c>
      <c r="J10086" t="s">
        <v>252</v>
      </c>
    </row>
    <row r="10087" spans="1:10" x14ac:dyDescent="0.3">
      <c r="A10087">
        <v>712806594922162</v>
      </c>
      <c r="B10087">
        <v>618959560062212</v>
      </c>
      <c r="C10087">
        <v>1817263</v>
      </c>
      <c r="D10087">
        <v>9821567</v>
      </c>
      <c r="E10087">
        <v>465140412892065</v>
      </c>
      <c r="F10087" t="s">
        <v>158</v>
      </c>
      <c r="G10087" s="1">
        <v>44148.590092592596</v>
      </c>
      <c r="H10087" t="s">
        <v>112</v>
      </c>
      <c r="I10087">
        <v>1999</v>
      </c>
      <c r="J10087" t="s">
        <v>252</v>
      </c>
    </row>
    <row r="10088" spans="1:10" x14ac:dyDescent="0.3">
      <c r="A10088">
        <v>712968410536937</v>
      </c>
      <c r="B10088">
        <v>618956863135299</v>
      </c>
      <c r="C10088">
        <v>1817264</v>
      </c>
      <c r="D10088">
        <v>9821568</v>
      </c>
      <c r="E10088">
        <v>465140412892065</v>
      </c>
      <c r="F10088" t="s">
        <v>159</v>
      </c>
      <c r="G10088" s="1">
        <v>44148.590092592596</v>
      </c>
      <c r="H10088" t="s">
        <v>112</v>
      </c>
      <c r="I10088">
        <v>1999</v>
      </c>
      <c r="J10088" t="s">
        <v>252</v>
      </c>
    </row>
    <row r="10089" spans="1:10" x14ac:dyDescent="0.3">
      <c r="A10089">
        <v>713129970004382</v>
      </c>
      <c r="B10089">
        <v>618954017814482</v>
      </c>
      <c r="C10089">
        <v>1817265</v>
      </c>
      <c r="D10089">
        <v>9821569</v>
      </c>
      <c r="E10089">
        <v>484880934799871</v>
      </c>
      <c r="F10089" t="s">
        <v>160</v>
      </c>
      <c r="G10089" s="1">
        <v>44148.590092592596</v>
      </c>
      <c r="H10089" t="s">
        <v>112</v>
      </c>
      <c r="I10089">
        <v>1999</v>
      </c>
      <c r="J10089" t="s">
        <v>252</v>
      </c>
    </row>
    <row r="10090" spans="1:10" x14ac:dyDescent="0.3">
      <c r="A10090">
        <v>71330709140302</v>
      </c>
      <c r="B10090">
        <v>618950854932363</v>
      </c>
      <c r="C10090">
        <v>1817266</v>
      </c>
      <c r="D10090">
        <v>9821570</v>
      </c>
      <c r="E10090">
        <v>512476699967538</v>
      </c>
      <c r="F10090" t="s">
        <v>161</v>
      </c>
      <c r="G10090" s="1">
        <v>44148.590092592596</v>
      </c>
      <c r="H10090" t="s">
        <v>112</v>
      </c>
      <c r="I10090">
        <v>1999</v>
      </c>
      <c r="J10090" t="s">
        <v>252</v>
      </c>
    </row>
    <row r="10091" spans="1:10" x14ac:dyDescent="0.3">
      <c r="A10091">
        <v>713484293117661</v>
      </c>
      <c r="B10091">
        <v>618947737668397</v>
      </c>
      <c r="C10091">
        <v>1817267</v>
      </c>
      <c r="D10091">
        <v>9821571</v>
      </c>
      <c r="E10091">
        <v>53152193561677</v>
      </c>
      <c r="F10091" t="s">
        <v>162</v>
      </c>
      <c r="G10091" s="1">
        <v>44148.590092592596</v>
      </c>
      <c r="H10091" t="s">
        <v>112</v>
      </c>
      <c r="I10091">
        <v>1999</v>
      </c>
      <c r="J10091" t="s">
        <v>252</v>
      </c>
    </row>
    <row r="10092" spans="1:10" x14ac:dyDescent="0.3">
      <c r="A10092">
        <v>713688678727162</v>
      </c>
      <c r="B10092">
        <v>618944190480133</v>
      </c>
      <c r="C10092">
        <v>1817268</v>
      </c>
      <c r="D10092">
        <v>9821572</v>
      </c>
      <c r="E10092">
        <v>53152193561677</v>
      </c>
      <c r="F10092" t="s">
        <v>163</v>
      </c>
      <c r="G10092" s="1">
        <v>44148.590092592596</v>
      </c>
      <c r="H10092" t="s">
        <v>112</v>
      </c>
      <c r="I10092">
        <v>1999</v>
      </c>
      <c r="J10092" t="s">
        <v>252</v>
      </c>
    </row>
    <row r="10093" spans="1:10" x14ac:dyDescent="0.3">
      <c r="A10093">
        <v>713801025223275</v>
      </c>
      <c r="B10093">
        <v>618942240664911</v>
      </c>
      <c r="C10093">
        <v>1817269</v>
      </c>
      <c r="D10093">
        <v>9821573</v>
      </c>
      <c r="E10093">
        <v>539719228782961</v>
      </c>
      <c r="F10093" t="s">
        <v>164</v>
      </c>
      <c r="G10093" s="1">
        <v>44148.590092592596</v>
      </c>
      <c r="H10093" t="s">
        <v>112</v>
      </c>
      <c r="I10093">
        <v>1999</v>
      </c>
      <c r="J10093" t="s">
        <v>252</v>
      </c>
    </row>
    <row r="10094" spans="1:10" x14ac:dyDescent="0.3">
      <c r="A10094">
        <v>713801025223275</v>
      </c>
      <c r="B10094">
        <v>618942240664911</v>
      </c>
      <c r="C10094">
        <v>1817270</v>
      </c>
      <c r="D10094">
        <v>9821574</v>
      </c>
      <c r="E10094">
        <v>105185999216572</v>
      </c>
      <c r="F10094" t="s">
        <v>165</v>
      </c>
      <c r="G10094" s="1">
        <v>44148.590092592596</v>
      </c>
      <c r="H10094" t="s">
        <v>112</v>
      </c>
      <c r="I10094">
        <v>1999</v>
      </c>
      <c r="J10094" t="s">
        <v>252</v>
      </c>
    </row>
    <row r="10095" spans="1:10" x14ac:dyDescent="0.3">
      <c r="A10095">
        <v>71388619336111</v>
      </c>
      <c r="B10095">
        <v>618938735257677</v>
      </c>
      <c r="C10095">
        <v>1817271</v>
      </c>
      <c r="D10095">
        <v>9821575</v>
      </c>
      <c r="E10095">
        <v>105185999216572</v>
      </c>
      <c r="F10095" t="s">
        <v>166</v>
      </c>
      <c r="G10095" s="1">
        <v>44148.590092592596</v>
      </c>
      <c r="H10095" t="s">
        <v>112</v>
      </c>
      <c r="I10095">
        <v>1999</v>
      </c>
      <c r="J10095" t="s">
        <v>252</v>
      </c>
    </row>
    <row r="10096" spans="1:10" x14ac:dyDescent="0.3">
      <c r="A10096">
        <v>713887161547869</v>
      </c>
      <c r="B10096">
        <v>618938692506574</v>
      </c>
      <c r="C10096">
        <v>1817272</v>
      </c>
      <c r="D10096">
        <v>9821576</v>
      </c>
      <c r="E10096">
        <v>105185999216572</v>
      </c>
      <c r="F10096" t="s">
        <v>167</v>
      </c>
      <c r="G10096" s="1">
        <v>44148.590092592596</v>
      </c>
      <c r="H10096" t="s">
        <v>112</v>
      </c>
      <c r="I10096">
        <v>1999</v>
      </c>
      <c r="J10096" t="s">
        <v>252</v>
      </c>
    </row>
    <row r="10097" spans="1:10" x14ac:dyDescent="0.3">
      <c r="A10097">
        <v>713890066108146</v>
      </c>
      <c r="B10097">
        <v>618938564253263</v>
      </c>
      <c r="C10097">
        <v>1817273</v>
      </c>
      <c r="D10097">
        <v>9821577</v>
      </c>
      <c r="E10097">
        <v>105891735323014</v>
      </c>
      <c r="F10097" t="s">
        <v>168</v>
      </c>
      <c r="G10097" s="1">
        <v>44148.590092592596</v>
      </c>
      <c r="H10097" t="s">
        <v>112</v>
      </c>
      <c r="I10097">
        <v>1999</v>
      </c>
      <c r="J10097" t="s">
        <v>252</v>
      </c>
    </row>
    <row r="10098" spans="1:10" x14ac:dyDescent="0.3">
      <c r="A10098">
        <v>71405949879098</v>
      </c>
      <c r="B10098">
        <v>618931082810125</v>
      </c>
      <c r="C10098">
        <v>1817274</v>
      </c>
      <c r="D10098">
        <v>9821578</v>
      </c>
      <c r="E10098">
        <v>105891735323014</v>
      </c>
      <c r="F10098" t="s">
        <v>169</v>
      </c>
      <c r="G10098" s="1">
        <v>44148.590092592596</v>
      </c>
      <c r="H10098" t="s">
        <v>112</v>
      </c>
      <c r="I10098">
        <v>1999</v>
      </c>
      <c r="J10098" t="s">
        <v>252</v>
      </c>
    </row>
    <row r="10099" spans="1:10" x14ac:dyDescent="0.3">
      <c r="A10099">
        <v>714231391227832</v>
      </c>
      <c r="B10099">
        <v>618924188827866</v>
      </c>
      <c r="C10099">
        <v>1817275</v>
      </c>
      <c r="D10099">
        <v>9821579</v>
      </c>
      <c r="E10099">
        <v>107873585531788</v>
      </c>
      <c r="F10099" t="s">
        <v>170</v>
      </c>
      <c r="G10099" s="1">
        <v>44148.590092592596</v>
      </c>
      <c r="H10099" t="s">
        <v>112</v>
      </c>
      <c r="I10099">
        <v>1999</v>
      </c>
      <c r="J10099" t="s">
        <v>252</v>
      </c>
    </row>
    <row r="10100" spans="1:10" x14ac:dyDescent="0.3">
      <c r="A10100">
        <v>714413421768298</v>
      </c>
      <c r="B10100">
        <v>618916976297017</v>
      </c>
      <c r="C10100">
        <v>1817276</v>
      </c>
      <c r="D10100">
        <v>9821580</v>
      </c>
      <c r="E10100">
        <v>107873585531788</v>
      </c>
      <c r="F10100" t="s">
        <v>171</v>
      </c>
      <c r="G10100" s="1">
        <v>44148.590092592596</v>
      </c>
      <c r="H10100" t="s">
        <v>112</v>
      </c>
      <c r="I10100">
        <v>1999</v>
      </c>
      <c r="J10100" t="s">
        <v>252</v>
      </c>
    </row>
    <row r="10101" spans="1:10" x14ac:dyDescent="0.3">
      <c r="A10101">
        <v>714594123458181</v>
      </c>
      <c r="B10101">
        <v>618909438784217</v>
      </c>
      <c r="C10101">
        <v>1817277</v>
      </c>
      <c r="D10101">
        <v>9821581</v>
      </c>
      <c r="E10101">
        <v>109448145858703</v>
      </c>
      <c r="F10101" t="s">
        <v>172</v>
      </c>
      <c r="G10101" s="1">
        <v>44148.590092592596</v>
      </c>
      <c r="H10101" t="s">
        <v>112</v>
      </c>
      <c r="I10101">
        <v>1999</v>
      </c>
      <c r="J10101" t="s">
        <v>252</v>
      </c>
    </row>
    <row r="10102" spans="1:10" x14ac:dyDescent="0.3">
      <c r="A10102">
        <v>714764697878957</v>
      </c>
      <c r="B10102">
        <v>618902221601024</v>
      </c>
      <c r="C10102">
        <v>1817278</v>
      </c>
      <c r="D10102">
        <v>9821582</v>
      </c>
      <c r="E10102">
        <v>109448145858703</v>
      </c>
      <c r="F10102" t="s">
        <v>173</v>
      </c>
      <c r="G10102" s="1">
        <v>44148.590092592596</v>
      </c>
      <c r="H10102" t="s">
        <v>112</v>
      </c>
      <c r="I10102">
        <v>1999</v>
      </c>
      <c r="J10102" t="s">
        <v>252</v>
      </c>
    </row>
    <row r="10103" spans="1:10" x14ac:dyDescent="0.3">
      <c r="A10103">
        <v>714934875367966</v>
      </c>
      <c r="B10103">
        <v>618894911159595</v>
      </c>
      <c r="C10103">
        <v>1817279</v>
      </c>
      <c r="D10103">
        <v>9821583</v>
      </c>
      <c r="E10103">
        <v>11076746775258</v>
      </c>
      <c r="F10103" t="s">
        <v>174</v>
      </c>
      <c r="G10103" s="1">
        <v>44148.590092592596</v>
      </c>
      <c r="H10103" t="s">
        <v>112</v>
      </c>
      <c r="I10103">
        <v>1999</v>
      </c>
      <c r="J10103" t="s">
        <v>252</v>
      </c>
    </row>
    <row r="10104" spans="1:10" x14ac:dyDescent="0.3">
      <c r="A10104">
        <v>715170692745592</v>
      </c>
      <c r="B10104">
        <v>618884780976471</v>
      </c>
      <c r="C10104">
        <v>1817280</v>
      </c>
      <c r="D10104">
        <v>9821584</v>
      </c>
      <c r="E10104">
        <v>11076746775258</v>
      </c>
      <c r="F10104" t="s">
        <v>175</v>
      </c>
      <c r="G10104" s="1">
        <v>44148.590092592596</v>
      </c>
      <c r="H10104" t="s">
        <v>112</v>
      </c>
      <c r="I10104">
        <v>1999</v>
      </c>
      <c r="J10104" t="s">
        <v>252</v>
      </c>
    </row>
    <row r="10105" spans="1:10" x14ac:dyDescent="0.3">
      <c r="A10105">
        <v>715309455327353</v>
      </c>
      <c r="B10105">
        <v>618864645472419</v>
      </c>
      <c r="C10105">
        <v>1817281</v>
      </c>
      <c r="D10105">
        <v>9821585</v>
      </c>
      <c r="E10105">
        <v>112814995165794</v>
      </c>
      <c r="F10105" t="s">
        <v>176</v>
      </c>
      <c r="G10105" s="1">
        <v>44148.590092592596</v>
      </c>
      <c r="H10105" t="s">
        <v>112</v>
      </c>
      <c r="I10105">
        <v>1999</v>
      </c>
      <c r="J10105" t="s">
        <v>252</v>
      </c>
    </row>
    <row r="10106" spans="1:10" x14ac:dyDescent="0.3">
      <c r="A10106">
        <v>715414529711433</v>
      </c>
      <c r="B10106">
        <v>618842102240925</v>
      </c>
      <c r="C10106">
        <v>1817282</v>
      </c>
      <c r="D10106">
        <v>9821586</v>
      </c>
      <c r="E10106">
        <v>112814995165794</v>
      </c>
      <c r="F10106" t="s">
        <v>177</v>
      </c>
      <c r="G10106" s="1">
        <v>44148.590092592596</v>
      </c>
      <c r="H10106" t="s">
        <v>112</v>
      </c>
      <c r="I10106">
        <v>1999</v>
      </c>
      <c r="J10106" t="s">
        <v>252</v>
      </c>
    </row>
    <row r="10107" spans="1:10" x14ac:dyDescent="0.3">
      <c r="A10107">
        <v>715518112618061</v>
      </c>
      <c r="B10107">
        <v>618819490109139</v>
      </c>
      <c r="C10107">
        <v>1817283</v>
      </c>
      <c r="D10107">
        <v>9821587</v>
      </c>
      <c r="E10107">
        <v>114036725605688</v>
      </c>
      <c r="F10107" t="s">
        <v>178</v>
      </c>
      <c r="G10107" s="1">
        <v>44148.590092592596</v>
      </c>
      <c r="H10107" t="s">
        <v>112</v>
      </c>
      <c r="I10107">
        <v>1999</v>
      </c>
      <c r="J10107" t="s">
        <v>252</v>
      </c>
    </row>
    <row r="10108" spans="1:10" x14ac:dyDescent="0.3">
      <c r="A10108">
        <v>715597135656079</v>
      </c>
      <c r="B10108">
        <v>618801289504779</v>
      </c>
      <c r="C10108">
        <v>1817284</v>
      </c>
      <c r="D10108">
        <v>9821588</v>
      </c>
      <c r="E10108">
        <v>114036725605688</v>
      </c>
      <c r="F10108" t="s">
        <v>179</v>
      </c>
      <c r="G10108" s="1">
        <v>44148.590092592596</v>
      </c>
      <c r="H10108" t="s">
        <v>112</v>
      </c>
      <c r="I10108">
        <v>1999</v>
      </c>
      <c r="J10108" t="s">
        <v>252</v>
      </c>
    </row>
    <row r="10109" spans="1:10" x14ac:dyDescent="0.3">
      <c r="A10109">
        <v>715673492413435</v>
      </c>
      <c r="B10109">
        <v>618783053199125</v>
      </c>
      <c r="C10109">
        <v>1817285</v>
      </c>
      <c r="D10109">
        <v>9821589</v>
      </c>
      <c r="E10109">
        <v>114036725605688</v>
      </c>
      <c r="F10109" t="s">
        <v>180</v>
      </c>
      <c r="G10109" s="1">
        <v>44148.590092592596</v>
      </c>
      <c r="H10109" t="s">
        <v>112</v>
      </c>
      <c r="I10109">
        <v>1999</v>
      </c>
      <c r="J10109" t="s">
        <v>252</v>
      </c>
    </row>
    <row r="10110" spans="1:10" x14ac:dyDescent="0.3">
      <c r="A10110">
        <v>71567377115493</v>
      </c>
      <c r="B10110">
        <v>618782984605253</v>
      </c>
      <c r="C10110">
        <v>1817286</v>
      </c>
      <c r="D10110">
        <v>9821590</v>
      </c>
      <c r="E10110">
        <v>11492320203012</v>
      </c>
      <c r="F10110" t="s">
        <v>181</v>
      </c>
      <c r="G10110" s="1">
        <v>44148.590092592596</v>
      </c>
      <c r="H10110" t="s">
        <v>112</v>
      </c>
      <c r="I10110">
        <v>1999</v>
      </c>
      <c r="J10110" t="s">
        <v>252</v>
      </c>
    </row>
    <row r="10111" spans="1:10" x14ac:dyDescent="0.3">
      <c r="A10111">
        <v>71567377115493</v>
      </c>
      <c r="B10111">
        <v>618782984605253</v>
      </c>
      <c r="C10111">
        <v>1817287</v>
      </c>
      <c r="D10111">
        <v>9821591</v>
      </c>
      <c r="E10111">
        <v>118416351464487</v>
      </c>
      <c r="F10111" t="s">
        <v>182</v>
      </c>
      <c r="G10111" s="1">
        <v>44148.590092592596</v>
      </c>
      <c r="H10111" t="s">
        <v>112</v>
      </c>
      <c r="I10111">
        <v>1999</v>
      </c>
      <c r="J10111" t="s">
        <v>252</v>
      </c>
    </row>
    <row r="10112" spans="1:10" x14ac:dyDescent="0.3">
      <c r="A10112">
        <v>715780155628046</v>
      </c>
      <c r="B10112">
        <v>618756805069551</v>
      </c>
      <c r="C10112">
        <v>1817288</v>
      </c>
      <c r="D10112">
        <v>9821592</v>
      </c>
      <c r="E10112">
        <v>119073069287885</v>
      </c>
      <c r="F10112" t="s">
        <v>183</v>
      </c>
      <c r="G10112" s="1">
        <v>44148.590092592596</v>
      </c>
      <c r="H10112" t="s">
        <v>112</v>
      </c>
      <c r="I10112">
        <v>1999</v>
      </c>
      <c r="J10112" t="s">
        <v>252</v>
      </c>
    </row>
    <row r="10113" spans="1:10" x14ac:dyDescent="0.3">
      <c r="A10113">
        <v>715817210893963</v>
      </c>
      <c r="B10113">
        <v>618747686354869</v>
      </c>
      <c r="C10113">
        <v>1817289</v>
      </c>
      <c r="D10113">
        <v>9821593</v>
      </c>
      <c r="E10113">
        <v>119621945196582</v>
      </c>
      <c r="F10113" t="s">
        <v>184</v>
      </c>
      <c r="G10113" s="1">
        <v>44148.590092592596</v>
      </c>
      <c r="H10113" t="s">
        <v>112</v>
      </c>
      <c r="I10113">
        <v>1999</v>
      </c>
      <c r="J10113" t="s">
        <v>252</v>
      </c>
    </row>
    <row r="10114" spans="1:10" x14ac:dyDescent="0.3">
      <c r="A10114">
        <v>715961770507096</v>
      </c>
      <c r="B10114">
        <v>618726985340175</v>
      </c>
      <c r="C10114">
        <v>1817290</v>
      </c>
      <c r="D10114">
        <v>9821594</v>
      </c>
      <c r="E10114">
        <v>120448937339167</v>
      </c>
      <c r="F10114" t="s">
        <v>185</v>
      </c>
      <c r="G10114" s="1">
        <v>44148.590092592596</v>
      </c>
      <c r="H10114" t="s">
        <v>112</v>
      </c>
      <c r="I10114">
        <v>1999</v>
      </c>
      <c r="J10114" t="s">
        <v>252</v>
      </c>
    </row>
    <row r="10115" spans="1:10" x14ac:dyDescent="0.3">
      <c r="A10115">
        <v>716107646477491</v>
      </c>
      <c r="B10115">
        <v>618706490234834</v>
      </c>
      <c r="C10115">
        <v>1817291</v>
      </c>
      <c r="D10115">
        <v>9821595</v>
      </c>
      <c r="E10115">
        <v>120858308192222</v>
      </c>
      <c r="F10115" t="s">
        <v>186</v>
      </c>
      <c r="G10115" s="1">
        <v>44148.590092592596</v>
      </c>
      <c r="H10115" t="s">
        <v>112</v>
      </c>
      <c r="I10115">
        <v>1999</v>
      </c>
      <c r="J10115" t="s">
        <v>252</v>
      </c>
    </row>
    <row r="10116" spans="1:10" x14ac:dyDescent="0.3">
      <c r="A10116">
        <v>716384138242116</v>
      </c>
      <c r="B10116">
        <v>618688057450526</v>
      </c>
      <c r="C10116">
        <v>1817292</v>
      </c>
      <c r="D10116">
        <v>9821596</v>
      </c>
      <c r="E10116">
        <v>121282374666583</v>
      </c>
      <c r="F10116" t="s">
        <v>187</v>
      </c>
      <c r="G10116" s="1">
        <v>44148.590092592596</v>
      </c>
      <c r="H10116" t="s">
        <v>112</v>
      </c>
      <c r="I10116">
        <v>1999</v>
      </c>
      <c r="J10116" t="s">
        <v>252</v>
      </c>
    </row>
    <row r="10117" spans="1:10" x14ac:dyDescent="0.3">
      <c r="A10117">
        <v>716702587119257</v>
      </c>
      <c r="B10117">
        <v>618680016169495</v>
      </c>
      <c r="C10117">
        <v>1817293</v>
      </c>
      <c r="D10117">
        <v>9821597</v>
      </c>
      <c r="E10117">
        <v>122161882538949</v>
      </c>
      <c r="F10117" t="s">
        <v>188</v>
      </c>
      <c r="G10117" s="1">
        <v>44148.590092592596</v>
      </c>
      <c r="H10117" t="s">
        <v>112</v>
      </c>
      <c r="I10117">
        <v>1999</v>
      </c>
      <c r="J10117" t="s">
        <v>252</v>
      </c>
    </row>
    <row r="10118" spans="1:10" x14ac:dyDescent="0.3">
      <c r="A10118">
        <v>717032905805898</v>
      </c>
      <c r="B10118">
        <v>618681391235571</v>
      </c>
      <c r="C10118">
        <v>1817294</v>
      </c>
      <c r="D10118">
        <v>9821598</v>
      </c>
      <c r="E10118">
        <v>122681999975635</v>
      </c>
      <c r="F10118" t="s">
        <v>189</v>
      </c>
      <c r="G10118" s="1">
        <v>44148.590092592596</v>
      </c>
      <c r="H10118" t="s">
        <v>112</v>
      </c>
      <c r="I10118">
        <v>1999</v>
      </c>
      <c r="J10118" t="s">
        <v>252</v>
      </c>
    </row>
    <row r="10119" spans="1:10" x14ac:dyDescent="0.3">
      <c r="A10119">
        <v>717338369624463</v>
      </c>
      <c r="B10119">
        <v>618666982564884</v>
      </c>
      <c r="C10119">
        <v>1817295</v>
      </c>
      <c r="D10119">
        <v>9821599</v>
      </c>
      <c r="E10119">
        <v>124454830923388</v>
      </c>
      <c r="F10119" t="s">
        <v>190</v>
      </c>
      <c r="G10119" s="1">
        <v>44148.590092592596</v>
      </c>
      <c r="H10119" t="s">
        <v>112</v>
      </c>
      <c r="I10119">
        <v>1999</v>
      </c>
      <c r="J10119" t="s">
        <v>252</v>
      </c>
    </row>
    <row r="10120" spans="1:10" x14ac:dyDescent="0.3">
      <c r="A10120">
        <v>717639351166765</v>
      </c>
      <c r="B10120">
        <v>618652103901853</v>
      </c>
      <c r="C10120">
        <v>1817296</v>
      </c>
      <c r="D10120">
        <v>9821600</v>
      </c>
      <c r="E10120">
        <v>125373957810863</v>
      </c>
      <c r="F10120" t="s">
        <v>191</v>
      </c>
      <c r="G10120" s="1">
        <v>44148.590092592596</v>
      </c>
      <c r="H10120" t="s">
        <v>112</v>
      </c>
      <c r="I10120">
        <v>1999</v>
      </c>
      <c r="J10120" t="s">
        <v>252</v>
      </c>
    </row>
    <row r="10121" spans="1:10" x14ac:dyDescent="0.3">
      <c r="A10121">
        <v>717639351166765</v>
      </c>
      <c r="B10121">
        <v>618652103901853</v>
      </c>
      <c r="C10121">
        <v>1817297</v>
      </c>
      <c r="D10121">
        <v>9821601</v>
      </c>
      <c r="E10121">
        <v>136730507496865</v>
      </c>
      <c r="F10121" t="s">
        <v>192</v>
      </c>
      <c r="G10121" s="1">
        <v>44148.590092592596</v>
      </c>
      <c r="H10121" t="s">
        <v>112</v>
      </c>
      <c r="I10121">
        <v>1999</v>
      </c>
      <c r="J10121" t="s">
        <v>252</v>
      </c>
    </row>
    <row r="10122" spans="1:10" x14ac:dyDescent="0.3">
      <c r="A10122">
        <v>717714054936828</v>
      </c>
      <c r="B10122">
        <v>618652933943743</v>
      </c>
      <c r="C10122">
        <v>1817298</v>
      </c>
      <c r="D10122">
        <v>9821602</v>
      </c>
      <c r="E10122">
        <v>137197736963149</v>
      </c>
      <c r="F10122" t="s">
        <v>193</v>
      </c>
      <c r="G10122" s="1">
        <v>44148.590092592596</v>
      </c>
      <c r="H10122" t="s">
        <v>112</v>
      </c>
      <c r="I10122">
        <v>1999</v>
      </c>
      <c r="J10122" t="s">
        <v>252</v>
      </c>
    </row>
    <row r="10123" spans="1:10" x14ac:dyDescent="0.3">
      <c r="A10123">
        <v>717833974146666</v>
      </c>
      <c r="B10123">
        <v>618654266379407</v>
      </c>
      <c r="C10123">
        <v>1817299</v>
      </c>
      <c r="D10123">
        <v>9821603</v>
      </c>
      <c r="E10123">
        <v>137197736963149</v>
      </c>
      <c r="F10123" t="s">
        <v>194</v>
      </c>
      <c r="G10123" s="1">
        <v>44148.590092592596</v>
      </c>
      <c r="H10123" t="s">
        <v>112</v>
      </c>
      <c r="I10123">
        <v>1999</v>
      </c>
      <c r="J10123" t="s">
        <v>252</v>
      </c>
    </row>
    <row r="10124" spans="1:10" x14ac:dyDescent="0.3">
      <c r="A10124">
        <v>717834957091009</v>
      </c>
      <c r="B10124">
        <v>618654277301011</v>
      </c>
      <c r="C10124">
        <v>1817300</v>
      </c>
      <c r="D10124">
        <v>9821604</v>
      </c>
      <c r="E10124">
        <v>137909144932224</v>
      </c>
      <c r="F10124" t="s">
        <v>195</v>
      </c>
      <c r="G10124" s="1">
        <v>44148.590092592596</v>
      </c>
      <c r="H10124" t="s">
        <v>112</v>
      </c>
      <c r="I10124">
        <v>1999</v>
      </c>
      <c r="J10124" t="s">
        <v>252</v>
      </c>
    </row>
    <row r="10125" spans="1:10" x14ac:dyDescent="0.3">
      <c r="A10125">
        <v>717923422081873</v>
      </c>
      <c r="B10125">
        <v>618654739754646</v>
      </c>
      <c r="C10125">
        <v>1817301</v>
      </c>
      <c r="D10125">
        <v>9821605</v>
      </c>
      <c r="E10125">
        <v>137909144932224</v>
      </c>
      <c r="F10125" t="s">
        <v>196</v>
      </c>
      <c r="G10125" s="1">
        <v>44148.590092592596</v>
      </c>
      <c r="H10125" t="s">
        <v>112</v>
      </c>
      <c r="I10125">
        <v>1999</v>
      </c>
      <c r="J10125" t="s">
        <v>252</v>
      </c>
    </row>
    <row r="10126" spans="1:10" x14ac:dyDescent="0.3">
      <c r="A10126">
        <v>718011418609381</v>
      </c>
      <c r="B10126">
        <v>618653488128453</v>
      </c>
      <c r="C10126">
        <v>1817302</v>
      </c>
      <c r="D10126">
        <v>9821606</v>
      </c>
      <c r="E10126">
        <v>138814932492472</v>
      </c>
      <c r="F10126" t="s">
        <v>197</v>
      </c>
      <c r="G10126" s="1">
        <v>44148.590092592596</v>
      </c>
      <c r="H10126" t="s">
        <v>112</v>
      </c>
      <c r="I10126">
        <v>1999</v>
      </c>
      <c r="J10126" t="s">
        <v>252</v>
      </c>
    </row>
    <row r="10127" spans="1:10" x14ac:dyDescent="0.3">
      <c r="A10127">
        <v>718073942482561</v>
      </c>
      <c r="B10127">
        <v>61865199390485</v>
      </c>
      <c r="C10127">
        <v>1817303</v>
      </c>
      <c r="D10127">
        <v>9821607</v>
      </c>
      <c r="E10127">
        <v>138814932492472</v>
      </c>
      <c r="F10127" t="s">
        <v>198</v>
      </c>
      <c r="G10127" s="1">
        <v>44148.590092592596</v>
      </c>
      <c r="H10127" t="s">
        <v>112</v>
      </c>
      <c r="I10127">
        <v>1999</v>
      </c>
      <c r="J10127" t="s">
        <v>252</v>
      </c>
    </row>
    <row r="10128" spans="1:10" x14ac:dyDescent="0.3">
      <c r="A10128">
        <v>718137024345786</v>
      </c>
      <c r="B10128">
        <v>61865080330693</v>
      </c>
      <c r="C10128">
        <v>1817304</v>
      </c>
      <c r="D10128">
        <v>9821608</v>
      </c>
      <c r="E10128">
        <v>139891540811908</v>
      </c>
      <c r="F10128" t="s">
        <v>199</v>
      </c>
      <c r="G10128" s="1">
        <v>44148.590092592596</v>
      </c>
      <c r="H10128" t="s">
        <v>112</v>
      </c>
      <c r="I10128">
        <v>1999</v>
      </c>
      <c r="J10128" t="s">
        <v>252</v>
      </c>
    </row>
    <row r="10129" spans="1:10" x14ac:dyDescent="0.3">
      <c r="A10129">
        <v>718222843219055</v>
      </c>
      <c r="B10129">
        <v>618649690840054</v>
      </c>
      <c r="C10129">
        <v>1817305</v>
      </c>
      <c r="D10129">
        <v>9821609</v>
      </c>
      <c r="E10129">
        <v>139891540811908</v>
      </c>
      <c r="F10129" t="s">
        <v>200</v>
      </c>
      <c r="G10129" s="1">
        <v>44148.590092592596</v>
      </c>
      <c r="H10129" t="s">
        <v>112</v>
      </c>
      <c r="I10129">
        <v>1999</v>
      </c>
      <c r="J10129" t="s">
        <v>252</v>
      </c>
    </row>
    <row r="10130" spans="1:10" x14ac:dyDescent="0.3">
      <c r="A10130">
        <v>718308601037056</v>
      </c>
      <c r="B10130">
        <v>618648536513821</v>
      </c>
      <c r="C10130">
        <v>1817306</v>
      </c>
      <c r="D10130">
        <v>9821610</v>
      </c>
      <c r="E10130">
        <v>142210606990322</v>
      </c>
      <c r="F10130" t="s">
        <v>201</v>
      </c>
      <c r="G10130" s="1">
        <v>44148.590092592596</v>
      </c>
      <c r="H10130" t="s">
        <v>112</v>
      </c>
      <c r="I10130">
        <v>1999</v>
      </c>
      <c r="J10130" t="s">
        <v>252</v>
      </c>
    </row>
    <row r="10131" spans="1:10" x14ac:dyDescent="0.3">
      <c r="A10131">
        <v>718563748241725</v>
      </c>
      <c r="B10131">
        <v>618646720781717</v>
      </c>
      <c r="C10131">
        <v>1817307</v>
      </c>
      <c r="D10131">
        <v>9821611</v>
      </c>
      <c r="E10131">
        <v>142210606990322</v>
      </c>
      <c r="F10131" t="s">
        <v>202</v>
      </c>
      <c r="G10131" s="1">
        <v>44148.590092592596</v>
      </c>
      <c r="H10131" t="s">
        <v>112</v>
      </c>
      <c r="I10131">
        <v>1999</v>
      </c>
      <c r="J10131" t="s">
        <v>252</v>
      </c>
    </row>
    <row r="10132" spans="1:10" x14ac:dyDescent="0.3">
      <c r="A10132">
        <v>718814970104317</v>
      </c>
      <c r="B10132">
        <v>618652204340111</v>
      </c>
      <c r="C10132">
        <v>1817308</v>
      </c>
      <c r="D10132">
        <v>9821612</v>
      </c>
      <c r="E10132">
        <v>144149199224287</v>
      </c>
      <c r="F10132" t="s">
        <v>203</v>
      </c>
      <c r="G10132" s="1">
        <v>44148.590092592596</v>
      </c>
      <c r="H10132" t="s">
        <v>112</v>
      </c>
      <c r="I10132">
        <v>1999</v>
      </c>
      <c r="J10132" t="s">
        <v>252</v>
      </c>
    </row>
    <row r="10133" spans="1:10" x14ac:dyDescent="0.3">
      <c r="A10133">
        <v>71893701119203</v>
      </c>
      <c r="B10133">
        <v>618654314576642</v>
      </c>
      <c r="C10133">
        <v>1817309</v>
      </c>
      <c r="D10133">
        <v>9821613</v>
      </c>
      <c r="E10133">
        <v>144149199224287</v>
      </c>
      <c r="F10133" t="s">
        <v>204</v>
      </c>
      <c r="G10133" s="1">
        <v>44148.590092592596</v>
      </c>
      <c r="H10133" t="s">
        <v>112</v>
      </c>
      <c r="I10133">
        <v>1999</v>
      </c>
      <c r="J10133" t="s">
        <v>252</v>
      </c>
    </row>
    <row r="10134" spans="1:10" x14ac:dyDescent="0.3">
      <c r="A10134">
        <v>719029064957028</v>
      </c>
      <c r="B10134">
        <v>618650817827253</v>
      </c>
      <c r="C10134">
        <v>1817310</v>
      </c>
      <c r="D10134">
        <v>9821614</v>
      </c>
      <c r="E10134">
        <v>144929871251506</v>
      </c>
      <c r="F10134" t="s">
        <v>205</v>
      </c>
      <c r="G10134" s="1">
        <v>44148.590092592596</v>
      </c>
      <c r="H10134" t="s">
        <v>112</v>
      </c>
      <c r="I10134">
        <v>1999</v>
      </c>
      <c r="J10134" t="s">
        <v>252</v>
      </c>
    </row>
    <row r="10135" spans="1:10" x14ac:dyDescent="0.3">
      <c r="A10135">
        <v>719043704961491</v>
      </c>
      <c r="B10135">
        <v>618651644527935</v>
      </c>
      <c r="C10135">
        <v>1817311</v>
      </c>
      <c r="D10135">
        <v>9821615</v>
      </c>
      <c r="E10135">
        <v>144929871251506</v>
      </c>
      <c r="F10135" t="s">
        <v>206</v>
      </c>
      <c r="G10135" s="1">
        <v>44148.590092592596</v>
      </c>
      <c r="H10135" t="s">
        <v>112</v>
      </c>
      <c r="I10135">
        <v>1999</v>
      </c>
      <c r="J10135" t="s">
        <v>252</v>
      </c>
    </row>
    <row r="10136" spans="1:10" x14ac:dyDescent="0.3">
      <c r="A10136">
        <v>719059583532627</v>
      </c>
      <c r="B10136">
        <v>61865200</v>
      </c>
      <c r="C10136">
        <v>1817312</v>
      </c>
      <c r="D10136">
        <v>9821616</v>
      </c>
      <c r="E10136">
        <v>14583127960082</v>
      </c>
      <c r="F10136" t="s">
        <v>207</v>
      </c>
      <c r="G10136" s="1">
        <v>44148.590092592596</v>
      </c>
      <c r="H10136" t="s">
        <v>112</v>
      </c>
      <c r="I10136">
        <v>1999</v>
      </c>
      <c r="J10136" t="s">
        <v>252</v>
      </c>
    </row>
    <row r="10137" spans="1:10" x14ac:dyDescent="0.3">
      <c r="A10137">
        <v>719188946378572</v>
      </c>
      <c r="B10137">
        <v>61865103227897</v>
      </c>
      <c r="C10137">
        <v>1817313</v>
      </c>
      <c r="D10137">
        <v>9821617</v>
      </c>
      <c r="E10137">
        <v>14583127960082</v>
      </c>
      <c r="F10137" t="s">
        <v>208</v>
      </c>
      <c r="G10137" s="1">
        <v>44148.590092592596</v>
      </c>
      <c r="H10137" t="s">
        <v>112</v>
      </c>
      <c r="I10137">
        <v>1999</v>
      </c>
      <c r="J10137" t="s">
        <v>252</v>
      </c>
    </row>
    <row r="10138" spans="1:10" x14ac:dyDescent="0.3">
      <c r="A10138">
        <v>719315641005895</v>
      </c>
      <c r="B10138">
        <v>618647884231329</v>
      </c>
      <c r="C10138">
        <v>1817314</v>
      </c>
      <c r="D10138">
        <v>9821618</v>
      </c>
      <c r="E10138">
        <v>14702912376773</v>
      </c>
      <c r="F10138" t="s">
        <v>209</v>
      </c>
      <c r="G10138" s="1">
        <v>44148.590092592596</v>
      </c>
      <c r="H10138" t="s">
        <v>112</v>
      </c>
      <c r="I10138">
        <v>1999</v>
      </c>
      <c r="J10138" t="s">
        <v>252</v>
      </c>
    </row>
    <row r="10139" spans="1:10" x14ac:dyDescent="0.3">
      <c r="A10139">
        <v>719441550472551</v>
      </c>
      <c r="B10139">
        <v>618648888726544</v>
      </c>
      <c r="C10139">
        <v>1817315</v>
      </c>
      <c r="D10139">
        <v>9821619</v>
      </c>
      <c r="E10139">
        <v>147948350444917</v>
      </c>
      <c r="F10139" t="s">
        <v>210</v>
      </c>
      <c r="G10139" s="1">
        <v>44148.590092592596</v>
      </c>
      <c r="H10139" t="s">
        <v>112</v>
      </c>
      <c r="I10139">
        <v>1999</v>
      </c>
      <c r="J10139" t="s">
        <v>252</v>
      </c>
    </row>
    <row r="10140" spans="1:10" x14ac:dyDescent="0.3">
      <c r="A10140">
        <v>719491350775312</v>
      </c>
      <c r="B10140">
        <v>618659080620249</v>
      </c>
      <c r="C10140">
        <v>1817316</v>
      </c>
      <c r="D10140">
        <v>9821620</v>
      </c>
      <c r="E10140">
        <v>151192483978887</v>
      </c>
      <c r="F10140" t="s">
        <v>211</v>
      </c>
      <c r="G10140" s="1">
        <v>44148.590092592596</v>
      </c>
      <c r="H10140" t="s">
        <v>112</v>
      </c>
      <c r="I10140">
        <v>1999</v>
      </c>
      <c r="J10140" t="s">
        <v>252</v>
      </c>
    </row>
    <row r="10141" spans="1:10" x14ac:dyDescent="0.3">
      <c r="A10141">
        <v>719453764019911</v>
      </c>
      <c r="B10141">
        <v>618699877203129</v>
      </c>
      <c r="C10141">
        <v>1817317</v>
      </c>
      <c r="D10141">
        <v>9821621</v>
      </c>
      <c r="E10141">
        <v>154506590674</v>
      </c>
      <c r="F10141" t="s">
        <v>212</v>
      </c>
      <c r="G10141" s="1">
        <v>44148.590092592596</v>
      </c>
      <c r="H10141" t="s">
        <v>112</v>
      </c>
      <c r="I10141">
        <v>1999</v>
      </c>
      <c r="J10141" t="s">
        <v>252</v>
      </c>
    </row>
    <row r="10142" spans="1:10" x14ac:dyDescent="0.3">
      <c r="A10142">
        <v>719238364338849</v>
      </c>
      <c r="B10142">
        <v>618733261234537</v>
      </c>
      <c r="C10142">
        <v>1817318</v>
      </c>
      <c r="D10142">
        <v>9821622</v>
      </c>
      <c r="E10142">
        <v>155305448270613</v>
      </c>
      <c r="F10142" t="s">
        <v>213</v>
      </c>
      <c r="G10142" s="1">
        <v>44148.590092592596</v>
      </c>
      <c r="H10142" t="s">
        <v>112</v>
      </c>
      <c r="I10142">
        <v>1999</v>
      </c>
      <c r="J10142" t="s">
        <v>252</v>
      </c>
    </row>
    <row r="10143" spans="1:10" x14ac:dyDescent="0.3">
      <c r="A10143">
        <v>719180676558039</v>
      </c>
      <c r="B10143">
        <v>6187454501469</v>
      </c>
      <c r="C10143">
        <v>1817319</v>
      </c>
      <c r="D10143">
        <v>9821623</v>
      </c>
      <c r="E10143">
        <v>155612572162382</v>
      </c>
      <c r="F10143" t="s">
        <v>214</v>
      </c>
      <c r="G10143" s="1">
        <v>44148.590092592596</v>
      </c>
      <c r="H10143" t="s">
        <v>112</v>
      </c>
      <c r="I10143">
        <v>1999</v>
      </c>
      <c r="J10143" t="s">
        <v>252</v>
      </c>
    </row>
    <row r="10144" spans="1:10" x14ac:dyDescent="0.3">
      <c r="A10144">
        <v>719184053789869</v>
      </c>
      <c r="B10144">
        <v>618753103600252</v>
      </c>
      <c r="C10144">
        <v>1817320</v>
      </c>
      <c r="D10144">
        <v>9821624</v>
      </c>
      <c r="E10144">
        <v>155988555954349</v>
      </c>
      <c r="F10144" t="s">
        <v>215</v>
      </c>
      <c r="G10144" s="1">
        <v>44148.590092592596</v>
      </c>
      <c r="H10144" t="s">
        <v>112</v>
      </c>
      <c r="I10144">
        <v>1999</v>
      </c>
      <c r="J10144" t="s">
        <v>252</v>
      </c>
    </row>
    <row r="10145" spans="1:10" x14ac:dyDescent="0.3">
      <c r="A10145">
        <v>719230376159863</v>
      </c>
      <c r="B10145">
        <v>61876552003783</v>
      </c>
      <c r="C10145">
        <v>1817321</v>
      </c>
      <c r="D10145">
        <v>9821625</v>
      </c>
      <c r="E10145">
        <v>156843385388774</v>
      </c>
      <c r="F10145" t="s">
        <v>216</v>
      </c>
      <c r="G10145" s="1">
        <v>44148.590092592596</v>
      </c>
      <c r="H10145" t="s">
        <v>112</v>
      </c>
      <c r="I10145">
        <v>1999</v>
      </c>
      <c r="J10145" t="s">
        <v>252</v>
      </c>
    </row>
    <row r="10146" spans="1:10" x14ac:dyDescent="0.3">
      <c r="A10146">
        <v>719359017779728</v>
      </c>
      <c r="B10146">
        <v>618797437481937</v>
      </c>
      <c r="C10146">
        <v>1817322</v>
      </c>
      <c r="D10146">
        <v>9821626</v>
      </c>
      <c r="E10146">
        <v>158088177250278</v>
      </c>
      <c r="F10146" t="s">
        <v>217</v>
      </c>
      <c r="G10146" s="1">
        <v>44148.590092592596</v>
      </c>
      <c r="H10146" t="s">
        <v>112</v>
      </c>
      <c r="I10146">
        <v>1999</v>
      </c>
      <c r="J10146" t="s">
        <v>252</v>
      </c>
    </row>
    <row r="10147" spans="1:10" x14ac:dyDescent="0.3">
      <c r="A10147">
        <v>719434815481955</v>
      </c>
      <c r="B10147">
        <v>61882563006327</v>
      </c>
      <c r="C10147">
        <v>1817323</v>
      </c>
      <c r="D10147">
        <v>9821627</v>
      </c>
      <c r="E10147">
        <v>159216147468936</v>
      </c>
      <c r="F10147" t="s">
        <v>218</v>
      </c>
      <c r="G10147" s="1">
        <v>44148.590092592596</v>
      </c>
      <c r="H10147" t="s">
        <v>112</v>
      </c>
      <c r="I10147">
        <v>1999</v>
      </c>
      <c r="J10147" t="s">
        <v>252</v>
      </c>
    </row>
    <row r="10148" spans="1:10" x14ac:dyDescent="0.3">
      <c r="A10148">
        <v>719460861684191</v>
      </c>
      <c r="B10148">
        <v>618847644896845</v>
      </c>
      <c r="C10148">
        <v>1817324</v>
      </c>
      <c r="D10148">
        <v>9821628</v>
      </c>
      <c r="E10148">
        <v>160057171698539</v>
      </c>
      <c r="F10148" t="s">
        <v>219</v>
      </c>
      <c r="G10148" s="1">
        <v>44148.590092592596</v>
      </c>
      <c r="H10148" t="s">
        <v>112</v>
      </c>
      <c r="I10148">
        <v>1999</v>
      </c>
      <c r="J10148" t="s">
        <v>252</v>
      </c>
    </row>
    <row r="10149" spans="1:10" x14ac:dyDescent="0.3">
      <c r="A10149">
        <v>719383053473081</v>
      </c>
      <c r="B10149">
        <v>618861650374846</v>
      </c>
      <c r="C10149">
        <v>1817325</v>
      </c>
      <c r="D10149">
        <v>9821629</v>
      </c>
      <c r="E10149">
        <v>160640584268878</v>
      </c>
      <c r="F10149" t="s">
        <v>220</v>
      </c>
      <c r="G10149" s="1">
        <v>44148.590092592596</v>
      </c>
      <c r="H10149" t="s">
        <v>112</v>
      </c>
      <c r="I10149">
        <v>1999</v>
      </c>
      <c r="J10149" t="s">
        <v>252</v>
      </c>
    </row>
    <row r="10150" spans="1:10" x14ac:dyDescent="0.3">
      <c r="A10150">
        <v>719372366405341</v>
      </c>
      <c r="B10150">
        <v>618871099216022</v>
      </c>
      <c r="C10150">
        <v>1817326</v>
      </c>
      <c r="D10150">
        <v>9821630</v>
      </c>
      <c r="E10150">
        <v>161510116823258</v>
      </c>
      <c r="F10150" t="s">
        <v>221</v>
      </c>
      <c r="G10150" s="1">
        <v>44148.590092592596</v>
      </c>
      <c r="H10150" t="s">
        <v>112</v>
      </c>
      <c r="I10150">
        <v>1999</v>
      </c>
      <c r="J10150" t="s">
        <v>252</v>
      </c>
    </row>
    <row r="10151" spans="1:10" x14ac:dyDescent="0.3">
      <c r="A10151">
        <v>719360602463385</v>
      </c>
      <c r="B10151">
        <v>618899431310252</v>
      </c>
      <c r="C10151">
        <v>1817327</v>
      </c>
      <c r="D10151">
        <v>9821631</v>
      </c>
      <c r="E10151">
        <v>162665238303523</v>
      </c>
      <c r="F10151" t="s">
        <v>222</v>
      </c>
      <c r="G10151" s="1">
        <v>44148.590092592596</v>
      </c>
      <c r="H10151" t="s">
        <v>112</v>
      </c>
      <c r="I10151">
        <v>1999</v>
      </c>
      <c r="J10151" t="s">
        <v>252</v>
      </c>
    </row>
    <row r="10152" spans="1:10" x14ac:dyDescent="0.3">
      <c r="A10152">
        <v>71934605400506</v>
      </c>
      <c r="B10152">
        <v>618914020251897</v>
      </c>
      <c r="C10152">
        <v>1817328</v>
      </c>
      <c r="D10152">
        <v>9821632</v>
      </c>
      <c r="E10152">
        <v>164285588649011</v>
      </c>
      <c r="F10152" t="s">
        <v>223</v>
      </c>
      <c r="G10152" s="1">
        <v>44148.590092592596</v>
      </c>
      <c r="H10152" t="s">
        <v>112</v>
      </c>
      <c r="I10152">
        <v>1999</v>
      </c>
      <c r="J10152" t="s">
        <v>252</v>
      </c>
    </row>
    <row r="10153" spans="1:10" x14ac:dyDescent="0.3">
      <c r="A10153">
        <v>719505475324297</v>
      </c>
      <c r="B10153">
        <v>618938851096258</v>
      </c>
      <c r="C10153">
        <v>1817329</v>
      </c>
      <c r="D10153">
        <v>9821633</v>
      </c>
      <c r="E10153">
        <v>165576090735774</v>
      </c>
      <c r="F10153" t="s">
        <v>224</v>
      </c>
      <c r="G10153" s="1">
        <v>44148.590092592596</v>
      </c>
      <c r="H10153" t="s">
        <v>112</v>
      </c>
      <c r="I10153">
        <v>1999</v>
      </c>
      <c r="J10153" t="s">
        <v>252</v>
      </c>
    </row>
    <row r="10154" spans="1:10" x14ac:dyDescent="0.3">
      <c r="A10154">
        <v>719607261839532</v>
      </c>
      <c r="B10154">
        <v>61893925421117</v>
      </c>
      <c r="C10154">
        <v>1817330</v>
      </c>
      <c r="D10154">
        <v>9821634</v>
      </c>
      <c r="E10154">
        <v>166110587889148</v>
      </c>
      <c r="F10154" t="s">
        <v>225</v>
      </c>
      <c r="G10154" s="1">
        <v>44148.590092592596</v>
      </c>
      <c r="H10154" t="s">
        <v>112</v>
      </c>
      <c r="I10154">
        <v>1999</v>
      </c>
      <c r="J10154" t="s">
        <v>252</v>
      </c>
    </row>
    <row r="10155" spans="1:10" x14ac:dyDescent="0.3">
      <c r="A10155">
        <v>719879150063773</v>
      </c>
      <c r="B10155">
        <v>618942064188649</v>
      </c>
      <c r="C10155">
        <v>1817331</v>
      </c>
      <c r="D10155">
        <v>9821635</v>
      </c>
      <c r="E10155">
        <v>166837563822346</v>
      </c>
      <c r="F10155" t="s">
        <v>226</v>
      </c>
      <c r="G10155" s="1">
        <v>44148.590092592596</v>
      </c>
      <c r="H10155" t="s">
        <v>112</v>
      </c>
      <c r="I10155">
        <v>1999</v>
      </c>
      <c r="J10155" t="s">
        <v>252</v>
      </c>
    </row>
    <row r="10156" spans="1:10" x14ac:dyDescent="0.3">
      <c r="A10156">
        <v>720106223826046</v>
      </c>
      <c r="B10156">
        <v>61894504094393</v>
      </c>
      <c r="C10156">
        <v>1817332</v>
      </c>
      <c r="D10156">
        <v>9821636</v>
      </c>
      <c r="E10156">
        <v>167604772890768</v>
      </c>
      <c r="F10156" t="s">
        <v>227</v>
      </c>
      <c r="G10156" s="1">
        <v>44148.590092592596</v>
      </c>
      <c r="H10156" t="s">
        <v>112</v>
      </c>
      <c r="I10156">
        <v>1999</v>
      </c>
      <c r="J10156" t="s">
        <v>252</v>
      </c>
    </row>
    <row r="10157" spans="1:10" x14ac:dyDescent="0.3">
      <c r="A10157">
        <v>720181229548414</v>
      </c>
      <c r="B10157">
        <v>61895830343958</v>
      </c>
      <c r="C10157">
        <v>1817333</v>
      </c>
      <c r="D10157">
        <v>9821637</v>
      </c>
      <c r="E10157">
        <v>16810273778054</v>
      </c>
      <c r="F10157" t="s">
        <v>228</v>
      </c>
      <c r="G10157" s="1">
        <v>44148.590092592596</v>
      </c>
      <c r="H10157" t="s">
        <v>112</v>
      </c>
      <c r="I10157">
        <v>1999</v>
      </c>
      <c r="J10157" t="s">
        <v>252</v>
      </c>
    </row>
    <row r="10158" spans="1:10" x14ac:dyDescent="0.3">
      <c r="A10158">
        <v>720238951100352</v>
      </c>
      <c r="B10158">
        <v>618962507779618</v>
      </c>
      <c r="C10158">
        <v>1817334</v>
      </c>
      <c r="D10158">
        <v>9821638</v>
      </c>
      <c r="E10158">
        <v>168505439066118</v>
      </c>
      <c r="F10158" t="s">
        <v>229</v>
      </c>
      <c r="G10158" s="1">
        <v>44148.590092592596</v>
      </c>
      <c r="H10158" t="s">
        <v>112</v>
      </c>
      <c r="I10158">
        <v>1999</v>
      </c>
      <c r="J10158" t="s">
        <v>252</v>
      </c>
    </row>
    <row r="10159" spans="1:10" x14ac:dyDescent="0.3">
      <c r="A10159">
        <v>720347916303156</v>
      </c>
      <c r="B10159">
        <v>61896414520759</v>
      </c>
      <c r="C10159">
        <v>1817335</v>
      </c>
      <c r="D10159">
        <v>9821639</v>
      </c>
      <c r="E10159">
        <v>169456211597689</v>
      </c>
      <c r="F10159" t="s">
        <v>230</v>
      </c>
      <c r="G10159" s="1">
        <v>44148.590092592596</v>
      </c>
      <c r="H10159" t="s">
        <v>112</v>
      </c>
      <c r="I10159">
        <v>1999</v>
      </c>
      <c r="J10159" t="s">
        <v>252</v>
      </c>
    </row>
    <row r="10160" spans="1:10" x14ac:dyDescent="0.3">
      <c r="A10160">
        <v>72059103361529</v>
      </c>
      <c r="B10160">
        <v>618984593025376</v>
      </c>
      <c r="C10160">
        <v>1817336</v>
      </c>
      <c r="D10160">
        <v>9821640</v>
      </c>
      <c r="E10160">
        <v>170568797280712</v>
      </c>
      <c r="F10160" t="s">
        <v>231</v>
      </c>
      <c r="G10160" s="1">
        <v>44148.590092592596</v>
      </c>
      <c r="H10160" t="s">
        <v>112</v>
      </c>
      <c r="I10160">
        <v>1999</v>
      </c>
      <c r="J10160" t="s">
        <v>252</v>
      </c>
    </row>
    <row r="10161" spans="1:10" x14ac:dyDescent="0.3">
      <c r="A10161">
        <v>720884236353333</v>
      </c>
      <c r="B10161">
        <v>6189866822735</v>
      </c>
      <c r="C10161">
        <v>1817337</v>
      </c>
      <c r="D10161">
        <v>9821641</v>
      </c>
      <c r="E10161">
        <v>1714617779178</v>
      </c>
      <c r="F10161" t="s">
        <v>232</v>
      </c>
      <c r="G10161" s="1">
        <v>44148.590092592596</v>
      </c>
      <c r="H10161" t="s">
        <v>112</v>
      </c>
      <c r="I10161">
        <v>1999</v>
      </c>
      <c r="J10161" t="s">
        <v>252</v>
      </c>
    </row>
    <row r="10162" spans="1:10" x14ac:dyDescent="0.3">
      <c r="A10162">
        <v>721149502268021</v>
      </c>
      <c r="B10162">
        <v>6189722624433</v>
      </c>
      <c r="C10162">
        <v>1817338</v>
      </c>
      <c r="D10162">
        <v>9821642</v>
      </c>
      <c r="E10162">
        <v>172509882911559</v>
      </c>
      <c r="F10162" t="s">
        <v>233</v>
      </c>
      <c r="G10162" s="1">
        <v>44148.590092592596</v>
      </c>
      <c r="H10162" t="s">
        <v>112</v>
      </c>
      <c r="I10162">
        <v>1999</v>
      </c>
      <c r="J10162" t="s">
        <v>252</v>
      </c>
    </row>
    <row r="10163" spans="1:10" x14ac:dyDescent="0.3">
      <c r="A10163">
        <v>721445028232353</v>
      </c>
      <c r="B10163">
        <v>618977833145118</v>
      </c>
      <c r="C10163">
        <v>1817339</v>
      </c>
      <c r="D10163">
        <v>9821643</v>
      </c>
      <c r="E10163">
        <v>173577419788607</v>
      </c>
      <c r="F10163" t="s">
        <v>234</v>
      </c>
      <c r="G10163" s="1">
        <v>44148.590092592596</v>
      </c>
      <c r="H10163" t="s">
        <v>112</v>
      </c>
      <c r="I10163">
        <v>1999</v>
      </c>
      <c r="J10163" t="s">
        <v>252</v>
      </c>
    </row>
    <row r="10164" spans="1:10" x14ac:dyDescent="0.3">
      <c r="A10164">
        <v>721768839349416</v>
      </c>
      <c r="B10164">
        <v>618979255956628</v>
      </c>
      <c r="C10164">
        <v>1818618</v>
      </c>
      <c r="D10164">
        <v>9821644</v>
      </c>
      <c r="E10164">
        <v>174638953132014</v>
      </c>
      <c r="F10164" t="s">
        <v>235</v>
      </c>
      <c r="G10164" s="1">
        <v>44148.590092592596</v>
      </c>
      <c r="H10164" t="s">
        <v>112</v>
      </c>
      <c r="I10164">
        <v>1999</v>
      </c>
      <c r="J10164" t="s">
        <v>252</v>
      </c>
    </row>
    <row r="10165" spans="1:10" x14ac:dyDescent="0.3">
      <c r="A10165">
        <v>722048463302996</v>
      </c>
      <c r="B10165">
        <v>6189944474562</v>
      </c>
      <c r="C10165">
        <v>1818619</v>
      </c>
      <c r="D10165">
        <v>9821645</v>
      </c>
      <c r="E10165">
        <v>179095901212385</v>
      </c>
      <c r="F10165" t="s">
        <v>236</v>
      </c>
      <c r="G10165" s="1">
        <v>44148.590092592596</v>
      </c>
      <c r="H10165" t="s">
        <v>112</v>
      </c>
      <c r="I10165">
        <v>1999</v>
      </c>
      <c r="J10165" t="s">
        <v>252</v>
      </c>
    </row>
    <row r="10166" spans="1:10" x14ac:dyDescent="0.3">
      <c r="A10166">
        <v>722362074424036</v>
      </c>
      <c r="B10166">
        <v>619016811163605</v>
      </c>
      <c r="C10166">
        <v>1818620</v>
      </c>
      <c r="D10166">
        <v>9821646</v>
      </c>
      <c r="E10166">
        <v>181909817264926</v>
      </c>
      <c r="F10166" t="s">
        <v>237</v>
      </c>
      <c r="G10166" s="1">
        <v>44148.590092592596</v>
      </c>
      <c r="H10166" t="s">
        <v>112</v>
      </c>
      <c r="I10166">
        <v>1999</v>
      </c>
      <c r="J10166" t="s">
        <v>252</v>
      </c>
    </row>
    <row r="10167" spans="1:10" x14ac:dyDescent="0.3">
      <c r="A10167">
        <v>722403767626638</v>
      </c>
      <c r="B10167">
        <v>619023065143996</v>
      </c>
      <c r="C10167">
        <v>1818621</v>
      </c>
      <c r="D10167">
        <v>9821647</v>
      </c>
      <c r="E10167">
        <v>18249848927221</v>
      </c>
      <c r="F10167" t="s">
        <v>238</v>
      </c>
      <c r="G10167" s="1">
        <v>44148.590092592596</v>
      </c>
      <c r="H10167" t="s">
        <v>112</v>
      </c>
      <c r="I10167">
        <v>1999</v>
      </c>
      <c r="J10167" t="s">
        <v>252</v>
      </c>
    </row>
    <row r="10168" spans="1:10" x14ac:dyDescent="0.3">
      <c r="A10168">
        <v>722477044400287</v>
      </c>
      <c r="B10168">
        <v>619029352220014</v>
      </c>
      <c r="C10168">
        <v>1818622</v>
      </c>
      <c r="D10168">
        <v>9821648</v>
      </c>
      <c r="E10168">
        <v>18338981328472</v>
      </c>
      <c r="F10168" t="s">
        <v>239</v>
      </c>
      <c r="G10168" s="1">
        <v>44148.590092592596</v>
      </c>
      <c r="H10168" t="s">
        <v>112</v>
      </c>
      <c r="I10168">
        <v>1999</v>
      </c>
      <c r="J10168" t="s">
        <v>252</v>
      </c>
    </row>
    <row r="10169" spans="1:10" x14ac:dyDescent="0.3">
      <c r="A10169">
        <v>722629406054349</v>
      </c>
      <c r="B10169">
        <v>619032514848641</v>
      </c>
      <c r="C10169">
        <v>1818623</v>
      </c>
      <c r="D10169">
        <v>9821649</v>
      </c>
      <c r="E10169">
        <v>183718138356363</v>
      </c>
      <c r="F10169" t="s">
        <v>240</v>
      </c>
      <c r="G10169" s="1">
        <v>44148.590092592596</v>
      </c>
      <c r="H10169" t="s">
        <v>112</v>
      </c>
      <c r="I10169">
        <v>1999</v>
      </c>
      <c r="J10169" t="s">
        <v>252</v>
      </c>
    </row>
    <row r="10170" spans="1:10" x14ac:dyDescent="0.3">
      <c r="A10170">
        <v>722772491131561</v>
      </c>
      <c r="B10170">
        <v>619026555949708</v>
      </c>
      <c r="C10170">
        <v>1818624</v>
      </c>
      <c r="D10170">
        <v>9821650</v>
      </c>
      <c r="E10170">
        <v>183911749624437</v>
      </c>
      <c r="F10170" t="s">
        <v>241</v>
      </c>
      <c r="G10170" s="1">
        <v>44148.590092592596</v>
      </c>
      <c r="H10170" t="s">
        <v>112</v>
      </c>
      <c r="I10170">
        <v>1999</v>
      </c>
      <c r="J10170" t="s">
        <v>252</v>
      </c>
    </row>
    <row r="10171" spans="1:10" x14ac:dyDescent="0.3">
      <c r="A10171">
        <v>722806833764119</v>
      </c>
      <c r="B10171">
        <v>619025029610484</v>
      </c>
      <c r="C10171">
        <v>1818625</v>
      </c>
      <c r="D10171">
        <v>9821651</v>
      </c>
      <c r="E10171">
        <v>184262233011184</v>
      </c>
      <c r="F10171" t="s">
        <v>242</v>
      </c>
      <c r="G10171" s="1">
        <v>44148.590092592596</v>
      </c>
      <c r="H10171" t="s">
        <v>112</v>
      </c>
      <c r="I10171">
        <v>1999</v>
      </c>
      <c r="J10171" t="s">
        <v>252</v>
      </c>
    </row>
    <row r="10172" spans="1:10" x14ac:dyDescent="0.3">
      <c r="A10172">
        <v>72311002638642</v>
      </c>
      <c r="B10172">
        <v>61901900</v>
      </c>
      <c r="C10172">
        <v>1818626</v>
      </c>
      <c r="D10172">
        <v>9821652</v>
      </c>
      <c r="E10172">
        <v>184846935349126</v>
      </c>
      <c r="F10172" t="s">
        <v>243</v>
      </c>
      <c r="G10172" s="1">
        <v>44148.590092592596</v>
      </c>
      <c r="H10172" t="s">
        <v>112</v>
      </c>
      <c r="I10172">
        <v>1999</v>
      </c>
      <c r="J10172" t="s">
        <v>252</v>
      </c>
    </row>
    <row r="10173" spans="1:10" x14ac:dyDescent="0.3">
      <c r="A10173">
        <v>723207843713136</v>
      </c>
      <c r="B10173">
        <v>619022588278485</v>
      </c>
      <c r="C10173">
        <v>1818627</v>
      </c>
      <c r="D10173">
        <v>9821653</v>
      </c>
      <c r="E10173">
        <v>185626994794415</v>
      </c>
      <c r="F10173" t="s">
        <v>244</v>
      </c>
      <c r="G10173" s="1">
        <v>44148.590092592596</v>
      </c>
      <c r="H10173" t="s">
        <v>112</v>
      </c>
      <c r="I10173">
        <v>1999</v>
      </c>
      <c r="J10173" t="s">
        <v>252</v>
      </c>
    </row>
    <row r="10174" spans="1:10" x14ac:dyDescent="0.3">
      <c r="A10174">
        <v>7235035482251</v>
      </c>
      <c r="B10174">
        <v>619050557175915</v>
      </c>
      <c r="C10174">
        <v>1818628</v>
      </c>
      <c r="D10174">
        <v>9821654</v>
      </c>
      <c r="E10174">
        <v>186963903134869</v>
      </c>
      <c r="F10174" t="s">
        <v>245</v>
      </c>
      <c r="G10174" s="1">
        <v>44148.590092592596</v>
      </c>
      <c r="H10174" t="s">
        <v>112</v>
      </c>
      <c r="I10174">
        <v>1999</v>
      </c>
      <c r="J10174" t="s">
        <v>252</v>
      </c>
    </row>
    <row r="10175" spans="1:10" x14ac:dyDescent="0.3">
      <c r="A10175">
        <v>723741115351317</v>
      </c>
      <c r="B10175">
        <v>619058888464868</v>
      </c>
      <c r="C10175">
        <v>1818629</v>
      </c>
      <c r="D10175">
        <v>9821655</v>
      </c>
      <c r="E10175">
        <v>188229659680397</v>
      </c>
      <c r="F10175" t="s">
        <v>246</v>
      </c>
      <c r="G10175" s="1">
        <v>44148.590092592596</v>
      </c>
      <c r="H10175" t="s">
        <v>112</v>
      </c>
      <c r="I10175">
        <v>1999</v>
      </c>
      <c r="J10175" t="s">
        <v>252</v>
      </c>
    </row>
    <row r="10176" spans="1:10" x14ac:dyDescent="0.3">
      <c r="A10176">
        <v>723973671632517</v>
      </c>
      <c r="B10176">
        <v>619054632836748</v>
      </c>
      <c r="C10176">
        <v>1818630</v>
      </c>
      <c r="D10176">
        <v>9821656</v>
      </c>
      <c r="E10176">
        <v>18891090231557</v>
      </c>
      <c r="F10176" t="s">
        <v>247</v>
      </c>
      <c r="G10176" s="1">
        <v>44148.590092592596</v>
      </c>
      <c r="H10176" t="s">
        <v>112</v>
      </c>
      <c r="I10176">
        <v>1999</v>
      </c>
      <c r="J10176" t="s">
        <v>252</v>
      </c>
    </row>
    <row r="10177" spans="1:10" x14ac:dyDescent="0.3">
      <c r="A10177">
        <v>72424617221272</v>
      </c>
      <c r="B10177">
        <v>619045810353967</v>
      </c>
      <c r="C10177">
        <v>1818631</v>
      </c>
      <c r="D10177">
        <v>9821657</v>
      </c>
      <c r="E10177">
        <v>189092740704936</v>
      </c>
      <c r="F10177" t="s">
        <v>248</v>
      </c>
      <c r="G10177" s="1">
        <v>44148.590092592596</v>
      </c>
      <c r="H10177" t="s">
        <v>112</v>
      </c>
      <c r="I10177">
        <v>1999</v>
      </c>
      <c r="J10177" t="s">
        <v>252</v>
      </c>
    </row>
    <row r="10178" spans="1:10" x14ac:dyDescent="0.3">
      <c r="A10178">
        <v>724320900958616</v>
      </c>
      <c r="B10178">
        <v>61904241359279</v>
      </c>
      <c r="C10178">
        <v>1818632</v>
      </c>
      <c r="D10178">
        <v>9821658</v>
      </c>
      <c r="E10178">
        <v>189228030174009</v>
      </c>
      <c r="F10178" t="s">
        <v>249</v>
      </c>
      <c r="G10178" s="1">
        <v>44148.590092592596</v>
      </c>
      <c r="H10178" t="s">
        <v>112</v>
      </c>
      <c r="I10178">
        <v>1999</v>
      </c>
      <c r="J10178" t="s">
        <v>252</v>
      </c>
    </row>
    <row r="10179" spans="1:10" x14ac:dyDescent="0.3">
      <c r="A10179">
        <v>724500</v>
      </c>
      <c r="B10179">
        <v>6190490</v>
      </c>
      <c r="C10179">
        <v>1818633</v>
      </c>
      <c r="D10179">
        <v>9821659</v>
      </c>
      <c r="E10179">
        <v>189323069972377</v>
      </c>
      <c r="F10179" t="s">
        <v>250</v>
      </c>
      <c r="G10179" s="1">
        <v>44148.590092592596</v>
      </c>
      <c r="H10179" t="s">
        <v>112</v>
      </c>
      <c r="I10179">
        <v>1999</v>
      </c>
      <c r="J10179" t="s">
        <v>252</v>
      </c>
    </row>
    <row r="10180" spans="1:10" x14ac:dyDescent="0.3">
      <c r="A10180">
        <v>720200</v>
      </c>
      <c r="B10180">
        <v>6191490</v>
      </c>
      <c r="C10180">
        <v>1818813</v>
      </c>
      <c r="D10180">
        <v>9824393</v>
      </c>
      <c r="E10180">
        <v>153248196527843</v>
      </c>
      <c r="F10180" t="s">
        <v>253</v>
      </c>
      <c r="G10180" s="1">
        <v>44148.590092592596</v>
      </c>
      <c r="H10180" t="s">
        <v>112</v>
      </c>
      <c r="I10180">
        <v>1999</v>
      </c>
      <c r="J10180" t="s">
        <v>252</v>
      </c>
    </row>
    <row r="10181" spans="1:10" x14ac:dyDescent="0.3">
      <c r="A10181">
        <v>720589324419964</v>
      </c>
      <c r="B10181">
        <v>619147478504272</v>
      </c>
      <c r="C10181">
        <v>1818814</v>
      </c>
      <c r="D10181">
        <v>9824394</v>
      </c>
      <c r="E10181">
        <v>354715914375359</v>
      </c>
      <c r="F10181" t="s">
        <v>254</v>
      </c>
      <c r="G10181" s="1">
        <v>44148.590092592596</v>
      </c>
      <c r="H10181" t="s">
        <v>112</v>
      </c>
      <c r="I10181">
        <v>1999</v>
      </c>
      <c r="J10181" t="s">
        <v>252</v>
      </c>
    </row>
    <row r="10182" spans="1:10" x14ac:dyDescent="0.3">
      <c r="A10182">
        <v>720888198446003</v>
      </c>
      <c r="B10182">
        <v>619172127286325</v>
      </c>
      <c r="C10182">
        <v>1818815</v>
      </c>
      <c r="D10182">
        <v>9824395</v>
      </c>
      <c r="E10182">
        <v>454130200368743</v>
      </c>
      <c r="F10182" t="s">
        <v>255</v>
      </c>
      <c r="G10182" s="1">
        <v>44148.590092592596</v>
      </c>
      <c r="H10182" t="s">
        <v>112</v>
      </c>
      <c r="I10182">
        <v>1999</v>
      </c>
      <c r="J10182" t="s">
        <v>252</v>
      </c>
    </row>
    <row r="10183" spans="1:10" x14ac:dyDescent="0.3">
      <c r="A10183">
        <v>721218609929156</v>
      </c>
      <c r="B10183">
        <v>619191946535737</v>
      </c>
      <c r="C10183">
        <v>1818816</v>
      </c>
      <c r="D10183">
        <v>9824396</v>
      </c>
      <c r="E10183">
        <v>595121771818207</v>
      </c>
      <c r="F10183" t="s">
        <v>256</v>
      </c>
      <c r="G10183" s="1">
        <v>44148.590092592596</v>
      </c>
      <c r="H10183" t="s">
        <v>112</v>
      </c>
      <c r="I10183">
        <v>1999</v>
      </c>
      <c r="J10183" t="s">
        <v>252</v>
      </c>
    </row>
    <row r="10184" spans="1:10" x14ac:dyDescent="0.3">
      <c r="A10184">
        <v>721462265550307</v>
      </c>
      <c r="B10184">
        <v>619219669916273</v>
      </c>
      <c r="C10184">
        <v>1818817</v>
      </c>
      <c r="D10184">
        <v>9824397</v>
      </c>
      <c r="E10184">
        <v>733729668201939</v>
      </c>
      <c r="F10184" t="s">
        <v>257</v>
      </c>
      <c r="G10184" s="1">
        <v>44148.590092592596</v>
      </c>
      <c r="H10184" t="s">
        <v>112</v>
      </c>
      <c r="I10184">
        <v>1999</v>
      </c>
      <c r="J10184" t="s">
        <v>252</v>
      </c>
    </row>
    <row r="10185" spans="1:10" x14ac:dyDescent="0.3">
      <c r="A10185">
        <v>721722729809545</v>
      </c>
      <c r="B10185">
        <v>619240063424912</v>
      </c>
      <c r="C10185">
        <v>1818818</v>
      </c>
      <c r="D10185">
        <v>9824398</v>
      </c>
      <c r="E10185">
        <v>817771420603798</v>
      </c>
      <c r="F10185" t="s">
        <v>258</v>
      </c>
      <c r="G10185" s="1">
        <v>44148.590092592596</v>
      </c>
      <c r="H10185" t="s">
        <v>112</v>
      </c>
      <c r="I10185">
        <v>1999</v>
      </c>
      <c r="J10185" t="s">
        <v>252</v>
      </c>
    </row>
    <row r="10186" spans="1:10" x14ac:dyDescent="0.3">
      <c r="A10186">
        <v>721909920948626</v>
      </c>
      <c r="B10186">
        <v>61927606172089</v>
      </c>
      <c r="C10186">
        <v>1818819</v>
      </c>
      <c r="D10186">
        <v>9824399</v>
      </c>
      <c r="E10186">
        <v>950254519139567</v>
      </c>
      <c r="F10186" t="s">
        <v>259</v>
      </c>
      <c r="G10186" s="1">
        <v>44148.590092592596</v>
      </c>
      <c r="H10186" t="s">
        <v>112</v>
      </c>
      <c r="I10186">
        <v>1999</v>
      </c>
      <c r="J10186" t="s">
        <v>252</v>
      </c>
    </row>
    <row r="10187" spans="1:10" x14ac:dyDescent="0.3">
      <c r="A10187">
        <v>7221700</v>
      </c>
      <c r="B10187">
        <v>619302469695071</v>
      </c>
      <c r="C10187">
        <v>1818820</v>
      </c>
      <c r="D10187">
        <v>9824400</v>
      </c>
      <c r="E10187">
        <v>101307994175342</v>
      </c>
      <c r="F10187" t="s">
        <v>260</v>
      </c>
      <c r="G10187" s="1">
        <v>44148.590092592596</v>
      </c>
      <c r="H10187" t="s">
        <v>112</v>
      </c>
      <c r="I10187">
        <v>1999</v>
      </c>
      <c r="J10187" t="s">
        <v>252</v>
      </c>
    </row>
    <row r="10188" spans="1:10" x14ac:dyDescent="0.3">
      <c r="A10188">
        <v>722279028604368</v>
      </c>
      <c r="B10188">
        <v>619313160820562</v>
      </c>
      <c r="C10188">
        <v>1818821</v>
      </c>
      <c r="D10188">
        <v>9824401</v>
      </c>
      <c r="E10188">
        <v>107686325427025</v>
      </c>
      <c r="F10188" t="s">
        <v>261</v>
      </c>
      <c r="G10188" s="1">
        <v>44148.590092592596</v>
      </c>
      <c r="H10188" t="s">
        <v>112</v>
      </c>
      <c r="I10188">
        <v>1999</v>
      </c>
      <c r="J10188" t="s">
        <v>252</v>
      </c>
    </row>
    <row r="10189" spans="1:10" x14ac:dyDescent="0.3">
      <c r="A10189">
        <v>722382437545</v>
      </c>
      <c r="B10189">
        <v>6193399224838</v>
      </c>
      <c r="C10189">
        <v>1818822</v>
      </c>
      <c r="D10189">
        <v>9824402</v>
      </c>
      <c r="E10189">
        <v>115521189426222</v>
      </c>
      <c r="F10189" t="s">
        <v>262</v>
      </c>
      <c r="G10189" s="1">
        <v>44148.590092592596</v>
      </c>
      <c r="H10189" t="s">
        <v>112</v>
      </c>
      <c r="I10189">
        <v>1999</v>
      </c>
      <c r="J10189" t="s">
        <v>252</v>
      </c>
    </row>
    <row r="10190" spans="1:10" x14ac:dyDescent="0.3">
      <c r="A10190">
        <v>722305746076958</v>
      </c>
      <c r="B10190">
        <v>619370605801268</v>
      </c>
      <c r="C10190">
        <v>1818823</v>
      </c>
      <c r="D10190">
        <v>9824403</v>
      </c>
      <c r="E10190">
        <v>120765203429807</v>
      </c>
      <c r="F10190" t="s">
        <v>263</v>
      </c>
      <c r="G10190" s="1">
        <v>44148.590092592596</v>
      </c>
      <c r="H10190" t="s">
        <v>112</v>
      </c>
      <c r="I10190">
        <v>1999</v>
      </c>
      <c r="J10190" t="s">
        <v>252</v>
      </c>
    </row>
    <row r="10191" spans="1:10" x14ac:dyDescent="0.3">
      <c r="A10191">
        <v>722456295557723</v>
      </c>
      <c r="B10191">
        <v>619397615639187</v>
      </c>
      <c r="C10191">
        <v>1818824</v>
      </c>
      <c r="D10191">
        <v>9824404</v>
      </c>
      <c r="E10191">
        <v>126065072994078</v>
      </c>
      <c r="F10191" t="s">
        <v>264</v>
      </c>
      <c r="G10191" s="1">
        <v>44148.590092592596</v>
      </c>
      <c r="H10191" t="s">
        <v>112</v>
      </c>
      <c r="I10191">
        <v>1999</v>
      </c>
      <c r="J10191" t="s">
        <v>252</v>
      </c>
    </row>
    <row r="10192" spans="1:10" x14ac:dyDescent="0.3">
      <c r="A10192">
        <v>722618523638374</v>
      </c>
      <c r="B10192">
        <v>61941907177644</v>
      </c>
      <c r="C10192">
        <v>1818825</v>
      </c>
      <c r="D10192">
        <v>9824405</v>
      </c>
      <c r="E10192">
        <v>131254791252075</v>
      </c>
      <c r="F10192" t="s">
        <v>265</v>
      </c>
      <c r="G10192" s="1">
        <v>44148.590092592596</v>
      </c>
      <c r="H10192" t="s">
        <v>112</v>
      </c>
      <c r="I10192">
        <v>1999</v>
      </c>
      <c r="J10192" t="s">
        <v>252</v>
      </c>
    </row>
    <row r="10193" spans="1:10" x14ac:dyDescent="0.3">
      <c r="A10193">
        <v>722832905660936</v>
      </c>
      <c r="B10193">
        <v>619433903144635</v>
      </c>
      <c r="C10193">
        <v>1818826</v>
      </c>
      <c r="D10193">
        <v>9824406</v>
      </c>
      <c r="E10193">
        <v>134503514295624</v>
      </c>
      <c r="F10193" t="s">
        <v>266</v>
      </c>
      <c r="G10193" s="1">
        <v>44148.590092592596</v>
      </c>
      <c r="H10193" t="s">
        <v>112</v>
      </c>
      <c r="I10193">
        <v>1999</v>
      </c>
      <c r="J10193" t="s">
        <v>252</v>
      </c>
    </row>
    <row r="10194" spans="1:10" x14ac:dyDescent="0.3">
      <c r="A10194">
        <v>72309179427273</v>
      </c>
      <c r="B10194">
        <v>619437692577272</v>
      </c>
      <c r="C10194">
        <v>1818827</v>
      </c>
      <c r="D10194">
        <v>9824407</v>
      </c>
      <c r="E10194">
        <v>139949279687097</v>
      </c>
      <c r="F10194" t="s">
        <v>267</v>
      </c>
      <c r="G10194" s="1">
        <v>44148.590092592596</v>
      </c>
      <c r="H10194" t="s">
        <v>112</v>
      </c>
      <c r="I10194">
        <v>1999</v>
      </c>
      <c r="J10194" t="s">
        <v>252</v>
      </c>
    </row>
    <row r="10195" spans="1:10" x14ac:dyDescent="0.3">
      <c r="A10195">
        <v>723326409044576</v>
      </c>
      <c r="B10195">
        <v>619457784542675</v>
      </c>
      <c r="C10195">
        <v>1818828</v>
      </c>
      <c r="D10195">
        <v>9824408</v>
      </c>
      <c r="E10195">
        <v>14621142442188</v>
      </c>
      <c r="F10195" t="s">
        <v>268</v>
      </c>
      <c r="G10195" s="1">
        <v>44148.590092592596</v>
      </c>
      <c r="H10195" t="s">
        <v>112</v>
      </c>
      <c r="I10195">
        <v>1999</v>
      </c>
      <c r="J10195" t="s">
        <v>252</v>
      </c>
    </row>
    <row r="10196" spans="1:10" x14ac:dyDescent="0.3">
      <c r="A10196">
        <v>723490</v>
      </c>
      <c r="B10196">
        <v>6194820</v>
      </c>
      <c r="C10196">
        <v>1818829</v>
      </c>
      <c r="D10196">
        <v>9824409</v>
      </c>
      <c r="E10196">
        <v>146306304681686</v>
      </c>
      <c r="F10196" t="s">
        <v>269</v>
      </c>
      <c r="G10196" s="1">
        <v>44148.590092592596</v>
      </c>
      <c r="H10196" t="s">
        <v>112</v>
      </c>
      <c r="I10196">
        <v>1999</v>
      </c>
      <c r="J10196" t="s">
        <v>252</v>
      </c>
    </row>
    <row r="10197" spans="1:10" x14ac:dyDescent="0.3">
      <c r="A10197">
        <v>7192892933</v>
      </c>
      <c r="B10197">
        <v>61933819912</v>
      </c>
      <c r="C10197">
        <v>1820144</v>
      </c>
      <c r="D10197">
        <v>9824454</v>
      </c>
      <c r="E10197">
        <v>581349412039403</v>
      </c>
      <c r="F10197" t="s">
        <v>270</v>
      </c>
      <c r="G10197" s="1">
        <v>44148.590092592596</v>
      </c>
      <c r="H10197" t="s">
        <v>112</v>
      </c>
      <c r="I10197">
        <v>1999</v>
      </c>
      <c r="J10197" t="s">
        <v>252</v>
      </c>
    </row>
    <row r="10198" spans="1:10" x14ac:dyDescent="0.3">
      <c r="A10198">
        <v>719183710525195</v>
      </c>
      <c r="B10198">
        <v>619291940684636</v>
      </c>
      <c r="C10198">
        <v>1820145</v>
      </c>
      <c r="D10198">
        <v>9824455</v>
      </c>
      <c r="E10198">
        <v>722516989034991</v>
      </c>
      <c r="F10198" t="s">
        <v>271</v>
      </c>
      <c r="G10198" s="1">
        <v>44148.590092592596</v>
      </c>
      <c r="H10198" t="s">
        <v>112</v>
      </c>
      <c r="I10198">
        <v>1999</v>
      </c>
      <c r="J10198" t="s">
        <v>252</v>
      </c>
    </row>
    <row r="10199" spans="1:10" x14ac:dyDescent="0.3">
      <c r="A10199">
        <v>719078127564465</v>
      </c>
      <c r="B10199">
        <v>619245682149487</v>
      </c>
      <c r="C10199">
        <v>1820146</v>
      </c>
      <c r="D10199">
        <v>9824456</v>
      </c>
      <c r="E10199">
        <v>782085837375733</v>
      </c>
      <c r="F10199" t="s">
        <v>272</v>
      </c>
      <c r="G10199" s="1">
        <v>44148.590092592596</v>
      </c>
      <c r="H10199" t="s">
        <v>112</v>
      </c>
      <c r="I10199">
        <v>1999</v>
      </c>
      <c r="J10199" t="s">
        <v>252</v>
      </c>
    </row>
    <row r="10200" spans="1:10" x14ac:dyDescent="0.3">
      <c r="A10200">
        <v>718972544841919</v>
      </c>
      <c r="B10200">
        <v>61919942371293</v>
      </c>
      <c r="C10200">
        <v>1820147</v>
      </c>
      <c r="D10200">
        <v>9824457</v>
      </c>
      <c r="E10200">
        <v>83177997940971</v>
      </c>
      <c r="F10200" t="s">
        <v>273</v>
      </c>
      <c r="G10200" s="1">
        <v>44148.590092592596</v>
      </c>
      <c r="H10200" t="s">
        <v>112</v>
      </c>
      <c r="I10200">
        <v>1999</v>
      </c>
      <c r="J10200" t="s">
        <v>252</v>
      </c>
    </row>
    <row r="10201" spans="1:10" x14ac:dyDescent="0.3">
      <c r="A10201">
        <v>718866962121011</v>
      </c>
      <c r="B10201">
        <v>619153165276336</v>
      </c>
      <c r="C10201">
        <v>1820148</v>
      </c>
      <c r="D10201">
        <v>9824458</v>
      </c>
      <c r="E10201">
        <v>881499739423875</v>
      </c>
      <c r="F10201" t="s">
        <v>274</v>
      </c>
      <c r="G10201" s="1">
        <v>44148.590092592596</v>
      </c>
      <c r="H10201" t="s">
        <v>112</v>
      </c>
      <c r="I10201">
        <v>1999</v>
      </c>
      <c r="J10201" t="s">
        <v>252</v>
      </c>
    </row>
    <row r="10202" spans="1:10" x14ac:dyDescent="0.3">
      <c r="A10202">
        <v>718761379190978</v>
      </c>
      <c r="B10202">
        <v>619106906740486</v>
      </c>
      <c r="C10202">
        <v>1820149</v>
      </c>
      <c r="D10202">
        <v>9824459</v>
      </c>
      <c r="E10202">
        <v>996926196159855</v>
      </c>
      <c r="F10202" t="s">
        <v>275</v>
      </c>
      <c r="G10202" s="1">
        <v>44148.590092592596</v>
      </c>
      <c r="H10202" t="s">
        <v>112</v>
      </c>
      <c r="I10202">
        <v>1999</v>
      </c>
      <c r="J10202" t="s">
        <v>252</v>
      </c>
    </row>
    <row r="10203" spans="1:10" x14ac:dyDescent="0.3">
      <c r="A10203">
        <v>718335249632656</v>
      </c>
      <c r="B10203">
        <v>619086533753537</v>
      </c>
      <c r="C10203">
        <v>1820150</v>
      </c>
      <c r="D10203">
        <v>9824460</v>
      </c>
      <c r="E10203">
        <v>114343603051478</v>
      </c>
      <c r="F10203" t="s">
        <v>276</v>
      </c>
      <c r="G10203" s="1">
        <v>44148.590092592596</v>
      </c>
      <c r="H10203" t="s">
        <v>112</v>
      </c>
      <c r="I10203">
        <v>1999</v>
      </c>
      <c r="J10203" t="s">
        <v>252</v>
      </c>
    </row>
    <row r="10204" spans="1:10" x14ac:dyDescent="0.3">
      <c r="A10204">
        <v>717897191031078</v>
      </c>
      <c r="B10204">
        <v>619068439948245</v>
      </c>
      <c r="C10204">
        <v>1820151</v>
      </c>
      <c r="D10204">
        <v>9824461</v>
      </c>
      <c r="E10204">
        <v>129777597083199</v>
      </c>
      <c r="F10204" t="s">
        <v>277</v>
      </c>
      <c r="G10204" s="1">
        <v>44148.590092592596</v>
      </c>
      <c r="H10204" t="s">
        <v>112</v>
      </c>
      <c r="I10204">
        <v>1999</v>
      </c>
      <c r="J10204" t="s">
        <v>252</v>
      </c>
    </row>
    <row r="10205" spans="1:10" x14ac:dyDescent="0.3">
      <c r="A10205">
        <v>717448987657139</v>
      </c>
      <c r="B10205">
        <v>619052950415916</v>
      </c>
      <c r="C10205">
        <v>1820152</v>
      </c>
      <c r="D10205">
        <v>9824462</v>
      </c>
      <c r="E10205">
        <v>144821146803517</v>
      </c>
      <c r="F10205" t="s">
        <v>278</v>
      </c>
      <c r="G10205" s="1">
        <v>44148.590092592596</v>
      </c>
      <c r="H10205" t="s">
        <v>112</v>
      </c>
      <c r="I10205">
        <v>1999</v>
      </c>
      <c r="J10205" t="s">
        <v>252</v>
      </c>
    </row>
    <row r="10206" spans="1:10" x14ac:dyDescent="0.3">
      <c r="A10206">
        <v>717115764837659</v>
      </c>
      <c r="B10206">
        <v>619020579744223</v>
      </c>
      <c r="C10206">
        <v>1820153</v>
      </c>
      <c r="D10206">
        <v>9824463</v>
      </c>
      <c r="E10206">
        <v>161861595847914</v>
      </c>
      <c r="F10206" t="s">
        <v>279</v>
      </c>
      <c r="G10206" s="1">
        <v>44148.590092592596</v>
      </c>
      <c r="H10206" t="s">
        <v>112</v>
      </c>
      <c r="I10206">
        <v>1999</v>
      </c>
      <c r="J10206" t="s">
        <v>252</v>
      </c>
    </row>
    <row r="10207" spans="1:10" x14ac:dyDescent="0.3">
      <c r="A10207">
        <v>716813637589728</v>
      </c>
      <c r="B10207">
        <v>619045503449044</v>
      </c>
      <c r="C10207">
        <v>1820154</v>
      </c>
      <c r="D10207">
        <v>9824464</v>
      </c>
      <c r="E10207">
        <v>171169126706739</v>
      </c>
      <c r="F10207" t="s">
        <v>280</v>
      </c>
      <c r="G10207" s="1">
        <v>44148.590092592596</v>
      </c>
      <c r="H10207" t="s">
        <v>112</v>
      </c>
      <c r="I10207">
        <v>1999</v>
      </c>
      <c r="J10207" t="s">
        <v>252</v>
      </c>
    </row>
    <row r="10208" spans="1:10" x14ac:dyDescent="0.3">
      <c r="A10208">
        <v>716361362679493</v>
      </c>
      <c r="B10208">
        <v>619054437735014</v>
      </c>
      <c r="C10208">
        <v>1820155</v>
      </c>
      <c r="D10208">
        <v>9824465</v>
      </c>
      <c r="E10208">
        <v>177732555616286</v>
      </c>
      <c r="F10208" t="s">
        <v>281</v>
      </c>
      <c r="G10208" s="1">
        <v>44148.590092592596</v>
      </c>
      <c r="H10208" t="s">
        <v>112</v>
      </c>
      <c r="I10208">
        <v>1999</v>
      </c>
      <c r="J10208" t="s">
        <v>252</v>
      </c>
    </row>
    <row r="10209" spans="1:10" x14ac:dyDescent="0.3">
      <c r="A10209">
        <v>715889868449293</v>
      </c>
      <c r="B10209">
        <v>619059752993667</v>
      </c>
      <c r="C10209">
        <v>1820156</v>
      </c>
      <c r="D10209">
        <v>9824466</v>
      </c>
      <c r="E10209">
        <v>179366520335597</v>
      </c>
      <c r="F10209" t="s">
        <v>282</v>
      </c>
      <c r="G10209" s="1">
        <v>44148.590092592596</v>
      </c>
      <c r="H10209" t="s">
        <v>112</v>
      </c>
      <c r="I10209">
        <v>1999</v>
      </c>
      <c r="J10209" t="s">
        <v>252</v>
      </c>
    </row>
    <row r="10210" spans="1:10" x14ac:dyDescent="0.3">
      <c r="A10210">
        <v>7178699188</v>
      </c>
      <c r="B10210">
        <v>61929249624</v>
      </c>
      <c r="C10210">
        <v>1821700</v>
      </c>
      <c r="D10210">
        <v>9827348</v>
      </c>
      <c r="E10210">
        <v>403955882985986</v>
      </c>
      <c r="F10210" t="s">
        <v>309</v>
      </c>
      <c r="G10210" s="1">
        <v>44148.590092592596</v>
      </c>
      <c r="H10210" t="s">
        <v>112</v>
      </c>
      <c r="I10210">
        <v>1999</v>
      </c>
      <c r="J10210" t="s">
        <v>252</v>
      </c>
    </row>
    <row r="10211" spans="1:10" x14ac:dyDescent="0.3">
      <c r="A10211">
        <v>717407878231168</v>
      </c>
      <c r="B10211">
        <v>619309989680055</v>
      </c>
      <c r="C10211">
        <v>1821701</v>
      </c>
      <c r="D10211">
        <v>9827349</v>
      </c>
      <c r="E10211">
        <v>136708557125061</v>
      </c>
      <c r="F10211" t="s">
        <v>310</v>
      </c>
      <c r="G10211" s="1">
        <v>44148.590092592596</v>
      </c>
      <c r="H10211" t="s">
        <v>112</v>
      </c>
      <c r="I10211">
        <v>1999</v>
      </c>
      <c r="J10211" t="s">
        <v>252</v>
      </c>
    </row>
    <row r="10212" spans="1:10" x14ac:dyDescent="0.3">
      <c r="A10212">
        <v>716945837678392</v>
      </c>
      <c r="B10212">
        <v>619327483124352</v>
      </c>
      <c r="C10212">
        <v>1821702</v>
      </c>
      <c r="D10212">
        <v>9827350</v>
      </c>
      <c r="E10212">
        <v>386174283320865</v>
      </c>
      <c r="F10212" t="s">
        <v>311</v>
      </c>
      <c r="G10212" s="1">
        <v>44148.590092592596</v>
      </c>
      <c r="H10212" t="s">
        <v>112</v>
      </c>
      <c r="I10212">
        <v>1999</v>
      </c>
      <c r="J10212" t="s">
        <v>252</v>
      </c>
    </row>
    <row r="10213" spans="1:10" x14ac:dyDescent="0.3">
      <c r="A10213">
        <v>716489044028454</v>
      </c>
      <c r="B10213">
        <v>619344245506936</v>
      </c>
      <c r="C10213">
        <v>1821703</v>
      </c>
      <c r="D10213">
        <v>9827351</v>
      </c>
      <c r="E10213">
        <v>561948222739081</v>
      </c>
      <c r="F10213" t="s">
        <v>312</v>
      </c>
      <c r="G10213" s="1">
        <v>44148.590092592596</v>
      </c>
      <c r="H10213" t="s">
        <v>112</v>
      </c>
      <c r="I10213">
        <v>1999</v>
      </c>
      <c r="J10213" t="s">
        <v>252</v>
      </c>
    </row>
    <row r="10214" spans="1:10" x14ac:dyDescent="0.3">
      <c r="A10214">
        <v>716000</v>
      </c>
      <c r="B10214">
        <v>6193480</v>
      </c>
      <c r="C10214">
        <v>1821704</v>
      </c>
      <c r="D10214">
        <v>9827352</v>
      </c>
      <c r="E10214">
        <v>613269218273701</v>
      </c>
      <c r="F10214" t="s">
        <v>313</v>
      </c>
      <c r="G10214" s="1">
        <v>44148.590092592596</v>
      </c>
      <c r="H10214" t="s">
        <v>112</v>
      </c>
      <c r="I10214">
        <v>1999</v>
      </c>
      <c r="J10214" t="s">
        <v>252</v>
      </c>
    </row>
    <row r="10215" spans="1:10" x14ac:dyDescent="0.3">
      <c r="A10215">
        <v>715620</v>
      </c>
      <c r="B10215">
        <v>6186590</v>
      </c>
      <c r="C10215">
        <v>1821727</v>
      </c>
      <c r="D10215">
        <v>9827375</v>
      </c>
      <c r="E10215">
        <v>422126122059361</v>
      </c>
      <c r="F10215" t="s">
        <v>314</v>
      </c>
      <c r="G10215" s="1">
        <v>44148.590092592596</v>
      </c>
      <c r="H10215" t="s">
        <v>112</v>
      </c>
      <c r="I10215">
        <v>1999</v>
      </c>
      <c r="J10215" t="s">
        <v>252</v>
      </c>
    </row>
    <row r="10216" spans="1:10" x14ac:dyDescent="0.3">
      <c r="A10216">
        <v>715638594634096</v>
      </c>
      <c r="B10216">
        <v>618657954051832</v>
      </c>
      <c r="C10216">
        <v>1821728</v>
      </c>
      <c r="D10216">
        <v>9827376</v>
      </c>
      <c r="E10216">
        <v>422126122059361</v>
      </c>
      <c r="F10216" t="s">
        <v>315</v>
      </c>
      <c r="G10216" s="1">
        <v>44148.590092592596</v>
      </c>
      <c r="H10216" t="s">
        <v>112</v>
      </c>
      <c r="I10216">
        <v>1999</v>
      </c>
      <c r="J10216" t="s">
        <v>252</v>
      </c>
    </row>
    <row r="10217" spans="1:10" x14ac:dyDescent="0.3">
      <c r="A10217">
        <v>71590442439611</v>
      </c>
      <c r="B10217">
        <v>618644400902175</v>
      </c>
      <c r="C10217">
        <v>1821729</v>
      </c>
      <c r="D10217">
        <v>9827377</v>
      </c>
      <c r="E10217">
        <v>422126122059361</v>
      </c>
      <c r="F10217" t="s">
        <v>316</v>
      </c>
      <c r="G10217" s="1">
        <v>44148.590092592596</v>
      </c>
      <c r="H10217" t="s">
        <v>112</v>
      </c>
      <c r="I10217">
        <v>1999</v>
      </c>
      <c r="J10217" t="s">
        <v>252</v>
      </c>
    </row>
    <row r="10218" spans="1:10" x14ac:dyDescent="0.3">
      <c r="A10218">
        <v>71619932106583</v>
      </c>
      <c r="B10218">
        <v>618632180811129</v>
      </c>
      <c r="C10218">
        <v>1821730</v>
      </c>
      <c r="D10218">
        <v>9827378</v>
      </c>
      <c r="E10218">
        <v>500143481598746</v>
      </c>
      <c r="F10218" t="s">
        <v>317</v>
      </c>
      <c r="G10218" s="1">
        <v>44148.590092592596</v>
      </c>
      <c r="H10218" t="s">
        <v>112</v>
      </c>
      <c r="I10218">
        <v>1999</v>
      </c>
      <c r="J10218" t="s">
        <v>252</v>
      </c>
    </row>
    <row r="10219" spans="1:10" x14ac:dyDescent="0.3">
      <c r="A10219">
        <v>716448177773591</v>
      </c>
      <c r="B10219">
        <v>618627581062838</v>
      </c>
      <c r="C10219">
        <v>1821731</v>
      </c>
      <c r="D10219">
        <v>9827379</v>
      </c>
      <c r="E10219">
        <v>500143481598746</v>
      </c>
      <c r="F10219" t="s">
        <v>318</v>
      </c>
      <c r="G10219" s="1">
        <v>44148.590092592596</v>
      </c>
      <c r="H10219" t="s">
        <v>112</v>
      </c>
      <c r="I10219">
        <v>1999</v>
      </c>
      <c r="J10219" t="s">
        <v>252</v>
      </c>
    </row>
    <row r="10220" spans="1:10" x14ac:dyDescent="0.3">
      <c r="A10220">
        <v>716457210851711</v>
      </c>
      <c r="B10220">
        <v>618627502514333</v>
      </c>
      <c r="C10220">
        <v>1821732</v>
      </c>
      <c r="D10220">
        <v>9827380</v>
      </c>
      <c r="E10220">
        <v>521866903910714</v>
      </c>
      <c r="F10220" t="s">
        <v>319</v>
      </c>
      <c r="G10220" s="1">
        <v>44148.590092592596</v>
      </c>
      <c r="H10220" t="s">
        <v>112</v>
      </c>
      <c r="I10220">
        <v>1999</v>
      </c>
      <c r="J10220" t="s">
        <v>252</v>
      </c>
    </row>
    <row r="10221" spans="1:10" x14ac:dyDescent="0.3">
      <c r="A10221">
        <v>716457210851711</v>
      </c>
      <c r="B10221">
        <v>618627502514333</v>
      </c>
      <c r="C10221">
        <v>1821733</v>
      </c>
      <c r="D10221">
        <v>9827381</v>
      </c>
      <c r="E10221">
        <v>106238557446388</v>
      </c>
      <c r="F10221" t="s">
        <v>320</v>
      </c>
      <c r="G10221" s="1">
        <v>44148.590092592596</v>
      </c>
      <c r="H10221" t="s">
        <v>112</v>
      </c>
      <c r="I10221">
        <v>1999</v>
      </c>
      <c r="J10221" t="s">
        <v>252</v>
      </c>
    </row>
    <row r="10222" spans="1:10" x14ac:dyDescent="0.3">
      <c r="A10222">
        <v>716700729849151</v>
      </c>
      <c r="B10222">
        <v>618625607056394</v>
      </c>
      <c r="C10222">
        <v>1821734</v>
      </c>
      <c r="D10222">
        <v>9827382</v>
      </c>
      <c r="E10222">
        <v>107969940670075</v>
      </c>
      <c r="F10222" t="s">
        <v>321</v>
      </c>
      <c r="G10222" s="1">
        <v>44148.590092592596</v>
      </c>
      <c r="H10222" t="s">
        <v>112</v>
      </c>
      <c r="I10222">
        <v>1999</v>
      </c>
      <c r="J10222" t="s">
        <v>252</v>
      </c>
    </row>
    <row r="10223" spans="1:10" x14ac:dyDescent="0.3">
      <c r="A10223">
        <v>716903122834619</v>
      </c>
      <c r="B10223">
        <v>618624534385827</v>
      </c>
      <c r="C10223">
        <v>1821735</v>
      </c>
      <c r="D10223">
        <v>9827383</v>
      </c>
      <c r="E10223">
        <v>107969940670075</v>
      </c>
      <c r="F10223" t="s">
        <v>322</v>
      </c>
      <c r="G10223" s="1">
        <v>44148.590092592596</v>
      </c>
      <c r="H10223" t="s">
        <v>112</v>
      </c>
      <c r="I10223">
        <v>1999</v>
      </c>
      <c r="J10223" t="s">
        <v>252</v>
      </c>
    </row>
    <row r="10224" spans="1:10" x14ac:dyDescent="0.3">
      <c r="A10224">
        <v>717104985682316</v>
      </c>
      <c r="B10224">
        <v>618625139828188</v>
      </c>
      <c r="C10224">
        <v>1821736</v>
      </c>
      <c r="D10224">
        <v>9827384</v>
      </c>
      <c r="E10224">
        <v>109775240382841</v>
      </c>
      <c r="F10224" t="s">
        <v>323</v>
      </c>
      <c r="G10224" s="1">
        <v>44148.590092592596</v>
      </c>
      <c r="H10224" t="s">
        <v>112</v>
      </c>
      <c r="I10224">
        <v>1999</v>
      </c>
      <c r="J10224" t="s">
        <v>252</v>
      </c>
    </row>
    <row r="10225" spans="1:10" x14ac:dyDescent="0.3">
      <c r="A10225">
        <v>717240024358989</v>
      </c>
      <c r="B10225">
        <v>618626760292308</v>
      </c>
      <c r="C10225">
        <v>1821737</v>
      </c>
      <c r="D10225">
        <v>9827385</v>
      </c>
      <c r="E10225">
        <v>109775240382841</v>
      </c>
      <c r="F10225" t="s">
        <v>324</v>
      </c>
      <c r="G10225" s="1">
        <v>44148.590092592596</v>
      </c>
      <c r="H10225" t="s">
        <v>112</v>
      </c>
      <c r="I10225">
        <v>1999</v>
      </c>
      <c r="J10225" t="s">
        <v>252</v>
      </c>
    </row>
    <row r="10226" spans="1:10" x14ac:dyDescent="0.3">
      <c r="A10226">
        <v>717365358480493</v>
      </c>
      <c r="B10226">
        <v>618631179044169</v>
      </c>
      <c r="C10226">
        <v>1821738</v>
      </c>
      <c r="D10226">
        <v>9827386</v>
      </c>
      <c r="E10226">
        <v>111139877909614</v>
      </c>
      <c r="F10226" t="s">
        <v>325</v>
      </c>
      <c r="G10226" s="1">
        <v>44148.590092592596</v>
      </c>
      <c r="H10226" t="s">
        <v>112</v>
      </c>
      <c r="I10226">
        <v>1999</v>
      </c>
      <c r="J10226" t="s">
        <v>252</v>
      </c>
    </row>
    <row r="10227" spans="1:10" x14ac:dyDescent="0.3">
      <c r="A10227">
        <v>717464371837397</v>
      </c>
      <c r="B10227">
        <v>618637959854726</v>
      </c>
      <c r="C10227">
        <v>1821739</v>
      </c>
      <c r="D10227">
        <v>9827387</v>
      </c>
      <c r="E10227">
        <v>111139877909614</v>
      </c>
      <c r="F10227" t="s">
        <v>326</v>
      </c>
      <c r="G10227" s="1">
        <v>44148.590092592596</v>
      </c>
      <c r="H10227" t="s">
        <v>112</v>
      </c>
      <c r="I10227">
        <v>1999</v>
      </c>
      <c r="J10227" t="s">
        <v>252</v>
      </c>
    </row>
    <row r="10228" spans="1:10" x14ac:dyDescent="0.3">
      <c r="A10228">
        <v>71754578281974</v>
      </c>
      <c r="B10228">
        <v>618643535187851</v>
      </c>
      <c r="C10228">
        <v>1821740</v>
      </c>
      <c r="D10228">
        <v>9827388</v>
      </c>
      <c r="E10228">
        <v>111139877909614</v>
      </c>
      <c r="F10228" t="s">
        <v>327</v>
      </c>
      <c r="G10228" s="1">
        <v>44148.590092592596</v>
      </c>
      <c r="H10228" t="s">
        <v>112</v>
      </c>
      <c r="I10228">
        <v>1999</v>
      </c>
      <c r="J10228" t="s">
        <v>252</v>
      </c>
    </row>
    <row r="10229" spans="1:10" x14ac:dyDescent="0.3">
      <c r="A10229">
        <v>717563385194301</v>
      </c>
      <c r="B10229">
        <v>618644740665283</v>
      </c>
      <c r="C10229">
        <v>1821741</v>
      </c>
      <c r="D10229">
        <v>9827389</v>
      </c>
      <c r="E10229">
        <v>111779551352224</v>
      </c>
      <c r="F10229" t="s">
        <v>328</v>
      </c>
      <c r="G10229" s="1">
        <v>44148.590092592596</v>
      </c>
      <c r="H10229" t="s">
        <v>112</v>
      </c>
      <c r="I10229">
        <v>1999</v>
      </c>
      <c r="J10229" t="s">
        <v>252</v>
      </c>
    </row>
    <row r="10230" spans="1:10" x14ac:dyDescent="0.3">
      <c r="A10230">
        <v>71640834</v>
      </c>
      <c r="B10230">
        <v>61944818</v>
      </c>
      <c r="C10230">
        <v>1825833</v>
      </c>
      <c r="D10230">
        <v>9827675</v>
      </c>
      <c r="E10230">
        <v>126139436277651</v>
      </c>
      <c r="F10230" t="s">
        <v>329</v>
      </c>
      <c r="G10230" s="1">
        <v>44148.590092592596</v>
      </c>
      <c r="H10230" t="s">
        <v>112</v>
      </c>
      <c r="I10230">
        <v>1999</v>
      </c>
      <c r="J10230" t="s">
        <v>252</v>
      </c>
    </row>
    <row r="10231" spans="1:10" x14ac:dyDescent="0.3">
      <c r="A10231">
        <v>707940</v>
      </c>
      <c r="B10231">
        <v>6193460</v>
      </c>
      <c r="C10231">
        <v>1829667</v>
      </c>
      <c r="D10231">
        <v>9825052</v>
      </c>
      <c r="E10231">
        <v>229966572575992</v>
      </c>
      <c r="F10231" t="s">
        <v>283</v>
      </c>
      <c r="G10231" s="1">
        <v>44148.590092592596</v>
      </c>
      <c r="H10231" t="s">
        <v>112</v>
      </c>
      <c r="I10231">
        <v>1999</v>
      </c>
      <c r="J10231" t="s">
        <v>252</v>
      </c>
    </row>
    <row r="10232" spans="1:10" x14ac:dyDescent="0.3">
      <c r="A10232">
        <v>707581479739431</v>
      </c>
      <c r="B10232">
        <v>619340130019728</v>
      </c>
      <c r="C10232">
        <v>1829668</v>
      </c>
      <c r="D10232">
        <v>9825053</v>
      </c>
      <c r="E10232">
        <v>467650284690242</v>
      </c>
      <c r="F10232" t="s">
        <v>284</v>
      </c>
      <c r="G10232" s="1">
        <v>44148.590092592596</v>
      </c>
      <c r="H10232" t="s">
        <v>112</v>
      </c>
      <c r="I10232">
        <v>1999</v>
      </c>
      <c r="J10232" t="s">
        <v>252</v>
      </c>
    </row>
    <row r="10233" spans="1:10" x14ac:dyDescent="0.3">
      <c r="A10233">
        <v>707483059198204</v>
      </c>
      <c r="B10233">
        <v>619300917183156</v>
      </c>
      <c r="C10233">
        <v>1829669</v>
      </c>
      <c r="D10233">
        <v>9825054</v>
      </c>
      <c r="E10233">
        <v>557776955106566</v>
      </c>
      <c r="F10233" t="s">
        <v>285</v>
      </c>
      <c r="G10233" s="1">
        <v>44148.590092592596</v>
      </c>
      <c r="H10233" t="s">
        <v>112</v>
      </c>
      <c r="I10233">
        <v>1999</v>
      </c>
      <c r="J10233" t="s">
        <v>252</v>
      </c>
    </row>
    <row r="10234" spans="1:10" x14ac:dyDescent="0.3">
      <c r="A10234">
        <v>70769519043176</v>
      </c>
      <c r="B10234">
        <v>61926760119603</v>
      </c>
      <c r="C10234">
        <v>1829670</v>
      </c>
      <c r="D10234">
        <v>9825055</v>
      </c>
      <c r="E10234">
        <v>666510483189937</v>
      </c>
      <c r="F10234" t="s">
        <v>286</v>
      </c>
      <c r="G10234" s="1">
        <v>44148.590092592596</v>
      </c>
      <c r="H10234" t="s">
        <v>112</v>
      </c>
      <c r="I10234">
        <v>1999</v>
      </c>
      <c r="J10234" t="s">
        <v>252</v>
      </c>
    </row>
    <row r="10235" spans="1:10" x14ac:dyDescent="0.3">
      <c r="A10235">
        <v>707603733276888</v>
      </c>
      <c r="B10235">
        <v>619232755805711</v>
      </c>
      <c r="C10235">
        <v>1829671</v>
      </c>
      <c r="D10235">
        <v>9825056</v>
      </c>
      <c r="E10235">
        <v>769942676828754</v>
      </c>
      <c r="F10235" t="s">
        <v>287</v>
      </c>
      <c r="G10235" s="1">
        <v>44148.590092592596</v>
      </c>
      <c r="H10235" t="s">
        <v>112</v>
      </c>
      <c r="I10235">
        <v>1999</v>
      </c>
      <c r="J10235" t="s">
        <v>252</v>
      </c>
    </row>
    <row r="10236" spans="1:10" x14ac:dyDescent="0.3">
      <c r="A10236">
        <v>707304361375179</v>
      </c>
      <c r="B10236">
        <v>619204163033381</v>
      </c>
      <c r="C10236">
        <v>1829672</v>
      </c>
      <c r="D10236">
        <v>9825057</v>
      </c>
      <c r="E10236">
        <v>836703796540537</v>
      </c>
      <c r="F10236" t="s">
        <v>288</v>
      </c>
      <c r="G10236" s="1">
        <v>44148.590092592596</v>
      </c>
      <c r="H10236" t="s">
        <v>112</v>
      </c>
      <c r="I10236">
        <v>1999</v>
      </c>
      <c r="J10236" t="s">
        <v>252</v>
      </c>
    </row>
    <row r="10237" spans="1:10" x14ac:dyDescent="0.3">
      <c r="A10237">
        <v>707390</v>
      </c>
      <c r="B10237">
        <v>6191660</v>
      </c>
      <c r="C10237">
        <v>1829673</v>
      </c>
      <c r="D10237">
        <v>9825058</v>
      </c>
      <c r="E10237">
        <v>85691942923492</v>
      </c>
      <c r="F10237" t="s">
        <v>289</v>
      </c>
      <c r="G10237" s="1">
        <v>44148.590092592596</v>
      </c>
      <c r="H10237" t="s">
        <v>112</v>
      </c>
      <c r="I10237">
        <v>1999</v>
      </c>
      <c r="J10237" t="s">
        <v>252</v>
      </c>
    </row>
    <row r="10238" spans="1:10" x14ac:dyDescent="0.3">
      <c r="A10238">
        <v>707560805041245</v>
      </c>
      <c r="B10238">
        <v>619136919495876</v>
      </c>
      <c r="C10238">
        <v>1829674</v>
      </c>
      <c r="D10238">
        <v>9825059</v>
      </c>
      <c r="E10238">
        <v>901256394722769</v>
      </c>
      <c r="F10238" t="s">
        <v>290</v>
      </c>
      <c r="G10238" s="1">
        <v>44148.590092592596</v>
      </c>
      <c r="H10238" t="s">
        <v>112</v>
      </c>
      <c r="I10238">
        <v>1999</v>
      </c>
      <c r="J10238" t="s">
        <v>252</v>
      </c>
    </row>
    <row r="10239" spans="1:10" x14ac:dyDescent="0.3">
      <c r="A10239">
        <v>707750958985454</v>
      </c>
      <c r="B10239">
        <v>619107328710182</v>
      </c>
      <c r="C10239">
        <v>1829675</v>
      </c>
      <c r="D10239">
        <v>9825060</v>
      </c>
      <c r="E10239">
        <v>109343728711528</v>
      </c>
      <c r="F10239" t="s">
        <v>291</v>
      </c>
      <c r="G10239" s="1">
        <v>44148.590092592596</v>
      </c>
      <c r="H10239" t="s">
        <v>112</v>
      </c>
      <c r="I10239">
        <v>1999</v>
      </c>
      <c r="J10239" t="s">
        <v>252</v>
      </c>
    </row>
    <row r="10240" spans="1:10" x14ac:dyDescent="0.3">
      <c r="A10240">
        <v>707886653386362</v>
      </c>
      <c r="B10240">
        <v>619071535458182</v>
      </c>
      <c r="C10240">
        <v>1829676</v>
      </c>
      <c r="D10240">
        <v>9825061</v>
      </c>
      <c r="E10240">
        <v>110779913202409</v>
      </c>
      <c r="F10240" t="s">
        <v>292</v>
      </c>
      <c r="G10240" s="1">
        <v>44148.590092592596</v>
      </c>
      <c r="H10240" t="s">
        <v>112</v>
      </c>
      <c r="I10240">
        <v>1999</v>
      </c>
      <c r="J10240" t="s">
        <v>252</v>
      </c>
    </row>
    <row r="10241" spans="1:10" x14ac:dyDescent="0.3">
      <c r="A10241">
        <v>708202117475944</v>
      </c>
      <c r="B10241">
        <v>619055576504811</v>
      </c>
      <c r="C10241">
        <v>1829677</v>
      </c>
      <c r="D10241">
        <v>9825062</v>
      </c>
      <c r="E10241">
        <v>112148406284471</v>
      </c>
      <c r="F10241" t="s">
        <v>293</v>
      </c>
      <c r="G10241" s="1">
        <v>44148.590092592596</v>
      </c>
      <c r="H10241" t="s">
        <v>112</v>
      </c>
      <c r="I10241">
        <v>1999</v>
      </c>
      <c r="J10241" t="s">
        <v>252</v>
      </c>
    </row>
    <row r="10242" spans="1:10" x14ac:dyDescent="0.3">
      <c r="A10242">
        <v>708370</v>
      </c>
      <c r="B10242">
        <v>6190270</v>
      </c>
      <c r="C10242">
        <v>1829678</v>
      </c>
      <c r="D10242">
        <v>9825063</v>
      </c>
      <c r="E10242">
        <v>112521632304115</v>
      </c>
      <c r="F10242" t="s">
        <v>294</v>
      </c>
      <c r="G10242" s="1">
        <v>44148.590092592596</v>
      </c>
      <c r="H10242" t="s">
        <v>112</v>
      </c>
      <c r="I10242">
        <v>1999</v>
      </c>
      <c r="J10242" t="s">
        <v>252</v>
      </c>
    </row>
    <row r="10243" spans="1:10" x14ac:dyDescent="0.3">
      <c r="A10243">
        <v>721330</v>
      </c>
      <c r="B10243">
        <v>6193980</v>
      </c>
      <c r="C10243">
        <v>1829690</v>
      </c>
      <c r="D10243">
        <v>9825075</v>
      </c>
      <c r="E10243">
        <v>178710837518015</v>
      </c>
      <c r="F10243" t="s">
        <v>295</v>
      </c>
      <c r="G10243" s="1">
        <v>44148.590092592596</v>
      </c>
      <c r="H10243" t="s">
        <v>112</v>
      </c>
      <c r="I10243">
        <v>1999</v>
      </c>
      <c r="J10243" t="s">
        <v>252</v>
      </c>
    </row>
    <row r="10244" spans="1:10" x14ac:dyDescent="0.3">
      <c r="A10244">
        <v>721331788552144</v>
      </c>
      <c r="B10244">
        <v>619432344197547</v>
      </c>
      <c r="C10244">
        <v>1829691</v>
      </c>
      <c r="D10244">
        <v>9825076</v>
      </c>
      <c r="E10244">
        <v>534132525565163</v>
      </c>
      <c r="F10244" t="s">
        <v>296</v>
      </c>
      <c r="G10244" s="1">
        <v>44148.590092592596</v>
      </c>
      <c r="H10244" t="s">
        <v>112</v>
      </c>
      <c r="I10244">
        <v>1999</v>
      </c>
      <c r="J10244" t="s">
        <v>252</v>
      </c>
    </row>
    <row r="10245" spans="1:10" x14ac:dyDescent="0.3">
      <c r="A10245">
        <v>721332899594888</v>
      </c>
      <c r="B10245">
        <v>619465312793483</v>
      </c>
      <c r="C10245">
        <v>1829692</v>
      </c>
      <c r="D10245">
        <v>9825077</v>
      </c>
      <c r="E10245">
        <v>778841756043896</v>
      </c>
      <c r="F10245" t="s">
        <v>297</v>
      </c>
      <c r="G10245" s="1">
        <v>44148.590092592596</v>
      </c>
      <c r="H10245" t="s">
        <v>112</v>
      </c>
      <c r="I10245">
        <v>1999</v>
      </c>
      <c r="J10245" t="s">
        <v>252</v>
      </c>
    </row>
    <row r="10246" spans="1:10" x14ac:dyDescent="0.3">
      <c r="A10246">
        <v>721274563990318</v>
      </c>
      <c r="B10246">
        <v>619493550397418</v>
      </c>
      <c r="C10246">
        <v>1829693</v>
      </c>
      <c r="D10246">
        <v>9825078</v>
      </c>
      <c r="E10246">
        <v>102010300803569</v>
      </c>
      <c r="F10246" t="s">
        <v>298</v>
      </c>
      <c r="G10246" s="1">
        <v>44148.590092592596</v>
      </c>
      <c r="H10246" t="s">
        <v>112</v>
      </c>
      <c r="I10246">
        <v>1999</v>
      </c>
      <c r="J10246" t="s">
        <v>252</v>
      </c>
    </row>
    <row r="10247" spans="1:10" x14ac:dyDescent="0.3">
      <c r="A10247">
        <v>721600628026924</v>
      </c>
      <c r="B10247">
        <v>619506276827009</v>
      </c>
      <c r="C10247">
        <v>1829694</v>
      </c>
      <c r="D10247">
        <v>9825079</v>
      </c>
      <c r="E10247">
        <v>130192025294227</v>
      </c>
      <c r="F10247" t="s">
        <v>299</v>
      </c>
      <c r="G10247" s="1">
        <v>44148.590092592596</v>
      </c>
      <c r="H10247" t="s">
        <v>112</v>
      </c>
      <c r="I10247">
        <v>1999</v>
      </c>
      <c r="J10247" t="s">
        <v>252</v>
      </c>
    </row>
    <row r="10248" spans="1:10" x14ac:dyDescent="0.3">
      <c r="A10248">
        <v>722047604919742</v>
      </c>
      <c r="B10248">
        <v>61951900</v>
      </c>
      <c r="C10248">
        <v>1829695</v>
      </c>
      <c r="D10248">
        <v>9825080</v>
      </c>
      <c r="E10248">
        <v>15465172572482</v>
      </c>
      <c r="F10248" t="s">
        <v>300</v>
      </c>
      <c r="G10248" s="1">
        <v>44148.590092592596</v>
      </c>
      <c r="H10248" t="s">
        <v>112</v>
      </c>
      <c r="I10248">
        <v>1999</v>
      </c>
      <c r="J10248" t="s">
        <v>252</v>
      </c>
    </row>
    <row r="10249" spans="1:10" x14ac:dyDescent="0.3">
      <c r="A10249">
        <v>722457300154082</v>
      </c>
      <c r="B10249">
        <v>619514429861326</v>
      </c>
      <c r="C10249">
        <v>1829696</v>
      </c>
      <c r="D10249">
        <v>9825081</v>
      </c>
      <c r="E10249">
        <v>16950963581762</v>
      </c>
      <c r="F10249" t="s">
        <v>301</v>
      </c>
      <c r="G10249" s="1">
        <v>44148.590092592596</v>
      </c>
      <c r="H10249" t="s">
        <v>112</v>
      </c>
      <c r="I10249">
        <v>1999</v>
      </c>
      <c r="J10249" t="s">
        <v>252</v>
      </c>
    </row>
    <row r="10250" spans="1:10" x14ac:dyDescent="0.3">
      <c r="A10250">
        <v>722768756769127</v>
      </c>
      <c r="B10250">
        <v>619497609459614</v>
      </c>
      <c r="C10250">
        <v>1829697</v>
      </c>
      <c r="D10250">
        <v>9825082</v>
      </c>
      <c r="E10250">
        <v>177463757414972</v>
      </c>
      <c r="F10250" t="s">
        <v>302</v>
      </c>
      <c r="G10250" s="1">
        <v>44148.590092592596</v>
      </c>
      <c r="H10250" t="s">
        <v>112</v>
      </c>
      <c r="I10250">
        <v>1999</v>
      </c>
      <c r="J10250" t="s">
        <v>252</v>
      </c>
    </row>
    <row r="10251" spans="1:10" x14ac:dyDescent="0.3">
      <c r="A10251">
        <v>723138963021839</v>
      </c>
      <c r="B10251">
        <v>619502737037773</v>
      </c>
      <c r="C10251">
        <v>1829698</v>
      </c>
      <c r="D10251">
        <v>9825083</v>
      </c>
      <c r="E10251">
        <v>182280180435027</v>
      </c>
      <c r="F10251" t="s">
        <v>303</v>
      </c>
      <c r="G10251" s="1">
        <v>44148.590092592596</v>
      </c>
      <c r="H10251" t="s">
        <v>112</v>
      </c>
      <c r="I10251">
        <v>1999</v>
      </c>
      <c r="J10251" t="s">
        <v>252</v>
      </c>
    </row>
    <row r="10252" spans="1:10" x14ac:dyDescent="0.3">
      <c r="A10252">
        <v>723510</v>
      </c>
      <c r="B10252">
        <v>6194840</v>
      </c>
      <c r="C10252">
        <v>1829699</v>
      </c>
      <c r="D10252">
        <v>9825084</v>
      </c>
      <c r="E10252">
        <v>184590123834149</v>
      </c>
      <c r="F10252" t="s">
        <v>304</v>
      </c>
      <c r="G10252" s="1">
        <v>44148.590092592596</v>
      </c>
      <c r="H10252" t="s">
        <v>112</v>
      </c>
      <c r="I10252">
        <v>1999</v>
      </c>
      <c r="J10252" t="s">
        <v>252</v>
      </c>
    </row>
    <row r="10253" spans="1:10" x14ac:dyDescent="0.3">
      <c r="A10253">
        <v>723510</v>
      </c>
      <c r="B10253">
        <v>6194840</v>
      </c>
      <c r="C10253">
        <v>1829700</v>
      </c>
      <c r="D10253">
        <v>9825085</v>
      </c>
      <c r="E10253">
        <v>331929891340194</v>
      </c>
      <c r="F10253" t="s">
        <v>305</v>
      </c>
      <c r="G10253" s="1">
        <v>44148.590092592596</v>
      </c>
      <c r="H10253" t="s">
        <v>112</v>
      </c>
      <c r="I10253">
        <v>1999</v>
      </c>
      <c r="J10253" t="s">
        <v>252</v>
      </c>
    </row>
    <row r="10254" spans="1:10" x14ac:dyDescent="0.3">
      <c r="A10254">
        <v>723650</v>
      </c>
      <c r="B10254">
        <v>6194830</v>
      </c>
      <c r="C10254">
        <v>1829701</v>
      </c>
      <c r="D10254">
        <v>9825086</v>
      </c>
      <c r="E10254">
        <v>332963007111703</v>
      </c>
      <c r="F10254" t="s">
        <v>306</v>
      </c>
      <c r="G10254" s="1">
        <v>44148.590092592596</v>
      </c>
      <c r="H10254" t="s">
        <v>112</v>
      </c>
      <c r="I10254">
        <v>1999</v>
      </c>
      <c r="J10254" t="s">
        <v>252</v>
      </c>
    </row>
    <row r="10255" spans="1:10" x14ac:dyDescent="0.3">
      <c r="A10255">
        <v>715970</v>
      </c>
      <c r="B10255">
        <v>6193490</v>
      </c>
      <c r="C10255">
        <v>1829798</v>
      </c>
      <c r="D10255">
        <v>9826496</v>
      </c>
      <c r="E10255">
        <v>759713590866135</v>
      </c>
      <c r="F10255" t="s">
        <v>330</v>
      </c>
      <c r="G10255" s="1">
        <v>44148.590092592596</v>
      </c>
      <c r="H10255" t="s">
        <v>112</v>
      </c>
      <c r="I10255">
        <v>1999</v>
      </c>
      <c r="J10255" t="s">
        <v>252</v>
      </c>
    </row>
    <row r="10256" spans="1:10" x14ac:dyDescent="0.3">
      <c r="A10256">
        <v>715860029537254</v>
      </c>
      <c r="B10256">
        <v>61927750759553</v>
      </c>
      <c r="C10256">
        <v>1829799</v>
      </c>
      <c r="D10256">
        <v>9826497</v>
      </c>
      <c r="E10256">
        <v>112162745527683</v>
      </c>
      <c r="F10256" t="s">
        <v>331</v>
      </c>
      <c r="G10256" s="1">
        <v>44148.590092592596</v>
      </c>
      <c r="H10256" t="s">
        <v>112</v>
      </c>
      <c r="I10256">
        <v>1999</v>
      </c>
      <c r="J10256" t="s">
        <v>252</v>
      </c>
    </row>
    <row r="10257" spans="1:10" x14ac:dyDescent="0.3">
      <c r="A10257">
        <v>716179159626779</v>
      </c>
      <c r="B10257">
        <v>619218700102406</v>
      </c>
      <c r="C10257">
        <v>1829800</v>
      </c>
      <c r="D10257">
        <v>9826498</v>
      </c>
      <c r="E10257">
        <v>137717343386142</v>
      </c>
      <c r="F10257" t="s">
        <v>332</v>
      </c>
      <c r="G10257" s="1">
        <v>44148.590092592596</v>
      </c>
      <c r="H10257" t="s">
        <v>112</v>
      </c>
      <c r="I10257">
        <v>1999</v>
      </c>
      <c r="J10257" t="s">
        <v>252</v>
      </c>
    </row>
    <row r="10258" spans="1:10" x14ac:dyDescent="0.3">
      <c r="A10258">
        <v>716173556059261</v>
      </c>
      <c r="B10258">
        <v>619160242127685</v>
      </c>
      <c r="C10258">
        <v>1829801</v>
      </c>
      <c r="D10258">
        <v>9826499</v>
      </c>
      <c r="E10258">
        <v>170017730805182</v>
      </c>
      <c r="F10258" t="s">
        <v>333</v>
      </c>
      <c r="G10258" s="1">
        <v>44148.590092592596</v>
      </c>
      <c r="H10258" t="s">
        <v>112</v>
      </c>
      <c r="I10258">
        <v>1999</v>
      </c>
      <c r="J10258" t="s">
        <v>252</v>
      </c>
    </row>
    <row r="10259" spans="1:10" x14ac:dyDescent="0.3">
      <c r="A10259">
        <v>715965237856105</v>
      </c>
      <c r="B10259">
        <v>619095092052208</v>
      </c>
      <c r="C10259">
        <v>1829802</v>
      </c>
      <c r="D10259">
        <v>9826500</v>
      </c>
      <c r="E10259">
        <v>199248078850008</v>
      </c>
      <c r="F10259" t="s">
        <v>334</v>
      </c>
      <c r="G10259" s="1">
        <v>44148.590092592596</v>
      </c>
      <c r="H10259" t="s">
        <v>112</v>
      </c>
      <c r="I10259">
        <v>1999</v>
      </c>
      <c r="J10259" t="s">
        <v>252</v>
      </c>
    </row>
    <row r="10260" spans="1:10" x14ac:dyDescent="0.3">
      <c r="A10260">
        <v>715792671585321</v>
      </c>
      <c r="B10260">
        <v>619062182915266</v>
      </c>
      <c r="C10260">
        <v>1829803</v>
      </c>
      <c r="D10260">
        <v>9826501</v>
      </c>
      <c r="E10260">
        <v>210971093946888</v>
      </c>
      <c r="F10260" t="s">
        <v>335</v>
      </c>
      <c r="G10260" s="1">
        <v>44148.590092592596</v>
      </c>
      <c r="H10260" t="s">
        <v>112</v>
      </c>
      <c r="I10260">
        <v>1999</v>
      </c>
      <c r="J10260" t="s">
        <v>252</v>
      </c>
    </row>
    <row r="10261" spans="1:10" x14ac:dyDescent="0.3">
      <c r="A10261">
        <v>715792671585321</v>
      </c>
      <c r="B10261">
        <v>619062182915266</v>
      </c>
      <c r="C10261">
        <v>1829804</v>
      </c>
      <c r="D10261">
        <v>9826502</v>
      </c>
      <c r="E10261">
        <v>404096008308472</v>
      </c>
      <c r="F10261" t="s">
        <v>336</v>
      </c>
      <c r="G10261" s="1">
        <v>44148.590092592596</v>
      </c>
      <c r="H10261" t="s">
        <v>112</v>
      </c>
      <c r="I10261">
        <v>1999</v>
      </c>
      <c r="J10261" t="s">
        <v>252</v>
      </c>
    </row>
    <row r="10262" spans="1:10" x14ac:dyDescent="0.3">
      <c r="A10262">
        <v>715289413679659</v>
      </c>
      <c r="B10262">
        <v>619053514358039</v>
      </c>
      <c r="C10262">
        <v>1829805</v>
      </c>
      <c r="D10262">
        <v>9826503</v>
      </c>
      <c r="E10262">
        <v>425055486540641</v>
      </c>
      <c r="F10262" t="s">
        <v>337</v>
      </c>
      <c r="G10262" s="1">
        <v>44148.590092592596</v>
      </c>
      <c r="H10262" t="s">
        <v>112</v>
      </c>
      <c r="I10262">
        <v>1999</v>
      </c>
      <c r="J10262" t="s">
        <v>252</v>
      </c>
    </row>
    <row r="10263" spans="1:10" x14ac:dyDescent="0.3">
      <c r="A10263">
        <v>714786155773998</v>
      </c>
      <c r="B10263">
        <v>619044845800813</v>
      </c>
      <c r="C10263">
        <v>1829806</v>
      </c>
      <c r="D10263">
        <v>9826504</v>
      </c>
      <c r="E10263">
        <v>466990316106427</v>
      </c>
      <c r="F10263" t="s">
        <v>338</v>
      </c>
      <c r="G10263" s="1">
        <v>44148.590092592596</v>
      </c>
      <c r="H10263" t="s">
        <v>112</v>
      </c>
      <c r="I10263">
        <v>1999</v>
      </c>
      <c r="J10263" t="s">
        <v>252</v>
      </c>
    </row>
    <row r="10264" spans="1:10" x14ac:dyDescent="0.3">
      <c r="A10264">
        <v>714244150167555</v>
      </c>
      <c r="B10264">
        <v>61902008861024</v>
      </c>
      <c r="C10264">
        <v>1829807</v>
      </c>
      <c r="D10264">
        <v>9826505</v>
      </c>
      <c r="E10264">
        <v>499563146983424</v>
      </c>
      <c r="F10264" t="s">
        <v>339</v>
      </c>
      <c r="G10264" s="1">
        <v>44148.590092592596</v>
      </c>
      <c r="H10264" t="s">
        <v>112</v>
      </c>
      <c r="I10264">
        <v>1999</v>
      </c>
      <c r="J10264" t="s">
        <v>252</v>
      </c>
    </row>
    <row r="10265" spans="1:10" x14ac:dyDescent="0.3">
      <c r="A10265">
        <v>713923219619791</v>
      </c>
      <c r="B10265">
        <v>618963806014177</v>
      </c>
      <c r="C10265">
        <v>1829808</v>
      </c>
      <c r="D10265">
        <v>9826506</v>
      </c>
      <c r="E10265">
        <v>508535875428108</v>
      </c>
      <c r="F10265" t="s">
        <v>340</v>
      </c>
      <c r="G10265" s="1">
        <v>44148.590092592596</v>
      </c>
      <c r="H10265" t="s">
        <v>112</v>
      </c>
      <c r="I10265">
        <v>1999</v>
      </c>
      <c r="J10265" t="s">
        <v>252</v>
      </c>
    </row>
    <row r="10266" spans="1:10" x14ac:dyDescent="0.3">
      <c r="A10266">
        <v>713876504838457</v>
      </c>
      <c r="B10266">
        <v>618955613496555</v>
      </c>
      <c r="C10266">
        <v>1829809</v>
      </c>
      <c r="D10266">
        <v>9826507</v>
      </c>
      <c r="E10266">
        <v>509675994034736</v>
      </c>
      <c r="F10266" t="s">
        <v>341</v>
      </c>
      <c r="G10266" s="1">
        <v>44148.590092592596</v>
      </c>
      <c r="H10266" t="s">
        <v>112</v>
      </c>
      <c r="I10266">
        <v>1999</v>
      </c>
      <c r="J10266" t="s">
        <v>252</v>
      </c>
    </row>
    <row r="10267" spans="1:10" x14ac:dyDescent="0.3">
      <c r="A10267">
        <v>704250</v>
      </c>
      <c r="B10267">
        <v>6190570</v>
      </c>
      <c r="C10267">
        <v>1829875</v>
      </c>
      <c r="D10267">
        <v>9827911</v>
      </c>
      <c r="E10267">
        <v>736042023486187</v>
      </c>
      <c r="F10267" t="s">
        <v>342</v>
      </c>
      <c r="G10267" s="1">
        <v>44148.590092592596</v>
      </c>
      <c r="H10267" t="s">
        <v>112</v>
      </c>
      <c r="I10267">
        <v>1999</v>
      </c>
      <c r="J10267" t="s">
        <v>252</v>
      </c>
    </row>
    <row r="10268" spans="1:10" x14ac:dyDescent="0.3">
      <c r="A10268">
        <v>704269392169773</v>
      </c>
      <c r="B10268">
        <v>619057484804244</v>
      </c>
      <c r="C10268">
        <v>1829876</v>
      </c>
      <c r="D10268">
        <v>9827912</v>
      </c>
      <c r="E10268">
        <v>736042023486187</v>
      </c>
      <c r="F10268" t="s">
        <v>343</v>
      </c>
      <c r="G10268" s="1">
        <v>44148.590092592596</v>
      </c>
      <c r="H10268" t="s">
        <v>112</v>
      </c>
      <c r="I10268">
        <v>1999</v>
      </c>
      <c r="J10268" t="s">
        <v>252</v>
      </c>
    </row>
    <row r="10269" spans="1:10" x14ac:dyDescent="0.3">
      <c r="A10269">
        <v>70446431787107</v>
      </c>
      <c r="B10269">
        <v>619061886357422</v>
      </c>
      <c r="C10269">
        <v>1829877</v>
      </c>
      <c r="D10269">
        <v>9827913</v>
      </c>
      <c r="E10269">
        <v>736042023486187</v>
      </c>
      <c r="F10269" t="s">
        <v>344</v>
      </c>
      <c r="G10269" s="1">
        <v>44148.590092592596</v>
      </c>
      <c r="H10269" t="s">
        <v>112</v>
      </c>
      <c r="I10269">
        <v>1999</v>
      </c>
      <c r="J10269" t="s">
        <v>252</v>
      </c>
    </row>
    <row r="10270" spans="1:10" x14ac:dyDescent="0.3">
      <c r="A10270">
        <v>704671479886481</v>
      </c>
      <c r="B10270">
        <v>619069042282471</v>
      </c>
      <c r="C10270">
        <v>1829878</v>
      </c>
      <c r="D10270">
        <v>9827914</v>
      </c>
      <c r="E10270">
        <v>215512422784682</v>
      </c>
      <c r="F10270" t="s">
        <v>345</v>
      </c>
      <c r="G10270" s="1">
        <v>44148.590092592596</v>
      </c>
      <c r="H10270" t="s">
        <v>112</v>
      </c>
      <c r="I10270">
        <v>1999</v>
      </c>
      <c r="J10270" t="s">
        <v>252</v>
      </c>
    </row>
    <row r="10271" spans="1:10" x14ac:dyDescent="0.3">
      <c r="A10271">
        <v>704870758135661</v>
      </c>
      <c r="B10271">
        <v>619070468411014</v>
      </c>
      <c r="C10271">
        <v>1829879</v>
      </c>
      <c r="D10271">
        <v>9827915</v>
      </c>
      <c r="E10271">
        <v>215512422784682</v>
      </c>
      <c r="F10271" t="s">
        <v>346</v>
      </c>
      <c r="G10271" s="1">
        <v>44148.590092592596</v>
      </c>
      <c r="H10271" t="s">
        <v>112</v>
      </c>
      <c r="I10271">
        <v>1999</v>
      </c>
      <c r="J10271" t="s">
        <v>252</v>
      </c>
    </row>
    <row r="10272" spans="1:10" x14ac:dyDescent="0.3">
      <c r="A10272">
        <v>705070101852272</v>
      </c>
      <c r="B10272">
        <v>61906400185186</v>
      </c>
      <c r="C10272">
        <v>1829880</v>
      </c>
      <c r="D10272">
        <v>9827916</v>
      </c>
      <c r="E10272">
        <v>323129826255383</v>
      </c>
      <c r="F10272" t="s">
        <v>347</v>
      </c>
      <c r="G10272" s="1">
        <v>44148.590092592596</v>
      </c>
      <c r="H10272" t="s">
        <v>112</v>
      </c>
      <c r="I10272">
        <v>1999</v>
      </c>
      <c r="J10272" t="s">
        <v>252</v>
      </c>
    </row>
    <row r="10273" spans="1:10" x14ac:dyDescent="0.3">
      <c r="A10273">
        <v>705178267969936</v>
      </c>
      <c r="B10273">
        <v>619065968508544</v>
      </c>
      <c r="C10273">
        <v>1829881</v>
      </c>
      <c r="D10273">
        <v>9827917</v>
      </c>
      <c r="E10273">
        <v>323129826255383</v>
      </c>
      <c r="F10273" t="s">
        <v>348</v>
      </c>
      <c r="G10273" s="1">
        <v>44148.590092592596</v>
      </c>
      <c r="H10273" t="s">
        <v>112</v>
      </c>
      <c r="I10273">
        <v>1999</v>
      </c>
      <c r="J10273" t="s">
        <v>252</v>
      </c>
    </row>
    <row r="10274" spans="1:10" x14ac:dyDescent="0.3">
      <c r="A10274">
        <v>705287734756079</v>
      </c>
      <c r="B10274">
        <v>619066979406874</v>
      </c>
      <c r="C10274">
        <v>1829882</v>
      </c>
      <c r="D10274">
        <v>9827918</v>
      </c>
      <c r="E10274">
        <v>384393417907338</v>
      </c>
      <c r="F10274" t="s">
        <v>349</v>
      </c>
      <c r="G10274" s="1">
        <v>44148.590092592596</v>
      </c>
      <c r="H10274" t="s">
        <v>112</v>
      </c>
      <c r="I10274">
        <v>1999</v>
      </c>
      <c r="J10274" t="s">
        <v>252</v>
      </c>
    </row>
    <row r="10275" spans="1:10" x14ac:dyDescent="0.3">
      <c r="A10275">
        <v>705359480337711</v>
      </c>
      <c r="B10275">
        <v>619070474016886</v>
      </c>
      <c r="C10275">
        <v>1829883</v>
      </c>
      <c r="D10275">
        <v>9827919</v>
      </c>
      <c r="E10275">
        <v>384393417907338</v>
      </c>
      <c r="F10275" t="s">
        <v>350</v>
      </c>
      <c r="G10275" s="1">
        <v>44148.590092592596</v>
      </c>
      <c r="H10275" t="s">
        <v>112</v>
      </c>
      <c r="I10275">
        <v>1999</v>
      </c>
      <c r="J10275" t="s">
        <v>252</v>
      </c>
    </row>
    <row r="10276" spans="1:10" x14ac:dyDescent="0.3">
      <c r="A10276">
        <v>705430657942324</v>
      </c>
      <c r="B10276">
        <v>619074089719408</v>
      </c>
      <c r="C10276">
        <v>1829884</v>
      </c>
      <c r="D10276">
        <v>9827920</v>
      </c>
      <c r="E10276">
        <v>426083339919006</v>
      </c>
      <c r="F10276" t="s">
        <v>351</v>
      </c>
      <c r="G10276" s="1">
        <v>44148.590092592596</v>
      </c>
      <c r="H10276" t="s">
        <v>112</v>
      </c>
      <c r="I10276">
        <v>1999</v>
      </c>
      <c r="J10276" t="s">
        <v>252</v>
      </c>
    </row>
    <row r="10277" spans="1:10" x14ac:dyDescent="0.3">
      <c r="A10277">
        <v>705485328971162</v>
      </c>
      <c r="B10277">
        <v>619081544859704</v>
      </c>
      <c r="C10277">
        <v>1829885</v>
      </c>
      <c r="D10277">
        <v>9827921</v>
      </c>
      <c r="E10277">
        <v>426083339919006</v>
      </c>
      <c r="F10277" t="s">
        <v>352</v>
      </c>
      <c r="G10277" s="1">
        <v>44148.590092592596</v>
      </c>
      <c r="H10277" t="s">
        <v>112</v>
      </c>
      <c r="I10277">
        <v>1999</v>
      </c>
      <c r="J10277" t="s">
        <v>252</v>
      </c>
    </row>
    <row r="10278" spans="1:10" x14ac:dyDescent="0.3">
      <c r="A10278">
        <v>705528179237008</v>
      </c>
      <c r="B10278">
        <v>619087388077774</v>
      </c>
      <c r="C10278">
        <v>1829886</v>
      </c>
      <c r="D10278">
        <v>9827922</v>
      </c>
      <c r="E10278">
        <v>426083339919006</v>
      </c>
      <c r="F10278" t="s">
        <v>353</v>
      </c>
      <c r="G10278" s="1">
        <v>44148.590092592596</v>
      </c>
      <c r="H10278" t="s">
        <v>112</v>
      </c>
      <c r="I10278">
        <v>1999</v>
      </c>
      <c r="J10278" t="s">
        <v>252</v>
      </c>
    </row>
    <row r="10279" spans="1:10" x14ac:dyDescent="0.3">
      <c r="A10279">
        <v>705540</v>
      </c>
      <c r="B10279">
        <v>6190890</v>
      </c>
      <c r="C10279">
        <v>1829887</v>
      </c>
      <c r="D10279">
        <v>9827923</v>
      </c>
      <c r="E10279">
        <v>448438801592396</v>
      </c>
      <c r="F10279" t="s">
        <v>354</v>
      </c>
      <c r="G10279" s="1">
        <v>44148.590092592596</v>
      </c>
      <c r="H10279" t="s">
        <v>112</v>
      </c>
      <c r="I10279">
        <v>1999</v>
      </c>
      <c r="J10279" t="s">
        <v>252</v>
      </c>
    </row>
    <row r="10280" spans="1:10" x14ac:dyDescent="0.3">
      <c r="A10280">
        <v>723208657100001</v>
      </c>
      <c r="B10280">
        <v>61926262921</v>
      </c>
      <c r="C10280">
        <v>1833949</v>
      </c>
      <c r="D10280">
        <v>9828143</v>
      </c>
      <c r="E10280">
        <v>551132380722031</v>
      </c>
      <c r="F10280" t="s">
        <v>355</v>
      </c>
      <c r="G10280" s="1">
        <v>44148.590092592596</v>
      </c>
      <c r="H10280" t="s">
        <v>112</v>
      </c>
      <c r="I10280">
        <v>1999</v>
      </c>
      <c r="J10280" t="s">
        <v>252</v>
      </c>
    </row>
    <row r="10281" spans="1:10" x14ac:dyDescent="0.3">
      <c r="A10281">
        <v>723473583606517</v>
      </c>
      <c r="B10281">
        <v>619278722424924</v>
      </c>
      <c r="C10281">
        <v>1833950</v>
      </c>
      <c r="D10281">
        <v>9828144</v>
      </c>
      <c r="E10281">
        <v>618088128826311</v>
      </c>
      <c r="F10281" t="s">
        <v>356</v>
      </c>
      <c r="G10281" s="1">
        <v>44148.590092592596</v>
      </c>
      <c r="H10281" t="s">
        <v>112</v>
      </c>
      <c r="I10281">
        <v>1999</v>
      </c>
      <c r="J10281" t="s">
        <v>252</v>
      </c>
    </row>
    <row r="10282" spans="1:10" x14ac:dyDescent="0.3">
      <c r="A10282">
        <v>723639023748583</v>
      </c>
      <c r="B10282">
        <v>61930694441358</v>
      </c>
      <c r="C10282">
        <v>1833951</v>
      </c>
      <c r="D10282">
        <v>9828145</v>
      </c>
      <c r="E10282">
        <v>68967497276683</v>
      </c>
      <c r="F10282" t="s">
        <v>357</v>
      </c>
      <c r="G10282" s="1">
        <v>44148.590092592596</v>
      </c>
      <c r="H10282" t="s">
        <v>112</v>
      </c>
      <c r="I10282">
        <v>1999</v>
      </c>
      <c r="J10282" t="s">
        <v>252</v>
      </c>
    </row>
    <row r="10283" spans="1:10" x14ac:dyDescent="0.3">
      <c r="A10283">
        <v>723856706069599</v>
      </c>
      <c r="B10283">
        <v>619330003864438</v>
      </c>
      <c r="C10283">
        <v>1833952</v>
      </c>
      <c r="D10283">
        <v>9828146</v>
      </c>
      <c r="E10283">
        <v>772334856371726</v>
      </c>
      <c r="F10283" t="s">
        <v>358</v>
      </c>
      <c r="G10283" s="1">
        <v>44148.590092592596</v>
      </c>
      <c r="H10283" t="s">
        <v>112</v>
      </c>
      <c r="I10283">
        <v>1999</v>
      </c>
      <c r="J10283" t="s">
        <v>252</v>
      </c>
    </row>
    <row r="10284" spans="1:10" x14ac:dyDescent="0.3">
      <c r="A10284">
        <v>714623197199999</v>
      </c>
      <c r="B10284">
        <v>61869278884</v>
      </c>
      <c r="C10284">
        <v>1833953</v>
      </c>
      <c r="D10284">
        <v>9828147</v>
      </c>
      <c r="E10284">
        <v>100802030234087</v>
      </c>
      <c r="F10284" t="s">
        <v>359</v>
      </c>
      <c r="G10284" s="1">
        <v>44148.590092592596</v>
      </c>
      <c r="H10284" t="s">
        <v>112</v>
      </c>
      <c r="I10284">
        <v>1999</v>
      </c>
      <c r="J10284" t="s">
        <v>252</v>
      </c>
    </row>
    <row r="10285" spans="1:10" x14ac:dyDescent="0.3">
      <c r="A10285">
        <v>714937097148559</v>
      </c>
      <c r="B10285">
        <v>618680575239897</v>
      </c>
      <c r="C10285">
        <v>1833954</v>
      </c>
      <c r="D10285">
        <v>9828148</v>
      </c>
      <c r="E10285">
        <v>25296802422212</v>
      </c>
      <c r="F10285" t="s">
        <v>360</v>
      </c>
      <c r="G10285" s="1">
        <v>44148.590092592596</v>
      </c>
      <c r="H10285" t="s">
        <v>112</v>
      </c>
      <c r="I10285">
        <v>1999</v>
      </c>
      <c r="J10285" t="s">
        <v>252</v>
      </c>
    </row>
    <row r="10286" spans="1:10" x14ac:dyDescent="0.3">
      <c r="A10286">
        <v>715285836282164</v>
      </c>
      <c r="B10286">
        <v>618681190510194</v>
      </c>
      <c r="C10286">
        <v>1833955</v>
      </c>
      <c r="D10286">
        <v>9828149</v>
      </c>
      <c r="E10286">
        <v>323923766733177</v>
      </c>
      <c r="F10286" t="s">
        <v>361</v>
      </c>
      <c r="G10286" s="1">
        <v>44148.590092592596</v>
      </c>
      <c r="H10286" t="s">
        <v>112</v>
      </c>
      <c r="I10286">
        <v>1999</v>
      </c>
      <c r="J10286" t="s">
        <v>252</v>
      </c>
    </row>
    <row r="10287" spans="1:10" x14ac:dyDescent="0.3">
      <c r="A10287">
        <v>715593115299999</v>
      </c>
      <c r="B10287">
        <v>61866373684</v>
      </c>
      <c r="C10287">
        <v>1833956</v>
      </c>
      <c r="D10287">
        <v>9828150</v>
      </c>
      <c r="E10287">
        <v>36143038181528</v>
      </c>
      <c r="F10287" t="s">
        <v>362</v>
      </c>
      <c r="G10287" s="1">
        <v>44148.590092592596</v>
      </c>
      <c r="H10287" t="s">
        <v>112</v>
      </c>
      <c r="I10287">
        <v>1999</v>
      </c>
      <c r="J10287" t="s">
        <v>252</v>
      </c>
    </row>
    <row r="10288" spans="1:10" x14ac:dyDescent="0.3">
      <c r="A10288">
        <v>716209617559928</v>
      </c>
      <c r="B10288">
        <v>618849307074652</v>
      </c>
      <c r="C10288">
        <v>1833999</v>
      </c>
      <c r="D10288">
        <v>9828193</v>
      </c>
      <c r="E10288">
        <v>132097473007537</v>
      </c>
      <c r="F10288" t="s">
        <v>363</v>
      </c>
      <c r="G10288" s="1">
        <v>44148.590092592596</v>
      </c>
      <c r="H10288" t="s">
        <v>112</v>
      </c>
      <c r="I10288">
        <v>1999</v>
      </c>
      <c r="J10288" t="s">
        <v>252</v>
      </c>
    </row>
    <row r="10289" spans="1:10" x14ac:dyDescent="0.3">
      <c r="A10289">
        <v>715932398113264</v>
      </c>
      <c r="B10289">
        <v>618822621166986</v>
      </c>
      <c r="C10289">
        <v>1834000</v>
      </c>
      <c r="D10289">
        <v>9828194</v>
      </c>
      <c r="E10289">
        <v>274788209747884</v>
      </c>
      <c r="F10289" t="s">
        <v>364</v>
      </c>
      <c r="G10289" s="1">
        <v>44148.590092592596</v>
      </c>
      <c r="H10289" t="s">
        <v>112</v>
      </c>
      <c r="I10289">
        <v>1999</v>
      </c>
      <c r="J10289" t="s">
        <v>252</v>
      </c>
    </row>
    <row r="10290" spans="1:10" x14ac:dyDescent="0.3">
      <c r="A10290">
        <v>715727405860213</v>
      </c>
      <c r="B10290">
        <v>61879065745732</v>
      </c>
      <c r="C10290">
        <v>1834001</v>
      </c>
      <c r="D10290">
        <v>9828195</v>
      </c>
      <c r="E10290">
        <v>28450790131765</v>
      </c>
      <c r="F10290" t="s">
        <v>365</v>
      </c>
      <c r="G10290" s="1">
        <v>44148.590092592596</v>
      </c>
      <c r="H10290" t="s">
        <v>112</v>
      </c>
      <c r="I10290">
        <v>1999</v>
      </c>
      <c r="J10290" t="s">
        <v>252</v>
      </c>
    </row>
    <row r="10291" spans="1:10" x14ac:dyDescent="0.3">
      <c r="A10291">
        <v>715490</v>
      </c>
      <c r="B10291">
        <v>6185510</v>
      </c>
      <c r="C10291">
        <v>1836758</v>
      </c>
      <c r="D10291">
        <v>9828398</v>
      </c>
      <c r="E10291">
        <v>214873607901316</v>
      </c>
      <c r="F10291" t="s">
        <v>307</v>
      </c>
      <c r="G10291" s="1">
        <v>44148.590092592596</v>
      </c>
      <c r="H10291" t="s">
        <v>112</v>
      </c>
      <c r="I10291">
        <v>1999</v>
      </c>
      <c r="J10291" t="s">
        <v>252</v>
      </c>
    </row>
    <row r="10292" spans="1:10" x14ac:dyDescent="0.3">
      <c r="A10292">
        <v>71639164228596</v>
      </c>
      <c r="B10292">
        <v>618619365341154</v>
      </c>
      <c r="C10292">
        <v>1836759</v>
      </c>
      <c r="D10292">
        <v>9828399</v>
      </c>
      <c r="E10292">
        <v>529350672037371</v>
      </c>
      <c r="F10292" t="s">
        <v>308</v>
      </c>
      <c r="G10292" s="1">
        <v>44148.590092592596</v>
      </c>
      <c r="H10292" t="s">
        <v>112</v>
      </c>
      <c r="I10292">
        <v>1999</v>
      </c>
      <c r="J10292" t="s">
        <v>252</v>
      </c>
    </row>
    <row r="10293" spans="1:10" x14ac:dyDescent="0.3">
      <c r="A10293">
        <v>705580</v>
      </c>
      <c r="B10293">
        <v>6190940</v>
      </c>
      <c r="C10293">
        <v>1904375</v>
      </c>
      <c r="D10293">
        <v>9865963</v>
      </c>
      <c r="E10293">
        <v>397923978577767</v>
      </c>
      <c r="F10293" t="s">
        <v>111</v>
      </c>
      <c r="G10293" s="1">
        <v>44148.590092592596</v>
      </c>
      <c r="H10293" t="s">
        <v>112</v>
      </c>
      <c r="I10293">
        <v>1999</v>
      </c>
      <c r="J10293" t="s">
        <v>366</v>
      </c>
    </row>
    <row r="10294" spans="1:10" x14ac:dyDescent="0.3">
      <c r="A10294">
        <v>706015395436647</v>
      </c>
      <c r="B10294">
        <v>619095273384037</v>
      </c>
      <c r="C10294">
        <v>1904376</v>
      </c>
      <c r="D10294">
        <v>9865964</v>
      </c>
      <c r="E10294">
        <v>523941902709859</v>
      </c>
      <c r="F10294" t="s">
        <v>114</v>
      </c>
      <c r="G10294" s="1">
        <v>44148.590092592596</v>
      </c>
      <c r="H10294" t="s">
        <v>112</v>
      </c>
      <c r="I10294">
        <v>1999</v>
      </c>
      <c r="J10294" t="s">
        <v>366</v>
      </c>
    </row>
    <row r="10295" spans="1:10" x14ac:dyDescent="0.3">
      <c r="A10295">
        <v>706468191343939</v>
      </c>
      <c r="B10295">
        <v>61909400</v>
      </c>
      <c r="C10295">
        <v>1904377</v>
      </c>
      <c r="D10295">
        <v>9865965</v>
      </c>
      <c r="E10295">
        <v>68071740812489</v>
      </c>
      <c r="F10295" t="s">
        <v>115</v>
      </c>
      <c r="G10295" s="1">
        <v>44148.590092592596</v>
      </c>
      <c r="H10295" t="s">
        <v>112</v>
      </c>
      <c r="I10295">
        <v>1999</v>
      </c>
      <c r="J10295" t="s">
        <v>366</v>
      </c>
    </row>
    <row r="10296" spans="1:10" x14ac:dyDescent="0.3">
      <c r="A10296">
        <v>706918242455493</v>
      </c>
      <c r="B10296">
        <v>619088839485388</v>
      </c>
      <c r="C10296">
        <v>1904378</v>
      </c>
      <c r="D10296">
        <v>9865966</v>
      </c>
      <c r="E10296">
        <v>778837023036821</v>
      </c>
      <c r="F10296" t="s">
        <v>116</v>
      </c>
      <c r="G10296" s="1">
        <v>44148.590092592596</v>
      </c>
      <c r="H10296" t="s">
        <v>112</v>
      </c>
      <c r="I10296">
        <v>1999</v>
      </c>
      <c r="J10296" t="s">
        <v>366</v>
      </c>
    </row>
    <row r="10297" spans="1:10" x14ac:dyDescent="0.3">
      <c r="A10297">
        <v>707249877163695</v>
      </c>
      <c r="B10297">
        <v>619078006141815</v>
      </c>
      <c r="C10297">
        <v>1904379</v>
      </c>
      <c r="D10297">
        <v>9865967</v>
      </c>
      <c r="E10297">
        <v>86899747805936</v>
      </c>
      <c r="F10297" t="s">
        <v>117</v>
      </c>
      <c r="G10297" s="1">
        <v>44148.590092592596</v>
      </c>
      <c r="H10297" t="s">
        <v>112</v>
      </c>
      <c r="I10297">
        <v>1999</v>
      </c>
      <c r="J10297" t="s">
        <v>366</v>
      </c>
    </row>
    <row r="10298" spans="1:10" x14ac:dyDescent="0.3">
      <c r="A10298">
        <v>707529522780367</v>
      </c>
      <c r="B10298">
        <v>619057047721963</v>
      </c>
      <c r="C10298">
        <v>1904380</v>
      </c>
      <c r="D10298">
        <v>9865968</v>
      </c>
      <c r="E10298">
        <v>956265958292144</v>
      </c>
      <c r="F10298" t="s">
        <v>118</v>
      </c>
      <c r="G10298" s="1">
        <v>44148.590092592596</v>
      </c>
      <c r="H10298" t="s">
        <v>112</v>
      </c>
      <c r="I10298">
        <v>1999</v>
      </c>
      <c r="J10298" t="s">
        <v>366</v>
      </c>
    </row>
    <row r="10299" spans="1:10" x14ac:dyDescent="0.3">
      <c r="A10299">
        <v>707832551505239</v>
      </c>
      <c r="B10299">
        <v>619039236133134</v>
      </c>
      <c r="C10299">
        <v>1904381</v>
      </c>
      <c r="D10299">
        <v>9865969</v>
      </c>
      <c r="E10299">
        <v>999172561402832</v>
      </c>
      <c r="F10299" t="s">
        <v>119</v>
      </c>
      <c r="G10299" s="1">
        <v>44148.590092592596</v>
      </c>
      <c r="H10299" t="s">
        <v>112</v>
      </c>
      <c r="I10299">
        <v>1999</v>
      </c>
      <c r="J10299" t="s">
        <v>366</v>
      </c>
    </row>
    <row r="10300" spans="1:10" x14ac:dyDescent="0.3">
      <c r="A10300">
        <v>708083216907919</v>
      </c>
      <c r="B10300">
        <v>619025697426753</v>
      </c>
      <c r="C10300">
        <v>1904382</v>
      </c>
      <c r="D10300">
        <v>9865970</v>
      </c>
      <c r="E10300">
        <v>108285174838134</v>
      </c>
      <c r="F10300" t="s">
        <v>120</v>
      </c>
      <c r="G10300" s="1">
        <v>44148.590092592596</v>
      </c>
      <c r="H10300" t="s">
        <v>112</v>
      </c>
      <c r="I10300">
        <v>1999</v>
      </c>
      <c r="J10300" t="s">
        <v>366</v>
      </c>
    </row>
    <row r="10301" spans="1:10" x14ac:dyDescent="0.3">
      <c r="A10301">
        <v>708360</v>
      </c>
      <c r="B10301">
        <v>6190260</v>
      </c>
      <c r="C10301">
        <v>1904383</v>
      </c>
      <c r="D10301">
        <v>9865971</v>
      </c>
      <c r="E10301">
        <v>112993264038648</v>
      </c>
      <c r="F10301" t="s">
        <v>121</v>
      </c>
      <c r="G10301" s="1">
        <v>44148.590092592596</v>
      </c>
      <c r="H10301" t="s">
        <v>112</v>
      </c>
      <c r="I10301">
        <v>1999</v>
      </c>
      <c r="J10301" t="s">
        <v>366</v>
      </c>
    </row>
    <row r="10302" spans="1:10" x14ac:dyDescent="0.3">
      <c r="A10302">
        <v>708360</v>
      </c>
      <c r="B10302">
        <v>6190260</v>
      </c>
      <c r="C10302">
        <v>1904384</v>
      </c>
      <c r="D10302">
        <v>9865972</v>
      </c>
      <c r="E10302">
        <v>198904022574425</v>
      </c>
      <c r="F10302" t="s">
        <v>122</v>
      </c>
      <c r="G10302" s="1">
        <v>44148.590092592596</v>
      </c>
      <c r="H10302" t="s">
        <v>112</v>
      </c>
      <c r="I10302">
        <v>1999</v>
      </c>
      <c r="J10302" t="s">
        <v>366</v>
      </c>
    </row>
    <row r="10303" spans="1:10" x14ac:dyDescent="0.3">
      <c r="A10303">
        <v>708675220446371</v>
      </c>
      <c r="B10303">
        <v>619000856146743</v>
      </c>
      <c r="C10303">
        <v>1904385</v>
      </c>
      <c r="D10303">
        <v>9865973</v>
      </c>
      <c r="E10303">
        <v>20880718848535</v>
      </c>
      <c r="F10303" t="s">
        <v>123</v>
      </c>
      <c r="G10303" s="1">
        <v>44148.590092592596</v>
      </c>
      <c r="H10303" t="s">
        <v>112</v>
      </c>
      <c r="I10303">
        <v>1999</v>
      </c>
      <c r="J10303" t="s">
        <v>366</v>
      </c>
    </row>
    <row r="10304" spans="1:10" x14ac:dyDescent="0.3">
      <c r="A10304">
        <v>708903055714447</v>
      </c>
      <c r="B10304">
        <v>618970333142663</v>
      </c>
      <c r="C10304">
        <v>1904386</v>
      </c>
      <c r="D10304">
        <v>9865974</v>
      </c>
      <c r="E10304">
        <v>219761528074741</v>
      </c>
      <c r="F10304" t="s">
        <v>124</v>
      </c>
      <c r="G10304" s="1">
        <v>44148.590092592596</v>
      </c>
      <c r="H10304" t="s">
        <v>112</v>
      </c>
      <c r="I10304">
        <v>1999</v>
      </c>
      <c r="J10304" t="s">
        <v>366</v>
      </c>
    </row>
    <row r="10305" spans="1:10" x14ac:dyDescent="0.3">
      <c r="A10305">
        <v>708969884898994</v>
      </c>
      <c r="B10305">
        <v>618929214625419</v>
      </c>
      <c r="C10305">
        <v>1904387</v>
      </c>
      <c r="D10305">
        <v>9865975</v>
      </c>
      <c r="E10305">
        <v>225689666079623</v>
      </c>
      <c r="F10305" t="s">
        <v>125</v>
      </c>
      <c r="G10305" s="1">
        <v>44148.590092592596</v>
      </c>
      <c r="H10305" t="s">
        <v>112</v>
      </c>
      <c r="I10305">
        <v>1999</v>
      </c>
      <c r="J10305" t="s">
        <v>366</v>
      </c>
    </row>
    <row r="10306" spans="1:10" x14ac:dyDescent="0.3">
      <c r="A10306">
        <v>709314879479311</v>
      </c>
      <c r="B10306">
        <v>618908246495194</v>
      </c>
      <c r="C10306">
        <v>1904388</v>
      </c>
      <c r="D10306">
        <v>9865976</v>
      </c>
      <c r="E10306">
        <v>230553702584335</v>
      </c>
      <c r="F10306" t="s">
        <v>126</v>
      </c>
      <c r="G10306" s="1">
        <v>44148.590092592596</v>
      </c>
      <c r="H10306" t="s">
        <v>112</v>
      </c>
      <c r="I10306">
        <v>1999</v>
      </c>
      <c r="J10306" t="s">
        <v>366</v>
      </c>
    </row>
    <row r="10307" spans="1:10" x14ac:dyDescent="0.3">
      <c r="A10307">
        <v>70950524458651</v>
      </c>
      <c r="B10307">
        <v>61890922507131</v>
      </c>
      <c r="C10307">
        <v>1904389</v>
      </c>
      <c r="D10307">
        <v>9865977</v>
      </c>
      <c r="E10307">
        <v>232132084667683</v>
      </c>
      <c r="F10307" t="s">
        <v>127</v>
      </c>
      <c r="G10307" s="1">
        <v>44148.590092592596</v>
      </c>
      <c r="H10307" t="s">
        <v>112</v>
      </c>
      <c r="I10307">
        <v>1999</v>
      </c>
      <c r="J10307" t="s">
        <v>366</v>
      </c>
    </row>
    <row r="10308" spans="1:10" x14ac:dyDescent="0.3">
      <c r="A10308">
        <v>709506293674364</v>
      </c>
      <c r="B10308">
        <v>618909239059148</v>
      </c>
      <c r="C10308">
        <v>1904390</v>
      </c>
      <c r="D10308">
        <v>9865978</v>
      </c>
      <c r="E10308">
        <v>233491152524948</v>
      </c>
      <c r="F10308" t="s">
        <v>128</v>
      </c>
      <c r="G10308" s="1">
        <v>44148.590092592596</v>
      </c>
      <c r="H10308" t="s">
        <v>112</v>
      </c>
      <c r="I10308">
        <v>1999</v>
      </c>
      <c r="J10308" t="s">
        <v>366</v>
      </c>
    </row>
    <row r="10309" spans="1:10" x14ac:dyDescent="0.3">
      <c r="A10309">
        <v>709590034279346</v>
      </c>
      <c r="B10309">
        <v>618910483664803</v>
      </c>
      <c r="C10309">
        <v>1904391</v>
      </c>
      <c r="D10309">
        <v>9865979</v>
      </c>
      <c r="E10309">
        <v>233491152524948</v>
      </c>
      <c r="F10309" t="s">
        <v>129</v>
      </c>
      <c r="G10309" s="1">
        <v>44148.590092592596</v>
      </c>
      <c r="H10309" t="s">
        <v>112</v>
      </c>
      <c r="I10309">
        <v>1999</v>
      </c>
      <c r="J10309" t="s">
        <v>366</v>
      </c>
    </row>
    <row r="10310" spans="1:10" x14ac:dyDescent="0.3">
      <c r="A10310">
        <v>709673592713291</v>
      </c>
      <c r="B10310">
        <v>618911850984631</v>
      </c>
      <c r="C10310">
        <v>1904392</v>
      </c>
      <c r="D10310">
        <v>9865980</v>
      </c>
      <c r="E10310">
        <v>23641581141523</v>
      </c>
      <c r="F10310" t="s">
        <v>130</v>
      </c>
      <c r="G10310" s="1">
        <v>44148.590092592596</v>
      </c>
      <c r="H10310" t="s">
        <v>112</v>
      </c>
      <c r="I10310">
        <v>1999</v>
      </c>
      <c r="J10310" t="s">
        <v>366</v>
      </c>
    </row>
    <row r="10311" spans="1:10" x14ac:dyDescent="0.3">
      <c r="A10311">
        <v>709773100589632</v>
      </c>
      <c r="B10311">
        <v>61891326035377</v>
      </c>
      <c r="C10311">
        <v>1904393</v>
      </c>
      <c r="D10311">
        <v>9865981</v>
      </c>
      <c r="E10311">
        <v>23641581141523</v>
      </c>
      <c r="F10311" t="s">
        <v>131</v>
      </c>
      <c r="G10311" s="1">
        <v>44148.590092592596</v>
      </c>
      <c r="H10311" t="s">
        <v>112</v>
      </c>
      <c r="I10311">
        <v>1999</v>
      </c>
      <c r="J10311" t="s">
        <v>366</v>
      </c>
    </row>
    <row r="10312" spans="1:10" x14ac:dyDescent="0.3">
      <c r="A10312">
        <v>709873146942069</v>
      </c>
      <c r="B10312">
        <v>618914260817294</v>
      </c>
      <c r="C10312">
        <v>1904394</v>
      </c>
      <c r="D10312">
        <v>9865982</v>
      </c>
      <c r="E10312">
        <v>240244805812836</v>
      </c>
      <c r="F10312" t="s">
        <v>132</v>
      </c>
      <c r="G10312" s="1">
        <v>44148.590092592596</v>
      </c>
      <c r="H10312" t="s">
        <v>112</v>
      </c>
      <c r="I10312">
        <v>1999</v>
      </c>
      <c r="J10312" t="s">
        <v>366</v>
      </c>
    </row>
    <row r="10313" spans="1:10" x14ac:dyDescent="0.3">
      <c r="A10313">
        <v>710004432272464</v>
      </c>
      <c r="B10313">
        <v>618915810899493</v>
      </c>
      <c r="C10313">
        <v>1904395</v>
      </c>
      <c r="D10313">
        <v>9865983</v>
      </c>
      <c r="E10313">
        <v>240244805812836</v>
      </c>
      <c r="F10313" t="s">
        <v>133</v>
      </c>
      <c r="G10313" s="1">
        <v>44148.590092592596</v>
      </c>
      <c r="H10313" t="s">
        <v>112</v>
      </c>
      <c r="I10313">
        <v>1999</v>
      </c>
      <c r="J10313" t="s">
        <v>366</v>
      </c>
    </row>
    <row r="10314" spans="1:10" x14ac:dyDescent="0.3">
      <c r="A10314">
        <v>710134051344252</v>
      </c>
      <c r="B10314">
        <v>618918459031067</v>
      </c>
      <c r="C10314">
        <v>1904396</v>
      </c>
      <c r="D10314">
        <v>9865984</v>
      </c>
      <c r="E10314">
        <v>257226086088589</v>
      </c>
      <c r="F10314" t="s">
        <v>134</v>
      </c>
      <c r="G10314" s="1">
        <v>44148.590092592596</v>
      </c>
      <c r="H10314" t="s">
        <v>112</v>
      </c>
      <c r="I10314">
        <v>1999</v>
      </c>
      <c r="J10314" t="s">
        <v>366</v>
      </c>
    </row>
    <row r="10315" spans="1:10" x14ac:dyDescent="0.3">
      <c r="A10315">
        <v>71026885517891</v>
      </c>
      <c r="B10315">
        <v>618921213087904</v>
      </c>
      <c r="C10315">
        <v>1904397</v>
      </c>
      <c r="D10315">
        <v>9865985</v>
      </c>
      <c r="E10315">
        <v>257226086088589</v>
      </c>
      <c r="F10315" t="s">
        <v>135</v>
      </c>
      <c r="G10315" s="1">
        <v>44148.590092592596</v>
      </c>
      <c r="H10315" t="s">
        <v>112</v>
      </c>
      <c r="I10315">
        <v>1999</v>
      </c>
      <c r="J10315" t="s">
        <v>366</v>
      </c>
    </row>
    <row r="10316" spans="1:10" x14ac:dyDescent="0.3">
      <c r="A10316">
        <v>710401813573025</v>
      </c>
      <c r="B10316">
        <v>618924721539694</v>
      </c>
      <c r="C10316">
        <v>1904398</v>
      </c>
      <c r="D10316">
        <v>9865986</v>
      </c>
      <c r="E10316">
        <v>262927029281855</v>
      </c>
      <c r="F10316" t="s">
        <v>136</v>
      </c>
      <c r="G10316" s="1">
        <v>44148.590092592596</v>
      </c>
      <c r="H10316" t="s">
        <v>112</v>
      </c>
      <c r="I10316">
        <v>1999</v>
      </c>
      <c r="J10316" t="s">
        <v>366</v>
      </c>
    </row>
    <row r="10317" spans="1:10" x14ac:dyDescent="0.3">
      <c r="A10317">
        <v>710543842291472</v>
      </c>
      <c r="B10317">
        <v>618928937980948</v>
      </c>
      <c r="C10317">
        <v>1904399</v>
      </c>
      <c r="D10317">
        <v>9865987</v>
      </c>
      <c r="E10317">
        <v>262927029281855</v>
      </c>
      <c r="F10317" t="s">
        <v>137</v>
      </c>
      <c r="G10317" s="1">
        <v>44148.590092592596</v>
      </c>
      <c r="H10317" t="s">
        <v>112</v>
      </c>
      <c r="I10317">
        <v>1999</v>
      </c>
      <c r="J10317" t="s">
        <v>366</v>
      </c>
    </row>
    <row r="10318" spans="1:10" x14ac:dyDescent="0.3">
      <c r="A10318">
        <v>710684924454424</v>
      </c>
      <c r="B10318">
        <v>618933466544203</v>
      </c>
      <c r="C10318">
        <v>1904400</v>
      </c>
      <c r="D10318">
        <v>9865988</v>
      </c>
      <c r="E10318">
        <v>270446133400713</v>
      </c>
      <c r="F10318" t="s">
        <v>138</v>
      </c>
      <c r="G10318" s="1">
        <v>44148.590092592596</v>
      </c>
      <c r="H10318" t="s">
        <v>112</v>
      </c>
      <c r="I10318">
        <v>1999</v>
      </c>
      <c r="J10318" t="s">
        <v>366</v>
      </c>
    </row>
    <row r="10319" spans="1:10" x14ac:dyDescent="0.3">
      <c r="A10319">
        <v>710838529436497</v>
      </c>
      <c r="B10319">
        <v>618938422282441</v>
      </c>
      <c r="C10319">
        <v>1904401</v>
      </c>
      <c r="D10319">
        <v>9865989</v>
      </c>
      <c r="E10319">
        <v>270446133400713</v>
      </c>
      <c r="F10319" t="s">
        <v>139</v>
      </c>
      <c r="G10319" s="1">
        <v>44148.590092592596</v>
      </c>
      <c r="H10319" t="s">
        <v>112</v>
      </c>
      <c r="I10319">
        <v>1999</v>
      </c>
      <c r="J10319" t="s">
        <v>366</v>
      </c>
    </row>
    <row r="10320" spans="1:10" x14ac:dyDescent="0.3">
      <c r="A10320">
        <v>710992014385038</v>
      </c>
      <c r="B10320">
        <v>618943415166309</v>
      </c>
      <c r="C10320">
        <v>1904402</v>
      </c>
      <c r="D10320">
        <v>9865990</v>
      </c>
      <c r="E10320">
        <v>2792687506548</v>
      </c>
      <c r="F10320" t="s">
        <v>140</v>
      </c>
      <c r="G10320" s="1">
        <v>44148.590092592596</v>
      </c>
      <c r="H10320" t="s">
        <v>112</v>
      </c>
      <c r="I10320">
        <v>1999</v>
      </c>
      <c r="J10320" t="s">
        <v>366</v>
      </c>
    </row>
    <row r="10321" spans="1:10" x14ac:dyDescent="0.3">
      <c r="A10321">
        <v>71114711885722</v>
      </c>
      <c r="B10321">
        <v>618948750864656</v>
      </c>
      <c r="C10321">
        <v>1904403</v>
      </c>
      <c r="D10321">
        <v>9865991</v>
      </c>
      <c r="E10321">
        <v>2792687506548</v>
      </c>
      <c r="F10321" t="s">
        <v>141</v>
      </c>
      <c r="G10321" s="1">
        <v>44148.590092592596</v>
      </c>
      <c r="H10321" t="s">
        <v>112</v>
      </c>
      <c r="I10321">
        <v>1999</v>
      </c>
      <c r="J10321" t="s">
        <v>366</v>
      </c>
    </row>
    <row r="10322" spans="1:10" x14ac:dyDescent="0.3">
      <c r="A10322">
        <v>711301302198865</v>
      </c>
      <c r="B10322">
        <v>618954353536711</v>
      </c>
      <c r="C10322">
        <v>1904404</v>
      </c>
      <c r="D10322">
        <v>9865992</v>
      </c>
      <c r="E10322">
        <v>287520421402795</v>
      </c>
      <c r="F10322" t="s">
        <v>142</v>
      </c>
      <c r="G10322" s="1">
        <v>44148.590092592596</v>
      </c>
      <c r="H10322" t="s">
        <v>112</v>
      </c>
      <c r="I10322">
        <v>1999</v>
      </c>
      <c r="J10322" t="s">
        <v>366</v>
      </c>
    </row>
    <row r="10323" spans="1:10" x14ac:dyDescent="0.3">
      <c r="A10323">
        <v>711410544967622</v>
      </c>
      <c r="B10323">
        <v>618958378270296</v>
      </c>
      <c r="C10323">
        <v>1904405</v>
      </c>
      <c r="D10323">
        <v>9865993</v>
      </c>
      <c r="E10323">
        <v>287520421402795</v>
      </c>
      <c r="F10323" t="s">
        <v>143</v>
      </c>
      <c r="G10323" s="1">
        <v>44148.590092592596</v>
      </c>
      <c r="H10323" t="s">
        <v>112</v>
      </c>
      <c r="I10323">
        <v>1999</v>
      </c>
      <c r="J10323" t="s">
        <v>366</v>
      </c>
    </row>
    <row r="10324" spans="1:10" x14ac:dyDescent="0.3">
      <c r="A10324">
        <v>711520638380111</v>
      </c>
      <c r="B10324">
        <v>618962154200012</v>
      </c>
      <c r="C10324">
        <v>1904406</v>
      </c>
      <c r="D10324">
        <v>9865994</v>
      </c>
      <c r="E10324">
        <v>296056423336267</v>
      </c>
      <c r="F10324" t="s">
        <v>144</v>
      </c>
      <c r="G10324" s="1">
        <v>44148.590092592596</v>
      </c>
      <c r="H10324" t="s">
        <v>112</v>
      </c>
      <c r="I10324">
        <v>1999</v>
      </c>
      <c r="J10324" t="s">
        <v>366</v>
      </c>
    </row>
    <row r="10325" spans="1:10" x14ac:dyDescent="0.3">
      <c r="A10325">
        <v>711622317527707</v>
      </c>
      <c r="B10325">
        <v>618962521158675</v>
      </c>
      <c r="C10325">
        <v>1904407</v>
      </c>
      <c r="D10325">
        <v>9865995</v>
      </c>
      <c r="E10325">
        <v>296056423336267</v>
      </c>
      <c r="F10325" t="s">
        <v>145</v>
      </c>
      <c r="G10325" s="1">
        <v>44148.590092592596</v>
      </c>
      <c r="H10325" t="s">
        <v>112</v>
      </c>
      <c r="I10325">
        <v>1999</v>
      </c>
      <c r="J10325" t="s">
        <v>366</v>
      </c>
    </row>
    <row r="10326" spans="1:10" x14ac:dyDescent="0.3">
      <c r="A10326">
        <v>711706010054278</v>
      </c>
      <c r="B10326">
        <v>618954813818471</v>
      </c>
      <c r="C10326">
        <v>1904408</v>
      </c>
      <c r="D10326">
        <v>9865996</v>
      </c>
      <c r="E10326">
        <v>305292414235217</v>
      </c>
      <c r="F10326" t="s">
        <v>146</v>
      </c>
      <c r="G10326" s="1">
        <v>44148.590092592596</v>
      </c>
      <c r="H10326" t="s">
        <v>112</v>
      </c>
      <c r="I10326">
        <v>1999</v>
      </c>
      <c r="J10326" t="s">
        <v>366</v>
      </c>
    </row>
    <row r="10327" spans="1:10" x14ac:dyDescent="0.3">
      <c r="A10327">
        <v>711774131878231</v>
      </c>
      <c r="B10327">
        <v>618948540402025</v>
      </c>
      <c r="C10327">
        <v>1904409</v>
      </c>
      <c r="D10327">
        <v>9865997</v>
      </c>
      <c r="E10327">
        <v>305292414235217</v>
      </c>
      <c r="F10327" t="s">
        <v>147</v>
      </c>
      <c r="G10327" s="1">
        <v>44148.590092592596</v>
      </c>
      <c r="H10327" t="s">
        <v>112</v>
      </c>
      <c r="I10327">
        <v>1999</v>
      </c>
      <c r="J10327" t="s">
        <v>366</v>
      </c>
    </row>
    <row r="10328" spans="1:10" x14ac:dyDescent="0.3">
      <c r="A10328">
        <v>711864197051829</v>
      </c>
      <c r="B10328">
        <v>618948855133519</v>
      </c>
      <c r="C10328">
        <v>1904410</v>
      </c>
      <c r="D10328">
        <v>9865998</v>
      </c>
      <c r="E10328">
        <v>311212924974305</v>
      </c>
      <c r="F10328" t="s">
        <v>148</v>
      </c>
      <c r="G10328" s="1">
        <v>44148.590092592596</v>
      </c>
      <c r="H10328" t="s">
        <v>112</v>
      </c>
      <c r="I10328">
        <v>1999</v>
      </c>
      <c r="J10328" t="s">
        <v>366</v>
      </c>
    </row>
    <row r="10329" spans="1:10" x14ac:dyDescent="0.3">
      <c r="A10329">
        <v>711903682873837</v>
      </c>
      <c r="B10329">
        <v>618949256164781</v>
      </c>
      <c r="C10329">
        <v>1904411</v>
      </c>
      <c r="D10329">
        <v>9865999</v>
      </c>
      <c r="E10329">
        <v>311212924974305</v>
      </c>
      <c r="F10329" t="s">
        <v>149</v>
      </c>
      <c r="G10329" s="1">
        <v>44148.590092592596</v>
      </c>
      <c r="H10329" t="s">
        <v>112</v>
      </c>
      <c r="I10329">
        <v>1999</v>
      </c>
      <c r="J10329" t="s">
        <v>366</v>
      </c>
    </row>
    <row r="10330" spans="1:10" x14ac:dyDescent="0.3">
      <c r="A10330">
        <v>711943168695844</v>
      </c>
      <c r="B10330">
        <v>618949657196042</v>
      </c>
      <c r="C10330">
        <v>1904412</v>
      </c>
      <c r="D10330">
        <v>9866000</v>
      </c>
      <c r="E10330">
        <v>319108283413308</v>
      </c>
      <c r="F10330" t="s">
        <v>150</v>
      </c>
      <c r="G10330" s="1">
        <v>44148.590092592596</v>
      </c>
      <c r="H10330" t="s">
        <v>112</v>
      </c>
      <c r="I10330">
        <v>1999</v>
      </c>
      <c r="J10330" t="s">
        <v>366</v>
      </c>
    </row>
    <row r="10331" spans="1:10" x14ac:dyDescent="0.3">
      <c r="A10331">
        <v>712117429928555</v>
      </c>
      <c r="B10331">
        <v>618955307556974</v>
      </c>
      <c r="C10331">
        <v>1904413</v>
      </c>
      <c r="D10331">
        <v>9866001</v>
      </c>
      <c r="E10331">
        <v>319108283413308</v>
      </c>
      <c r="F10331" t="s">
        <v>151</v>
      </c>
      <c r="G10331" s="1">
        <v>44148.590092592596</v>
      </c>
      <c r="H10331" t="s">
        <v>112</v>
      </c>
      <c r="I10331">
        <v>1999</v>
      </c>
      <c r="J10331" t="s">
        <v>366</v>
      </c>
    </row>
    <row r="10332" spans="1:10" x14ac:dyDescent="0.3">
      <c r="A10332">
        <v>712191299070316</v>
      </c>
      <c r="B10332">
        <v>618964980896967</v>
      </c>
      <c r="C10332">
        <v>1904414</v>
      </c>
      <c r="D10332">
        <v>9866002</v>
      </c>
      <c r="E10332">
        <v>324742904731206</v>
      </c>
      <c r="F10332" t="s">
        <v>152</v>
      </c>
      <c r="G10332" s="1">
        <v>44148.590092592596</v>
      </c>
      <c r="H10332" t="s">
        <v>112</v>
      </c>
      <c r="I10332">
        <v>1999</v>
      </c>
      <c r="J10332" t="s">
        <v>366</v>
      </c>
    </row>
    <row r="10333" spans="1:10" x14ac:dyDescent="0.3">
      <c r="A10333">
        <v>712238379725366</v>
      </c>
      <c r="B10333">
        <v>618970035643637</v>
      </c>
      <c r="C10333">
        <v>1904415</v>
      </c>
      <c r="D10333">
        <v>9866003</v>
      </c>
      <c r="E10333">
        <v>324742904731206</v>
      </c>
      <c r="F10333" t="s">
        <v>153</v>
      </c>
      <c r="G10333" s="1">
        <v>44148.590092592596</v>
      </c>
      <c r="H10333" t="s">
        <v>112</v>
      </c>
      <c r="I10333">
        <v>1999</v>
      </c>
      <c r="J10333" t="s">
        <v>366</v>
      </c>
    </row>
    <row r="10334" spans="1:10" x14ac:dyDescent="0.3">
      <c r="A10334">
        <v>71223941419315</v>
      </c>
      <c r="B10334">
        <v>618970013276766</v>
      </c>
      <c r="C10334">
        <v>1904416</v>
      </c>
      <c r="D10334">
        <v>9866004</v>
      </c>
      <c r="E10334">
        <v>329159232122557</v>
      </c>
      <c r="F10334" t="s">
        <v>154</v>
      </c>
      <c r="G10334" s="1">
        <v>44148.590092592596</v>
      </c>
      <c r="H10334" t="s">
        <v>112</v>
      </c>
      <c r="I10334">
        <v>1999</v>
      </c>
      <c r="J10334" t="s">
        <v>366</v>
      </c>
    </row>
    <row r="10335" spans="1:10" x14ac:dyDescent="0.3">
      <c r="A10335">
        <v>712353205649322</v>
      </c>
      <c r="B10335">
        <v>618967552920956</v>
      </c>
      <c r="C10335">
        <v>1904417</v>
      </c>
      <c r="D10335">
        <v>9866005</v>
      </c>
      <c r="E10335">
        <v>329159232122557</v>
      </c>
      <c r="F10335" t="s">
        <v>155</v>
      </c>
      <c r="G10335" s="1">
        <v>44148.590092592596</v>
      </c>
      <c r="H10335" t="s">
        <v>112</v>
      </c>
      <c r="I10335">
        <v>1999</v>
      </c>
      <c r="J10335" t="s">
        <v>366</v>
      </c>
    </row>
    <row r="10336" spans="1:10" x14ac:dyDescent="0.3">
      <c r="A10336">
        <v>712467761116967</v>
      </c>
      <c r="B10336">
        <v>618965479375488</v>
      </c>
      <c r="C10336">
        <v>1904418</v>
      </c>
      <c r="D10336">
        <v>9866006</v>
      </c>
      <c r="E10336">
        <v>337085442883628</v>
      </c>
      <c r="F10336" t="s">
        <v>156</v>
      </c>
      <c r="G10336" s="1">
        <v>44148.590092592596</v>
      </c>
      <c r="H10336" t="s">
        <v>112</v>
      </c>
      <c r="I10336">
        <v>1999</v>
      </c>
      <c r="J10336" t="s">
        <v>366</v>
      </c>
    </row>
    <row r="10337" spans="1:10" x14ac:dyDescent="0.3">
      <c r="A10337">
        <v>71263705731102</v>
      </c>
      <c r="B10337">
        <v>618962449864647</v>
      </c>
      <c r="C10337">
        <v>1904419</v>
      </c>
      <c r="D10337">
        <v>9866007</v>
      </c>
      <c r="E10337">
        <v>337085442883628</v>
      </c>
      <c r="F10337" t="s">
        <v>157</v>
      </c>
      <c r="G10337" s="1">
        <v>44148.590092592596</v>
      </c>
      <c r="H10337" t="s">
        <v>112</v>
      </c>
      <c r="I10337">
        <v>1999</v>
      </c>
      <c r="J10337" t="s">
        <v>366</v>
      </c>
    </row>
    <row r="10338" spans="1:10" x14ac:dyDescent="0.3">
      <c r="A10338">
        <v>712806594922162</v>
      </c>
      <c r="B10338">
        <v>618959560062212</v>
      </c>
      <c r="C10338">
        <v>1904420</v>
      </c>
      <c r="D10338">
        <v>9866008</v>
      </c>
      <c r="E10338">
        <v>345856779388019</v>
      </c>
      <c r="F10338" t="s">
        <v>158</v>
      </c>
      <c r="G10338" s="1">
        <v>44148.590092592596</v>
      </c>
      <c r="H10338" t="s">
        <v>112</v>
      </c>
      <c r="I10338">
        <v>1999</v>
      </c>
      <c r="J10338" t="s">
        <v>366</v>
      </c>
    </row>
    <row r="10339" spans="1:10" x14ac:dyDescent="0.3">
      <c r="A10339">
        <v>712968410536937</v>
      </c>
      <c r="B10339">
        <v>618956863135299</v>
      </c>
      <c r="C10339">
        <v>1904421</v>
      </c>
      <c r="D10339">
        <v>9866009</v>
      </c>
      <c r="E10339">
        <v>345856779388019</v>
      </c>
      <c r="F10339" t="s">
        <v>159</v>
      </c>
      <c r="G10339" s="1">
        <v>44148.590092592596</v>
      </c>
      <c r="H10339" t="s">
        <v>112</v>
      </c>
      <c r="I10339">
        <v>1999</v>
      </c>
      <c r="J10339" t="s">
        <v>366</v>
      </c>
    </row>
    <row r="10340" spans="1:10" x14ac:dyDescent="0.3">
      <c r="A10340">
        <v>713129970004382</v>
      </c>
      <c r="B10340">
        <v>618954017814482</v>
      </c>
      <c r="C10340">
        <v>1904422</v>
      </c>
      <c r="D10340">
        <v>9866010</v>
      </c>
      <c r="E10340">
        <v>358591042459011</v>
      </c>
      <c r="F10340" t="s">
        <v>160</v>
      </c>
      <c r="G10340" s="1">
        <v>44148.590092592596</v>
      </c>
      <c r="H10340" t="s">
        <v>112</v>
      </c>
      <c r="I10340">
        <v>1999</v>
      </c>
      <c r="J10340" t="s">
        <v>366</v>
      </c>
    </row>
    <row r="10341" spans="1:10" x14ac:dyDescent="0.3">
      <c r="A10341">
        <v>71330709140302</v>
      </c>
      <c r="B10341">
        <v>618950854932363</v>
      </c>
      <c r="C10341">
        <v>1904423</v>
      </c>
      <c r="D10341">
        <v>9866011</v>
      </c>
      <c r="E10341">
        <v>386186814733914</v>
      </c>
      <c r="F10341" t="s">
        <v>161</v>
      </c>
      <c r="G10341" s="1">
        <v>44148.590092592596</v>
      </c>
      <c r="H10341" t="s">
        <v>112</v>
      </c>
      <c r="I10341">
        <v>1999</v>
      </c>
      <c r="J10341" t="s">
        <v>366</v>
      </c>
    </row>
    <row r="10342" spans="1:10" x14ac:dyDescent="0.3">
      <c r="A10342">
        <v>713484293117661</v>
      </c>
      <c r="B10342">
        <v>618947737668397</v>
      </c>
      <c r="C10342">
        <v>1904424</v>
      </c>
      <c r="D10342">
        <v>9866012</v>
      </c>
      <c r="E10342">
        <v>398199629570757</v>
      </c>
      <c r="F10342" t="s">
        <v>162</v>
      </c>
      <c r="G10342" s="1">
        <v>44148.590092592596</v>
      </c>
      <c r="H10342" t="s">
        <v>112</v>
      </c>
      <c r="I10342">
        <v>1999</v>
      </c>
      <c r="J10342" t="s">
        <v>366</v>
      </c>
    </row>
    <row r="10343" spans="1:10" x14ac:dyDescent="0.3">
      <c r="A10343">
        <v>713688678727162</v>
      </c>
      <c r="B10343">
        <v>618944190480133</v>
      </c>
      <c r="C10343">
        <v>1904425</v>
      </c>
      <c r="D10343">
        <v>9866013</v>
      </c>
      <c r="E10343">
        <v>398199629570757</v>
      </c>
      <c r="F10343" t="s">
        <v>163</v>
      </c>
      <c r="G10343" s="1">
        <v>44148.590092592596</v>
      </c>
      <c r="H10343" t="s">
        <v>112</v>
      </c>
      <c r="I10343">
        <v>1999</v>
      </c>
      <c r="J10343" t="s">
        <v>366</v>
      </c>
    </row>
    <row r="10344" spans="1:10" x14ac:dyDescent="0.3">
      <c r="A10344">
        <v>713801025223275</v>
      </c>
      <c r="B10344">
        <v>618942240664911</v>
      </c>
      <c r="C10344">
        <v>1904426</v>
      </c>
      <c r="D10344">
        <v>9866014</v>
      </c>
      <c r="E10344">
        <v>403257843639169</v>
      </c>
      <c r="F10344" t="s">
        <v>164</v>
      </c>
      <c r="G10344" s="1">
        <v>44148.590092592596</v>
      </c>
      <c r="H10344" t="s">
        <v>112</v>
      </c>
      <c r="I10344">
        <v>1999</v>
      </c>
      <c r="J10344" t="s">
        <v>366</v>
      </c>
    </row>
    <row r="10345" spans="1:10" x14ac:dyDescent="0.3">
      <c r="A10345">
        <v>713801025223275</v>
      </c>
      <c r="B10345">
        <v>618942240664911</v>
      </c>
      <c r="C10345">
        <v>1904427</v>
      </c>
      <c r="D10345">
        <v>9866015</v>
      </c>
      <c r="E10345">
        <v>793134274227279</v>
      </c>
      <c r="F10345" t="s">
        <v>165</v>
      </c>
      <c r="G10345" s="1">
        <v>44148.590092592596</v>
      </c>
      <c r="H10345" t="s">
        <v>112</v>
      </c>
      <c r="I10345">
        <v>1999</v>
      </c>
      <c r="J10345" t="s">
        <v>366</v>
      </c>
    </row>
    <row r="10346" spans="1:10" x14ac:dyDescent="0.3">
      <c r="A10346">
        <v>71388619336111</v>
      </c>
      <c r="B10346">
        <v>618938735257677</v>
      </c>
      <c r="C10346">
        <v>1904428</v>
      </c>
      <c r="D10346">
        <v>9866016</v>
      </c>
      <c r="E10346">
        <v>793134274227279</v>
      </c>
      <c r="F10346" t="s">
        <v>166</v>
      </c>
      <c r="G10346" s="1">
        <v>44148.590092592596</v>
      </c>
      <c r="H10346" t="s">
        <v>112</v>
      </c>
      <c r="I10346">
        <v>1999</v>
      </c>
      <c r="J10346" t="s">
        <v>366</v>
      </c>
    </row>
    <row r="10347" spans="1:10" x14ac:dyDescent="0.3">
      <c r="A10347">
        <v>713887161547869</v>
      </c>
      <c r="B10347">
        <v>618938692506574</v>
      </c>
      <c r="C10347">
        <v>1904429</v>
      </c>
      <c r="D10347">
        <v>9866017</v>
      </c>
      <c r="E10347">
        <v>793134274227279</v>
      </c>
      <c r="F10347" t="s">
        <v>167</v>
      </c>
      <c r="G10347" s="1">
        <v>44148.590092592596</v>
      </c>
      <c r="H10347" t="s">
        <v>112</v>
      </c>
      <c r="I10347">
        <v>1999</v>
      </c>
      <c r="J10347" t="s">
        <v>366</v>
      </c>
    </row>
    <row r="10348" spans="1:10" x14ac:dyDescent="0.3">
      <c r="A10348">
        <v>713890066108146</v>
      </c>
      <c r="B10348">
        <v>618938564253263</v>
      </c>
      <c r="C10348">
        <v>1904430</v>
      </c>
      <c r="D10348">
        <v>9866018</v>
      </c>
      <c r="E10348">
        <v>797896178705352</v>
      </c>
      <c r="F10348" t="s">
        <v>168</v>
      </c>
      <c r="G10348" s="1">
        <v>44148.590092592596</v>
      </c>
      <c r="H10348" t="s">
        <v>112</v>
      </c>
      <c r="I10348">
        <v>1999</v>
      </c>
      <c r="J10348" t="s">
        <v>366</v>
      </c>
    </row>
    <row r="10349" spans="1:10" x14ac:dyDescent="0.3">
      <c r="A10349">
        <v>71405949879098</v>
      </c>
      <c r="B10349">
        <v>618931082810125</v>
      </c>
      <c r="C10349">
        <v>1904431</v>
      </c>
      <c r="D10349">
        <v>9866019</v>
      </c>
      <c r="E10349">
        <v>797896178705352</v>
      </c>
      <c r="F10349" t="s">
        <v>169</v>
      </c>
      <c r="G10349" s="1">
        <v>44148.590092592596</v>
      </c>
      <c r="H10349" t="s">
        <v>112</v>
      </c>
      <c r="I10349">
        <v>1999</v>
      </c>
      <c r="J10349" t="s">
        <v>366</v>
      </c>
    </row>
    <row r="10350" spans="1:10" x14ac:dyDescent="0.3">
      <c r="A10350">
        <v>714231391227832</v>
      </c>
      <c r="B10350">
        <v>618924188827866</v>
      </c>
      <c r="C10350">
        <v>1904432</v>
      </c>
      <c r="D10350">
        <v>9866020</v>
      </c>
      <c r="E10350">
        <v>810979176844869</v>
      </c>
      <c r="F10350" t="s">
        <v>170</v>
      </c>
      <c r="G10350" s="1">
        <v>44148.590092592596</v>
      </c>
      <c r="H10350" t="s">
        <v>112</v>
      </c>
      <c r="I10350">
        <v>1999</v>
      </c>
      <c r="J10350" t="s">
        <v>366</v>
      </c>
    </row>
    <row r="10351" spans="1:10" x14ac:dyDescent="0.3">
      <c r="A10351">
        <v>714413421768298</v>
      </c>
      <c r="B10351">
        <v>618916976297017</v>
      </c>
      <c r="C10351">
        <v>1904433</v>
      </c>
      <c r="D10351">
        <v>9866021</v>
      </c>
      <c r="E10351">
        <v>810979176844869</v>
      </c>
      <c r="F10351" t="s">
        <v>171</v>
      </c>
      <c r="G10351" s="1">
        <v>44148.590092592596</v>
      </c>
      <c r="H10351" t="s">
        <v>112</v>
      </c>
      <c r="I10351">
        <v>1999</v>
      </c>
      <c r="J10351" t="s">
        <v>366</v>
      </c>
    </row>
    <row r="10352" spans="1:10" x14ac:dyDescent="0.3">
      <c r="A10352">
        <v>714594123458181</v>
      </c>
      <c r="B10352">
        <v>618909438784217</v>
      </c>
      <c r="C10352">
        <v>1904434</v>
      </c>
      <c r="D10352">
        <v>9866022</v>
      </c>
      <c r="E10352">
        <v>82181348332337</v>
      </c>
      <c r="F10352" t="s">
        <v>172</v>
      </c>
      <c r="G10352" s="1">
        <v>44148.590092592596</v>
      </c>
      <c r="H10352" t="s">
        <v>112</v>
      </c>
      <c r="I10352">
        <v>1999</v>
      </c>
      <c r="J10352" t="s">
        <v>366</v>
      </c>
    </row>
    <row r="10353" spans="1:10" x14ac:dyDescent="0.3">
      <c r="A10353">
        <v>714764697878957</v>
      </c>
      <c r="B10353">
        <v>618902221601024</v>
      </c>
      <c r="C10353">
        <v>1904435</v>
      </c>
      <c r="D10353">
        <v>9866023</v>
      </c>
      <c r="E10353">
        <v>82181348332337</v>
      </c>
      <c r="F10353" t="s">
        <v>173</v>
      </c>
      <c r="G10353" s="1">
        <v>44148.590092592596</v>
      </c>
      <c r="H10353" t="s">
        <v>112</v>
      </c>
      <c r="I10353">
        <v>1999</v>
      </c>
      <c r="J10353" t="s">
        <v>366</v>
      </c>
    </row>
    <row r="10354" spans="1:10" x14ac:dyDescent="0.3">
      <c r="A10354">
        <v>714934875367966</v>
      </c>
      <c r="B10354">
        <v>618894911159595</v>
      </c>
      <c r="C10354">
        <v>1904436</v>
      </c>
      <c r="D10354">
        <v>9866024</v>
      </c>
      <c r="E10354">
        <v>831926922713007</v>
      </c>
      <c r="F10354" t="s">
        <v>174</v>
      </c>
      <c r="G10354" s="1">
        <v>44148.590092592596</v>
      </c>
      <c r="H10354" t="s">
        <v>112</v>
      </c>
      <c r="I10354">
        <v>1999</v>
      </c>
      <c r="J10354" t="s">
        <v>366</v>
      </c>
    </row>
    <row r="10355" spans="1:10" x14ac:dyDescent="0.3">
      <c r="A10355">
        <v>715170692745592</v>
      </c>
      <c r="B10355">
        <v>618884780976471</v>
      </c>
      <c r="C10355">
        <v>1904437</v>
      </c>
      <c r="D10355">
        <v>9866025</v>
      </c>
      <c r="E10355">
        <v>831926922713007</v>
      </c>
      <c r="F10355" t="s">
        <v>175</v>
      </c>
      <c r="G10355" s="1">
        <v>44148.590092592596</v>
      </c>
      <c r="H10355" t="s">
        <v>112</v>
      </c>
      <c r="I10355">
        <v>1999</v>
      </c>
      <c r="J10355" t="s">
        <v>366</v>
      </c>
    </row>
    <row r="10356" spans="1:10" x14ac:dyDescent="0.3">
      <c r="A10356">
        <v>715309455327353</v>
      </c>
      <c r="B10356">
        <v>618864645472419</v>
      </c>
      <c r="C10356">
        <v>1904438</v>
      </c>
      <c r="D10356">
        <v>9866026</v>
      </c>
      <c r="E10356">
        <v>848243592040879</v>
      </c>
      <c r="F10356" t="s">
        <v>176</v>
      </c>
      <c r="G10356" s="1">
        <v>44148.590092592596</v>
      </c>
      <c r="H10356" t="s">
        <v>112</v>
      </c>
      <c r="I10356">
        <v>1999</v>
      </c>
      <c r="J10356" t="s">
        <v>366</v>
      </c>
    </row>
    <row r="10357" spans="1:10" x14ac:dyDescent="0.3">
      <c r="A10357">
        <v>715414529711433</v>
      </c>
      <c r="B10357">
        <v>618842102240925</v>
      </c>
      <c r="C10357">
        <v>1904439</v>
      </c>
      <c r="D10357">
        <v>9866027</v>
      </c>
      <c r="E10357">
        <v>848243592040879</v>
      </c>
      <c r="F10357" t="s">
        <v>177</v>
      </c>
      <c r="G10357" s="1">
        <v>44148.590092592596</v>
      </c>
      <c r="H10357" t="s">
        <v>112</v>
      </c>
      <c r="I10357">
        <v>1999</v>
      </c>
      <c r="J10357" t="s">
        <v>366</v>
      </c>
    </row>
    <row r="10358" spans="1:10" x14ac:dyDescent="0.3">
      <c r="A10358">
        <v>715518112618061</v>
      </c>
      <c r="B10358">
        <v>618819490109139</v>
      </c>
      <c r="C10358">
        <v>1904440</v>
      </c>
      <c r="D10358">
        <v>9866028</v>
      </c>
      <c r="E10358">
        <v>855649709701538</v>
      </c>
      <c r="F10358" t="s">
        <v>178</v>
      </c>
      <c r="G10358" s="1">
        <v>44148.590092592596</v>
      </c>
      <c r="H10358" t="s">
        <v>112</v>
      </c>
      <c r="I10358">
        <v>1999</v>
      </c>
      <c r="J10358" t="s">
        <v>366</v>
      </c>
    </row>
    <row r="10359" spans="1:10" x14ac:dyDescent="0.3">
      <c r="A10359">
        <v>715597135656079</v>
      </c>
      <c r="B10359">
        <v>618801289504779</v>
      </c>
      <c r="C10359">
        <v>1904441</v>
      </c>
      <c r="D10359">
        <v>9866029</v>
      </c>
      <c r="E10359">
        <v>855649709701538</v>
      </c>
      <c r="F10359" t="s">
        <v>179</v>
      </c>
      <c r="G10359" s="1">
        <v>44148.590092592596</v>
      </c>
      <c r="H10359" t="s">
        <v>112</v>
      </c>
      <c r="I10359">
        <v>1999</v>
      </c>
      <c r="J10359" t="s">
        <v>366</v>
      </c>
    </row>
    <row r="10360" spans="1:10" x14ac:dyDescent="0.3">
      <c r="A10360">
        <v>715673492413435</v>
      </c>
      <c r="B10360">
        <v>618783053199125</v>
      </c>
      <c r="C10360">
        <v>1904442</v>
      </c>
      <c r="D10360">
        <v>9866030</v>
      </c>
      <c r="E10360">
        <v>855649709701538</v>
      </c>
      <c r="F10360" t="s">
        <v>180</v>
      </c>
      <c r="G10360" s="1">
        <v>44148.590092592596</v>
      </c>
      <c r="H10360" t="s">
        <v>112</v>
      </c>
      <c r="I10360">
        <v>1999</v>
      </c>
      <c r="J10360" t="s">
        <v>366</v>
      </c>
    </row>
    <row r="10361" spans="1:10" x14ac:dyDescent="0.3">
      <c r="A10361">
        <v>71567377115493</v>
      </c>
      <c r="B10361">
        <v>618782984605253</v>
      </c>
      <c r="C10361">
        <v>1904443</v>
      </c>
      <c r="D10361">
        <v>9866031</v>
      </c>
      <c r="E10361">
        <v>860557141048568</v>
      </c>
      <c r="F10361" t="s">
        <v>181</v>
      </c>
      <c r="G10361" s="1">
        <v>44148.590092592596</v>
      </c>
      <c r="H10361" t="s">
        <v>112</v>
      </c>
      <c r="I10361">
        <v>1999</v>
      </c>
      <c r="J10361" t="s">
        <v>366</v>
      </c>
    </row>
    <row r="10362" spans="1:10" x14ac:dyDescent="0.3">
      <c r="A10362">
        <v>71567377115493</v>
      </c>
      <c r="B10362">
        <v>618782984605253</v>
      </c>
      <c r="C10362">
        <v>1904444</v>
      </c>
      <c r="D10362">
        <v>9866032</v>
      </c>
      <c r="E10362">
        <v>883141013128417</v>
      </c>
      <c r="F10362" t="s">
        <v>182</v>
      </c>
      <c r="G10362" s="1">
        <v>44148.590092592596</v>
      </c>
      <c r="H10362" t="s">
        <v>112</v>
      </c>
      <c r="I10362">
        <v>1999</v>
      </c>
      <c r="J10362" t="s">
        <v>366</v>
      </c>
    </row>
    <row r="10363" spans="1:10" x14ac:dyDescent="0.3">
      <c r="A10363">
        <v>715780155628046</v>
      </c>
      <c r="B10363">
        <v>618756805069551</v>
      </c>
      <c r="C10363">
        <v>1904445</v>
      </c>
      <c r="D10363">
        <v>9866033</v>
      </c>
      <c r="E10363">
        <v>887580705540521</v>
      </c>
      <c r="F10363" t="s">
        <v>183</v>
      </c>
      <c r="G10363" s="1">
        <v>44148.590092592596</v>
      </c>
      <c r="H10363" t="s">
        <v>112</v>
      </c>
      <c r="I10363">
        <v>1999</v>
      </c>
      <c r="J10363" t="s">
        <v>366</v>
      </c>
    </row>
    <row r="10364" spans="1:10" x14ac:dyDescent="0.3">
      <c r="A10364">
        <v>715817210893963</v>
      </c>
      <c r="B10364">
        <v>618747686354869</v>
      </c>
      <c r="C10364">
        <v>1904446</v>
      </c>
      <c r="D10364">
        <v>9866034</v>
      </c>
      <c r="E10364">
        <v>891702888267381</v>
      </c>
      <c r="F10364" t="s">
        <v>184</v>
      </c>
      <c r="G10364" s="1">
        <v>44148.590092592596</v>
      </c>
      <c r="H10364" t="s">
        <v>112</v>
      </c>
      <c r="I10364">
        <v>1999</v>
      </c>
      <c r="J10364" t="s">
        <v>366</v>
      </c>
    </row>
    <row r="10365" spans="1:10" x14ac:dyDescent="0.3">
      <c r="A10365">
        <v>715961770507096</v>
      </c>
      <c r="B10365">
        <v>618726985340175</v>
      </c>
      <c r="C10365">
        <v>1904447</v>
      </c>
      <c r="D10365">
        <v>9866035</v>
      </c>
      <c r="E10365">
        <v>897377356886864</v>
      </c>
      <c r="F10365" t="s">
        <v>185</v>
      </c>
      <c r="G10365" s="1">
        <v>44148.590092592596</v>
      </c>
      <c r="H10365" t="s">
        <v>112</v>
      </c>
      <c r="I10365">
        <v>1999</v>
      </c>
      <c r="J10365" t="s">
        <v>366</v>
      </c>
    </row>
    <row r="10366" spans="1:10" x14ac:dyDescent="0.3">
      <c r="A10366">
        <v>716107646477491</v>
      </c>
      <c r="B10366">
        <v>618706490234834</v>
      </c>
      <c r="C10366">
        <v>1904448</v>
      </c>
      <c r="D10366">
        <v>9866036</v>
      </c>
      <c r="E10366">
        <v>900236189365387</v>
      </c>
      <c r="F10366" t="s">
        <v>186</v>
      </c>
      <c r="G10366" s="1">
        <v>44148.590092592596</v>
      </c>
      <c r="H10366" t="s">
        <v>112</v>
      </c>
      <c r="I10366">
        <v>1999</v>
      </c>
      <c r="J10366" t="s">
        <v>366</v>
      </c>
    </row>
    <row r="10367" spans="1:10" x14ac:dyDescent="0.3">
      <c r="A10367">
        <v>716384138242116</v>
      </c>
      <c r="B10367">
        <v>618688057450526</v>
      </c>
      <c r="C10367">
        <v>1904449</v>
      </c>
      <c r="D10367">
        <v>9866037</v>
      </c>
      <c r="E10367">
        <v>903116824371474</v>
      </c>
      <c r="F10367" t="s">
        <v>187</v>
      </c>
      <c r="G10367" s="1">
        <v>44148.590092592596</v>
      </c>
      <c r="H10367" t="s">
        <v>112</v>
      </c>
      <c r="I10367">
        <v>1999</v>
      </c>
      <c r="J10367" t="s">
        <v>366</v>
      </c>
    </row>
    <row r="10368" spans="1:10" x14ac:dyDescent="0.3">
      <c r="A10368">
        <v>716702587119257</v>
      </c>
      <c r="B10368">
        <v>618680016169495</v>
      </c>
      <c r="C10368">
        <v>1904450</v>
      </c>
      <c r="D10368">
        <v>9866038</v>
      </c>
      <c r="E10368">
        <v>908675645078932</v>
      </c>
      <c r="F10368" t="s">
        <v>188</v>
      </c>
      <c r="G10368" s="1">
        <v>44148.590092592596</v>
      </c>
      <c r="H10368" t="s">
        <v>112</v>
      </c>
      <c r="I10368">
        <v>1999</v>
      </c>
      <c r="J10368" t="s">
        <v>366</v>
      </c>
    </row>
    <row r="10369" spans="1:10" x14ac:dyDescent="0.3">
      <c r="A10369">
        <v>717032905805898</v>
      </c>
      <c r="B10369">
        <v>618681391235571</v>
      </c>
      <c r="C10369">
        <v>1904451</v>
      </c>
      <c r="D10369">
        <v>9866039</v>
      </c>
      <c r="E10369">
        <v>912499696016312</v>
      </c>
      <c r="F10369" t="s">
        <v>189</v>
      </c>
      <c r="G10369" s="1">
        <v>44148.590092592596</v>
      </c>
      <c r="H10369" t="s">
        <v>112</v>
      </c>
      <c r="I10369">
        <v>1999</v>
      </c>
      <c r="J10369" t="s">
        <v>366</v>
      </c>
    </row>
    <row r="10370" spans="1:10" x14ac:dyDescent="0.3">
      <c r="A10370">
        <v>715490</v>
      </c>
      <c r="B10370">
        <v>6185510</v>
      </c>
      <c r="C10370">
        <v>1904828</v>
      </c>
      <c r="D10370">
        <v>9872839</v>
      </c>
      <c r="E10370">
        <v>139231519840126</v>
      </c>
      <c r="F10370" t="s">
        <v>307</v>
      </c>
      <c r="G10370" s="1">
        <v>44148.590092592596</v>
      </c>
      <c r="H10370" t="s">
        <v>112</v>
      </c>
      <c r="I10370">
        <v>1999</v>
      </c>
      <c r="J10370" t="s">
        <v>366</v>
      </c>
    </row>
    <row r="10371" spans="1:10" x14ac:dyDescent="0.3">
      <c r="A10371">
        <v>71639164228596</v>
      </c>
      <c r="B10371">
        <v>618619365341154</v>
      </c>
      <c r="C10371">
        <v>1904829</v>
      </c>
      <c r="D10371">
        <v>9872840</v>
      </c>
      <c r="E10371">
        <v>376599622624261</v>
      </c>
      <c r="F10371" t="s">
        <v>308</v>
      </c>
      <c r="G10371" s="1">
        <v>44148.590092592596</v>
      </c>
      <c r="H10371" t="s">
        <v>112</v>
      </c>
      <c r="I10371">
        <v>1999</v>
      </c>
      <c r="J10371" t="s">
        <v>366</v>
      </c>
    </row>
    <row r="10372" spans="1:10" x14ac:dyDescent="0.3">
      <c r="A10372">
        <v>717338369624463</v>
      </c>
      <c r="B10372">
        <v>618666982564884</v>
      </c>
      <c r="C10372">
        <v>1905726</v>
      </c>
      <c r="D10372">
        <v>9866040</v>
      </c>
      <c r="E10372">
        <v>924963301845959</v>
      </c>
      <c r="F10372" t="s">
        <v>190</v>
      </c>
      <c r="G10372" s="1">
        <v>44148.590092592596</v>
      </c>
      <c r="H10372" t="s">
        <v>112</v>
      </c>
      <c r="I10372">
        <v>1999</v>
      </c>
      <c r="J10372" t="s">
        <v>366</v>
      </c>
    </row>
    <row r="10373" spans="1:10" x14ac:dyDescent="0.3">
      <c r="A10373">
        <v>717639351166765</v>
      </c>
      <c r="B10373">
        <v>618652103901853</v>
      </c>
      <c r="C10373">
        <v>1905727</v>
      </c>
      <c r="D10373">
        <v>9866041</v>
      </c>
      <c r="E10373">
        <v>931706473231316</v>
      </c>
      <c r="F10373" t="s">
        <v>191</v>
      </c>
      <c r="G10373" s="1">
        <v>44148.590092592596</v>
      </c>
      <c r="H10373" t="s">
        <v>112</v>
      </c>
      <c r="I10373">
        <v>1999</v>
      </c>
      <c r="J10373" t="s">
        <v>366</v>
      </c>
    </row>
    <row r="10374" spans="1:10" x14ac:dyDescent="0.3">
      <c r="A10374">
        <v>717639351166765</v>
      </c>
      <c r="B10374">
        <v>618652103901853</v>
      </c>
      <c r="C10374">
        <v>1905728</v>
      </c>
      <c r="D10374">
        <v>9866042</v>
      </c>
      <c r="E10374">
        <v>101544282266072</v>
      </c>
      <c r="F10374" t="s">
        <v>192</v>
      </c>
      <c r="G10374" s="1">
        <v>44148.590092592596</v>
      </c>
      <c r="H10374" t="s">
        <v>112</v>
      </c>
      <c r="I10374">
        <v>1999</v>
      </c>
      <c r="J10374" t="s">
        <v>366</v>
      </c>
    </row>
    <row r="10375" spans="1:10" x14ac:dyDescent="0.3">
      <c r="A10375">
        <v>717714054936828</v>
      </c>
      <c r="B10375">
        <v>618652933943743</v>
      </c>
      <c r="C10375">
        <v>1905729</v>
      </c>
      <c r="D10375">
        <v>9866043</v>
      </c>
      <c r="E10375">
        <v>101908768500601</v>
      </c>
      <c r="F10375" t="s">
        <v>193</v>
      </c>
      <c r="G10375" s="1">
        <v>44148.590092592596</v>
      </c>
      <c r="H10375" t="s">
        <v>112</v>
      </c>
      <c r="I10375">
        <v>1999</v>
      </c>
      <c r="J10375" t="s">
        <v>366</v>
      </c>
    </row>
    <row r="10376" spans="1:10" x14ac:dyDescent="0.3">
      <c r="A10376">
        <v>717833974146666</v>
      </c>
      <c r="B10376">
        <v>618654266379407</v>
      </c>
      <c r="C10376">
        <v>1905730</v>
      </c>
      <c r="D10376">
        <v>9866044</v>
      </c>
      <c r="E10376">
        <v>101908768500601</v>
      </c>
      <c r="F10376" t="s">
        <v>194</v>
      </c>
      <c r="G10376" s="1">
        <v>44148.590092592596</v>
      </c>
      <c r="H10376" t="s">
        <v>112</v>
      </c>
      <c r="I10376">
        <v>1999</v>
      </c>
      <c r="J10376" t="s">
        <v>366</v>
      </c>
    </row>
    <row r="10377" spans="1:10" x14ac:dyDescent="0.3">
      <c r="A10377">
        <v>717834957091009</v>
      </c>
      <c r="B10377">
        <v>618654277301011</v>
      </c>
      <c r="C10377">
        <v>1905731</v>
      </c>
      <c r="D10377">
        <v>9866045</v>
      </c>
      <c r="E10377">
        <v>102463738620281</v>
      </c>
      <c r="F10377" t="s">
        <v>195</v>
      </c>
      <c r="G10377" s="1">
        <v>44148.590092592596</v>
      </c>
      <c r="H10377" t="s">
        <v>112</v>
      </c>
      <c r="I10377">
        <v>1999</v>
      </c>
      <c r="J10377" t="s">
        <v>366</v>
      </c>
    </row>
    <row r="10378" spans="1:10" x14ac:dyDescent="0.3">
      <c r="A10378">
        <v>717923422081873</v>
      </c>
      <c r="B10378">
        <v>618654739754646</v>
      </c>
      <c r="C10378">
        <v>1905732</v>
      </c>
      <c r="D10378">
        <v>9866046</v>
      </c>
      <c r="E10378">
        <v>102463738620281</v>
      </c>
      <c r="F10378" t="s">
        <v>196</v>
      </c>
      <c r="G10378" s="1">
        <v>44148.590092592596</v>
      </c>
      <c r="H10378" t="s">
        <v>112</v>
      </c>
      <c r="I10378">
        <v>1999</v>
      </c>
      <c r="J10378" t="s">
        <v>366</v>
      </c>
    </row>
    <row r="10379" spans="1:10" x14ac:dyDescent="0.3">
      <c r="A10379">
        <v>718011418609381</v>
      </c>
      <c r="B10379">
        <v>618653488128453</v>
      </c>
      <c r="C10379">
        <v>1905733</v>
      </c>
      <c r="D10379">
        <v>9866047</v>
      </c>
      <c r="E10379">
        <v>103197132050991</v>
      </c>
      <c r="F10379" t="s">
        <v>197</v>
      </c>
      <c r="G10379" s="1">
        <v>44148.590092592596</v>
      </c>
      <c r="H10379" t="s">
        <v>112</v>
      </c>
      <c r="I10379">
        <v>1999</v>
      </c>
      <c r="J10379" t="s">
        <v>366</v>
      </c>
    </row>
    <row r="10380" spans="1:10" x14ac:dyDescent="0.3">
      <c r="A10380">
        <v>718073942482561</v>
      </c>
      <c r="B10380">
        <v>61865199390485</v>
      </c>
      <c r="C10380">
        <v>1905734</v>
      </c>
      <c r="D10380">
        <v>9866048</v>
      </c>
      <c r="E10380">
        <v>103197132050991</v>
      </c>
      <c r="F10380" t="s">
        <v>198</v>
      </c>
      <c r="G10380" s="1">
        <v>44148.590092592596</v>
      </c>
      <c r="H10380" t="s">
        <v>112</v>
      </c>
      <c r="I10380">
        <v>1999</v>
      </c>
      <c r="J10380" t="s">
        <v>366</v>
      </c>
    </row>
    <row r="10381" spans="1:10" x14ac:dyDescent="0.3">
      <c r="A10381">
        <v>718137024345786</v>
      </c>
      <c r="B10381">
        <v>61865080330693</v>
      </c>
      <c r="C10381">
        <v>1905735</v>
      </c>
      <c r="D10381">
        <v>9866049</v>
      </c>
      <c r="E10381">
        <v>10409126324313</v>
      </c>
      <c r="F10381" t="s">
        <v>199</v>
      </c>
      <c r="G10381" s="1">
        <v>44148.590092592596</v>
      </c>
      <c r="H10381" t="s">
        <v>112</v>
      </c>
      <c r="I10381">
        <v>1999</v>
      </c>
      <c r="J10381" t="s">
        <v>366</v>
      </c>
    </row>
    <row r="10382" spans="1:10" x14ac:dyDescent="0.3">
      <c r="A10382">
        <v>718222843219055</v>
      </c>
      <c r="B10382">
        <v>618649690840054</v>
      </c>
      <c r="C10382">
        <v>1905736</v>
      </c>
      <c r="D10382">
        <v>9866050</v>
      </c>
      <c r="E10382">
        <v>10409126324313</v>
      </c>
      <c r="F10382" t="s">
        <v>200</v>
      </c>
      <c r="G10382" s="1">
        <v>44148.590092592596</v>
      </c>
      <c r="H10382" t="s">
        <v>112</v>
      </c>
      <c r="I10382">
        <v>1999</v>
      </c>
      <c r="J10382" t="s">
        <v>366</v>
      </c>
    </row>
    <row r="10383" spans="1:10" x14ac:dyDescent="0.3">
      <c r="A10383">
        <v>718308601037056</v>
      </c>
      <c r="B10383">
        <v>618648536513821</v>
      </c>
      <c r="C10383">
        <v>1905737</v>
      </c>
      <c r="D10383">
        <v>9866051</v>
      </c>
      <c r="E10383">
        <v>106008695278849</v>
      </c>
      <c r="F10383" t="s">
        <v>201</v>
      </c>
      <c r="G10383" s="1">
        <v>44148.590092592596</v>
      </c>
      <c r="H10383" t="s">
        <v>112</v>
      </c>
      <c r="I10383">
        <v>1999</v>
      </c>
      <c r="J10383" t="s">
        <v>366</v>
      </c>
    </row>
    <row r="10384" spans="1:10" x14ac:dyDescent="0.3">
      <c r="A10384">
        <v>718563748241725</v>
      </c>
      <c r="B10384">
        <v>618646720781717</v>
      </c>
      <c r="C10384">
        <v>1905738</v>
      </c>
      <c r="D10384">
        <v>9866052</v>
      </c>
      <c r="E10384">
        <v>106008695278849</v>
      </c>
      <c r="F10384" t="s">
        <v>202</v>
      </c>
      <c r="G10384" s="1">
        <v>44148.590092592596</v>
      </c>
      <c r="H10384" t="s">
        <v>112</v>
      </c>
      <c r="I10384">
        <v>1999</v>
      </c>
      <c r="J10384" t="s">
        <v>366</v>
      </c>
    </row>
    <row r="10385" spans="1:10" x14ac:dyDescent="0.3">
      <c r="A10385">
        <v>718814970104317</v>
      </c>
      <c r="B10385">
        <v>618652204340111</v>
      </c>
      <c r="C10385">
        <v>1905739</v>
      </c>
      <c r="D10385">
        <v>9866053</v>
      </c>
      <c r="E10385">
        <v>107567782274314</v>
      </c>
      <c r="F10385" t="s">
        <v>203</v>
      </c>
      <c r="G10385" s="1">
        <v>44148.590092592596</v>
      </c>
      <c r="H10385" t="s">
        <v>112</v>
      </c>
      <c r="I10385">
        <v>1999</v>
      </c>
      <c r="J10385" t="s">
        <v>366</v>
      </c>
    </row>
    <row r="10386" spans="1:10" x14ac:dyDescent="0.3">
      <c r="A10386">
        <v>71893701119203</v>
      </c>
      <c r="B10386">
        <v>618654314576642</v>
      </c>
      <c r="C10386">
        <v>1905740</v>
      </c>
      <c r="D10386">
        <v>9866054</v>
      </c>
      <c r="E10386">
        <v>107567782274314</v>
      </c>
      <c r="F10386" t="s">
        <v>204</v>
      </c>
      <c r="G10386" s="1">
        <v>44148.590092592596</v>
      </c>
      <c r="H10386" t="s">
        <v>112</v>
      </c>
      <c r="I10386">
        <v>1999</v>
      </c>
      <c r="J10386" t="s">
        <v>366</v>
      </c>
    </row>
    <row r="10387" spans="1:10" x14ac:dyDescent="0.3">
      <c r="A10387">
        <v>719029064957028</v>
      </c>
      <c r="B10387">
        <v>618650817827253</v>
      </c>
      <c r="C10387">
        <v>1905741</v>
      </c>
      <c r="D10387">
        <v>9866055</v>
      </c>
      <c r="E10387">
        <v>108189989626408</v>
      </c>
      <c r="F10387" t="s">
        <v>205</v>
      </c>
      <c r="G10387" s="1">
        <v>44148.590092592596</v>
      </c>
      <c r="H10387" t="s">
        <v>112</v>
      </c>
      <c r="I10387">
        <v>1999</v>
      </c>
      <c r="J10387" t="s">
        <v>366</v>
      </c>
    </row>
    <row r="10388" spans="1:10" x14ac:dyDescent="0.3">
      <c r="A10388">
        <v>719043704961491</v>
      </c>
      <c r="B10388">
        <v>618651644527935</v>
      </c>
      <c r="C10388">
        <v>1905742</v>
      </c>
      <c r="D10388">
        <v>9866056</v>
      </c>
      <c r="E10388">
        <v>108189989626408</v>
      </c>
      <c r="F10388" t="s">
        <v>206</v>
      </c>
      <c r="G10388" s="1">
        <v>44148.590092592596</v>
      </c>
      <c r="H10388" t="s">
        <v>112</v>
      </c>
      <c r="I10388">
        <v>1999</v>
      </c>
      <c r="J10388" t="s">
        <v>366</v>
      </c>
    </row>
    <row r="10389" spans="1:10" x14ac:dyDescent="0.3">
      <c r="A10389">
        <v>719059583532627</v>
      </c>
      <c r="B10389">
        <v>61865200</v>
      </c>
      <c r="C10389">
        <v>1905743</v>
      </c>
      <c r="D10389">
        <v>9866057</v>
      </c>
      <c r="E10389">
        <v>10889971022095</v>
      </c>
      <c r="F10389" t="s">
        <v>207</v>
      </c>
      <c r="G10389" s="1">
        <v>44148.590092592596</v>
      </c>
      <c r="H10389" t="s">
        <v>112</v>
      </c>
      <c r="I10389">
        <v>1999</v>
      </c>
      <c r="J10389" t="s">
        <v>366</v>
      </c>
    </row>
    <row r="10390" spans="1:10" x14ac:dyDescent="0.3">
      <c r="A10390">
        <v>719188946378572</v>
      </c>
      <c r="B10390">
        <v>61865103227897</v>
      </c>
      <c r="C10390">
        <v>1905744</v>
      </c>
      <c r="D10390">
        <v>9866058</v>
      </c>
      <c r="E10390">
        <v>10889971022095</v>
      </c>
      <c r="F10390" t="s">
        <v>208</v>
      </c>
      <c r="G10390" s="1">
        <v>44148.590092592596</v>
      </c>
      <c r="H10390" t="s">
        <v>112</v>
      </c>
      <c r="I10390">
        <v>1999</v>
      </c>
      <c r="J10390" t="s">
        <v>366</v>
      </c>
    </row>
    <row r="10391" spans="1:10" x14ac:dyDescent="0.3">
      <c r="A10391">
        <v>719315641005895</v>
      </c>
      <c r="B10391">
        <v>618647884231329</v>
      </c>
      <c r="C10391">
        <v>1905745</v>
      </c>
      <c r="D10391">
        <v>9866059</v>
      </c>
      <c r="E10391">
        <v>109842828129019</v>
      </c>
      <c r="F10391" t="s">
        <v>209</v>
      </c>
      <c r="G10391" s="1">
        <v>44148.590092592596</v>
      </c>
      <c r="H10391" t="s">
        <v>112</v>
      </c>
      <c r="I10391">
        <v>1999</v>
      </c>
      <c r="J10391" t="s">
        <v>366</v>
      </c>
    </row>
    <row r="10392" spans="1:10" x14ac:dyDescent="0.3">
      <c r="A10392">
        <v>719441550472551</v>
      </c>
      <c r="B10392">
        <v>618648888726544</v>
      </c>
      <c r="C10392">
        <v>1905746</v>
      </c>
      <c r="D10392">
        <v>9866060</v>
      </c>
      <c r="E10392">
        <v>110553805955819</v>
      </c>
      <c r="F10392" t="s">
        <v>210</v>
      </c>
      <c r="G10392" s="1">
        <v>44148.590092592596</v>
      </c>
      <c r="H10392" t="s">
        <v>112</v>
      </c>
      <c r="I10392">
        <v>1999</v>
      </c>
      <c r="J10392" t="s">
        <v>366</v>
      </c>
    </row>
    <row r="10393" spans="1:10" x14ac:dyDescent="0.3">
      <c r="A10393">
        <v>719491350775312</v>
      </c>
      <c r="B10393">
        <v>618659080620249</v>
      </c>
      <c r="C10393">
        <v>1905747</v>
      </c>
      <c r="D10393">
        <v>9866061</v>
      </c>
      <c r="E10393">
        <v>112944335809776</v>
      </c>
      <c r="F10393" t="s">
        <v>211</v>
      </c>
      <c r="G10393" s="1">
        <v>44148.590092592596</v>
      </c>
      <c r="H10393" t="s">
        <v>112</v>
      </c>
      <c r="I10393">
        <v>1999</v>
      </c>
      <c r="J10393" t="s">
        <v>366</v>
      </c>
    </row>
    <row r="10394" spans="1:10" x14ac:dyDescent="0.3">
      <c r="A10394">
        <v>719453764019911</v>
      </c>
      <c r="B10394">
        <v>618699877203129</v>
      </c>
      <c r="C10394">
        <v>1905748</v>
      </c>
      <c r="D10394">
        <v>9866062</v>
      </c>
      <c r="E10394">
        <v>115262463901724</v>
      </c>
      <c r="F10394" t="s">
        <v>212</v>
      </c>
      <c r="G10394" s="1">
        <v>44148.590092592596</v>
      </c>
      <c r="H10394" t="s">
        <v>112</v>
      </c>
      <c r="I10394">
        <v>1999</v>
      </c>
      <c r="J10394" t="s">
        <v>366</v>
      </c>
    </row>
    <row r="10395" spans="1:10" x14ac:dyDescent="0.3">
      <c r="A10395">
        <v>719238364338849</v>
      </c>
      <c r="B10395">
        <v>618733261234537</v>
      </c>
      <c r="C10395">
        <v>1905749</v>
      </c>
      <c r="D10395">
        <v>9866063</v>
      </c>
      <c r="E10395">
        <v>115666766038963</v>
      </c>
      <c r="F10395" t="s">
        <v>213</v>
      </c>
      <c r="G10395" s="1">
        <v>44148.590092592596</v>
      </c>
      <c r="H10395" t="s">
        <v>112</v>
      </c>
      <c r="I10395">
        <v>1999</v>
      </c>
      <c r="J10395" t="s">
        <v>366</v>
      </c>
    </row>
    <row r="10396" spans="1:10" x14ac:dyDescent="0.3">
      <c r="A10396">
        <v>719180676558039</v>
      </c>
      <c r="B10396">
        <v>6187454501469</v>
      </c>
      <c r="C10396">
        <v>1905750</v>
      </c>
      <c r="D10396">
        <v>9866064</v>
      </c>
      <c r="E10396">
        <v>115828210328306</v>
      </c>
      <c r="F10396" t="s">
        <v>214</v>
      </c>
      <c r="G10396" s="1">
        <v>44148.590092592596</v>
      </c>
      <c r="H10396" t="s">
        <v>112</v>
      </c>
      <c r="I10396">
        <v>1999</v>
      </c>
      <c r="J10396" t="s">
        <v>366</v>
      </c>
    </row>
    <row r="10397" spans="1:10" x14ac:dyDescent="0.3">
      <c r="A10397">
        <v>719184053789869</v>
      </c>
      <c r="B10397">
        <v>618753103600252</v>
      </c>
      <c r="C10397">
        <v>1905751</v>
      </c>
      <c r="D10397">
        <v>9866065</v>
      </c>
      <c r="E10397">
        <v>116087289793151</v>
      </c>
      <c r="F10397" t="s">
        <v>215</v>
      </c>
      <c r="G10397" s="1">
        <v>44148.590092592596</v>
      </c>
      <c r="H10397" t="s">
        <v>112</v>
      </c>
      <c r="I10397">
        <v>1999</v>
      </c>
      <c r="J10397" t="s">
        <v>366</v>
      </c>
    </row>
    <row r="10398" spans="1:10" x14ac:dyDescent="0.3">
      <c r="A10398">
        <v>719230376159863</v>
      </c>
      <c r="B10398">
        <v>61876552003783</v>
      </c>
      <c r="C10398">
        <v>1905752</v>
      </c>
      <c r="D10398">
        <v>9866066</v>
      </c>
      <c r="E10398">
        <v>116676329927785</v>
      </c>
      <c r="F10398" t="s">
        <v>216</v>
      </c>
      <c r="G10398" s="1">
        <v>44148.590092592596</v>
      </c>
      <c r="H10398" t="s">
        <v>112</v>
      </c>
      <c r="I10398">
        <v>1999</v>
      </c>
      <c r="J10398" t="s">
        <v>366</v>
      </c>
    </row>
    <row r="10399" spans="1:10" x14ac:dyDescent="0.3">
      <c r="A10399">
        <v>719359017779728</v>
      </c>
      <c r="B10399">
        <v>618797437481937</v>
      </c>
      <c r="C10399">
        <v>1905753</v>
      </c>
      <c r="D10399">
        <v>9866067</v>
      </c>
      <c r="E10399">
        <v>11757915701185</v>
      </c>
      <c r="F10399" t="s">
        <v>217</v>
      </c>
      <c r="G10399" s="1">
        <v>44148.590092592596</v>
      </c>
      <c r="H10399" t="s">
        <v>112</v>
      </c>
      <c r="I10399">
        <v>1999</v>
      </c>
      <c r="J10399" t="s">
        <v>366</v>
      </c>
    </row>
    <row r="10400" spans="1:10" x14ac:dyDescent="0.3">
      <c r="A10400">
        <v>719434815481955</v>
      </c>
      <c r="B10400">
        <v>61882563006327</v>
      </c>
      <c r="C10400">
        <v>1905754</v>
      </c>
      <c r="D10400">
        <v>9866068</v>
      </c>
      <c r="E10400">
        <v>118479090716158</v>
      </c>
      <c r="F10400" t="s">
        <v>218</v>
      </c>
      <c r="G10400" s="1">
        <v>44148.590092592596</v>
      </c>
      <c r="H10400" t="s">
        <v>112</v>
      </c>
      <c r="I10400">
        <v>1999</v>
      </c>
      <c r="J10400" t="s">
        <v>366</v>
      </c>
    </row>
    <row r="10401" spans="1:10" x14ac:dyDescent="0.3">
      <c r="A10401">
        <v>719460861684191</v>
      </c>
      <c r="B10401">
        <v>618847644896845</v>
      </c>
      <c r="C10401">
        <v>1905755</v>
      </c>
      <c r="D10401">
        <v>9866069</v>
      </c>
      <c r="E10401">
        <v>119136085041932</v>
      </c>
      <c r="F10401" t="s">
        <v>219</v>
      </c>
      <c r="G10401" s="1">
        <v>44148.590092592596</v>
      </c>
      <c r="H10401" t="s">
        <v>112</v>
      </c>
      <c r="I10401">
        <v>1999</v>
      </c>
      <c r="J10401" t="s">
        <v>366</v>
      </c>
    </row>
    <row r="10402" spans="1:10" x14ac:dyDescent="0.3">
      <c r="A10402">
        <v>719383053473081</v>
      </c>
      <c r="B10402">
        <v>618861650374846</v>
      </c>
      <c r="C10402">
        <v>1905756</v>
      </c>
      <c r="D10402">
        <v>9866070</v>
      </c>
      <c r="E10402">
        <v>119571993819305</v>
      </c>
      <c r="F10402" t="s">
        <v>220</v>
      </c>
      <c r="G10402" s="1">
        <v>44148.590092592596</v>
      </c>
      <c r="H10402" t="s">
        <v>112</v>
      </c>
      <c r="I10402">
        <v>1999</v>
      </c>
      <c r="J10402" t="s">
        <v>366</v>
      </c>
    </row>
    <row r="10403" spans="1:10" x14ac:dyDescent="0.3">
      <c r="A10403">
        <v>719372366405341</v>
      </c>
      <c r="B10403">
        <v>618871099216022</v>
      </c>
      <c r="C10403">
        <v>1905757</v>
      </c>
      <c r="D10403">
        <v>9866071</v>
      </c>
      <c r="E10403">
        <v>120221682531493</v>
      </c>
      <c r="F10403" t="s">
        <v>221</v>
      </c>
      <c r="G10403" s="1">
        <v>44148.590092592596</v>
      </c>
      <c r="H10403" t="s">
        <v>112</v>
      </c>
      <c r="I10403">
        <v>1999</v>
      </c>
      <c r="J10403" t="s">
        <v>366</v>
      </c>
    </row>
    <row r="10404" spans="1:10" x14ac:dyDescent="0.3">
      <c r="A10404">
        <v>719360602463385</v>
      </c>
      <c r="B10404">
        <v>618899431310252</v>
      </c>
      <c r="C10404">
        <v>1905758</v>
      </c>
      <c r="D10404">
        <v>9866072</v>
      </c>
      <c r="E10404">
        <v>121106656960079</v>
      </c>
      <c r="F10404" t="s">
        <v>222</v>
      </c>
      <c r="G10404" s="1">
        <v>44148.590092592596</v>
      </c>
      <c r="H10404" t="s">
        <v>112</v>
      </c>
      <c r="I10404">
        <v>1999</v>
      </c>
      <c r="J10404" t="s">
        <v>366</v>
      </c>
    </row>
    <row r="10405" spans="1:10" x14ac:dyDescent="0.3">
      <c r="A10405">
        <v>71934605400506</v>
      </c>
      <c r="B10405">
        <v>618914020251897</v>
      </c>
      <c r="C10405">
        <v>1905759</v>
      </c>
      <c r="D10405">
        <v>9866073</v>
      </c>
      <c r="E10405">
        <v>122394212867532</v>
      </c>
      <c r="F10405" t="s">
        <v>223</v>
      </c>
      <c r="G10405" s="1">
        <v>44148.590092592596</v>
      </c>
      <c r="H10405" t="s">
        <v>112</v>
      </c>
      <c r="I10405">
        <v>1999</v>
      </c>
      <c r="J10405" t="s">
        <v>366</v>
      </c>
    </row>
    <row r="10406" spans="1:10" x14ac:dyDescent="0.3">
      <c r="A10406">
        <v>719505475324297</v>
      </c>
      <c r="B10406">
        <v>618938851096258</v>
      </c>
      <c r="C10406">
        <v>1905760</v>
      </c>
      <c r="D10406">
        <v>9866074</v>
      </c>
      <c r="E10406">
        <v>123424555999892</v>
      </c>
      <c r="F10406" t="s">
        <v>224</v>
      </c>
      <c r="G10406" s="1">
        <v>44148.590092592596</v>
      </c>
      <c r="H10406" t="s">
        <v>112</v>
      </c>
      <c r="I10406">
        <v>1999</v>
      </c>
      <c r="J10406" t="s">
        <v>366</v>
      </c>
    </row>
    <row r="10407" spans="1:10" x14ac:dyDescent="0.3">
      <c r="A10407">
        <v>719607261839532</v>
      </c>
      <c r="B10407">
        <v>61893925421117</v>
      </c>
      <c r="C10407">
        <v>1905761</v>
      </c>
      <c r="D10407">
        <v>9866075</v>
      </c>
      <c r="E10407">
        <v>123874675801822</v>
      </c>
      <c r="F10407" t="s">
        <v>225</v>
      </c>
      <c r="G10407" s="1">
        <v>44148.590092592596</v>
      </c>
      <c r="H10407" t="s">
        <v>112</v>
      </c>
      <c r="I10407">
        <v>1999</v>
      </c>
      <c r="J10407" t="s">
        <v>366</v>
      </c>
    </row>
    <row r="10408" spans="1:10" x14ac:dyDescent="0.3">
      <c r="A10408">
        <v>719879150063773</v>
      </c>
      <c r="B10408">
        <v>618942064188649</v>
      </c>
      <c r="C10408">
        <v>1905762</v>
      </c>
      <c r="D10408">
        <v>9866076</v>
      </c>
      <c r="E10408">
        <v>124486885326249</v>
      </c>
      <c r="F10408" t="s">
        <v>226</v>
      </c>
      <c r="G10408" s="1">
        <v>44148.590092592596</v>
      </c>
      <c r="H10408" t="s">
        <v>112</v>
      </c>
      <c r="I10408">
        <v>1999</v>
      </c>
      <c r="J10408" t="s">
        <v>366</v>
      </c>
    </row>
    <row r="10409" spans="1:10" x14ac:dyDescent="0.3">
      <c r="A10409">
        <v>720106223826046</v>
      </c>
      <c r="B10409">
        <v>61894504094393</v>
      </c>
      <c r="C10409">
        <v>1905763</v>
      </c>
      <c r="D10409">
        <v>9866077</v>
      </c>
      <c r="E10409">
        <v>125136064205851</v>
      </c>
      <c r="F10409" t="s">
        <v>227</v>
      </c>
      <c r="G10409" s="1">
        <v>44148.590092592596</v>
      </c>
      <c r="H10409" t="s">
        <v>112</v>
      </c>
      <c r="I10409">
        <v>1999</v>
      </c>
      <c r="J10409" t="s">
        <v>366</v>
      </c>
    </row>
    <row r="10410" spans="1:10" x14ac:dyDescent="0.3">
      <c r="A10410">
        <v>720181229548414</v>
      </c>
      <c r="B10410">
        <v>61895830343958</v>
      </c>
      <c r="C10410">
        <v>1905764</v>
      </c>
      <c r="D10410">
        <v>9866078</v>
      </c>
      <c r="E10410">
        <v>125557996545519</v>
      </c>
      <c r="F10410" t="s">
        <v>228</v>
      </c>
      <c r="G10410" s="1">
        <v>44148.590092592596</v>
      </c>
      <c r="H10410" t="s">
        <v>112</v>
      </c>
      <c r="I10410">
        <v>1999</v>
      </c>
      <c r="J10410" t="s">
        <v>366</v>
      </c>
    </row>
    <row r="10411" spans="1:10" x14ac:dyDescent="0.3">
      <c r="A10411">
        <v>720238951100352</v>
      </c>
      <c r="B10411">
        <v>618962507779618</v>
      </c>
      <c r="C10411">
        <v>1905765</v>
      </c>
      <c r="D10411">
        <v>9866079</v>
      </c>
      <c r="E10411">
        <v>125899211210864</v>
      </c>
      <c r="F10411" t="s">
        <v>229</v>
      </c>
      <c r="G10411" s="1">
        <v>44148.590092592596</v>
      </c>
      <c r="H10411" t="s">
        <v>112</v>
      </c>
      <c r="I10411">
        <v>1999</v>
      </c>
      <c r="J10411" t="s">
        <v>366</v>
      </c>
    </row>
    <row r="10412" spans="1:10" x14ac:dyDescent="0.3">
      <c r="A10412">
        <v>720347916303156</v>
      </c>
      <c r="B10412">
        <v>61896414520759</v>
      </c>
      <c r="C10412">
        <v>1905766</v>
      </c>
      <c r="D10412">
        <v>9866080</v>
      </c>
      <c r="E10412">
        <v>126679621636868</v>
      </c>
      <c r="F10412" t="s">
        <v>230</v>
      </c>
      <c r="G10412" s="1">
        <v>44148.590092592596</v>
      </c>
      <c r="H10412" t="s">
        <v>112</v>
      </c>
      <c r="I10412">
        <v>1999</v>
      </c>
      <c r="J10412" t="s">
        <v>366</v>
      </c>
    </row>
    <row r="10413" spans="1:10" x14ac:dyDescent="0.3">
      <c r="A10413">
        <v>72059103361529</v>
      </c>
      <c r="B10413">
        <v>618984593025376</v>
      </c>
      <c r="C10413">
        <v>1905767</v>
      </c>
      <c r="D10413">
        <v>9866081</v>
      </c>
      <c r="E10413">
        <v>127580268042428</v>
      </c>
      <c r="F10413" t="s">
        <v>231</v>
      </c>
      <c r="G10413" s="1">
        <v>44148.590092592596</v>
      </c>
      <c r="H10413" t="s">
        <v>112</v>
      </c>
      <c r="I10413">
        <v>1999</v>
      </c>
      <c r="J10413" t="s">
        <v>366</v>
      </c>
    </row>
    <row r="10414" spans="1:10" x14ac:dyDescent="0.3">
      <c r="A10414">
        <v>720884236353333</v>
      </c>
      <c r="B10414">
        <v>6189866822735</v>
      </c>
      <c r="C10414">
        <v>1905768</v>
      </c>
      <c r="D10414">
        <v>9866082</v>
      </c>
      <c r="E10414">
        <v>128303220442363</v>
      </c>
      <c r="F10414" t="s">
        <v>232</v>
      </c>
      <c r="G10414" s="1">
        <v>44148.590092592596</v>
      </c>
      <c r="H10414" t="s">
        <v>112</v>
      </c>
      <c r="I10414">
        <v>1999</v>
      </c>
      <c r="J10414" t="s">
        <v>366</v>
      </c>
    </row>
    <row r="10415" spans="1:10" x14ac:dyDescent="0.3">
      <c r="A10415">
        <v>721149502268021</v>
      </c>
      <c r="B10415">
        <v>6189722624433</v>
      </c>
      <c r="C10415">
        <v>1905769</v>
      </c>
      <c r="D10415">
        <v>9866083</v>
      </c>
      <c r="E10415">
        <v>129176079588277</v>
      </c>
      <c r="F10415" t="s">
        <v>233</v>
      </c>
      <c r="G10415" s="1">
        <v>44148.590092592596</v>
      </c>
      <c r="H10415" t="s">
        <v>112</v>
      </c>
      <c r="I10415">
        <v>1999</v>
      </c>
      <c r="J10415" t="s">
        <v>366</v>
      </c>
    </row>
    <row r="10416" spans="1:10" x14ac:dyDescent="0.3">
      <c r="A10416">
        <v>721445028232353</v>
      </c>
      <c r="B10416">
        <v>618977833145118</v>
      </c>
      <c r="C10416">
        <v>1905770</v>
      </c>
      <c r="D10416">
        <v>9866084</v>
      </c>
      <c r="E10416">
        <v>1300952902862</v>
      </c>
      <c r="F10416" t="s">
        <v>234</v>
      </c>
      <c r="G10416" s="1">
        <v>44148.590092592596</v>
      </c>
      <c r="H10416" t="s">
        <v>112</v>
      </c>
      <c r="I10416">
        <v>1999</v>
      </c>
      <c r="J10416" t="s">
        <v>366</v>
      </c>
    </row>
    <row r="10417" spans="1:10" x14ac:dyDescent="0.3">
      <c r="A10417">
        <v>721768839349416</v>
      </c>
      <c r="B10417">
        <v>618979255956628</v>
      </c>
      <c r="C10417">
        <v>1905771</v>
      </c>
      <c r="D10417">
        <v>9866085</v>
      </c>
      <c r="E10417">
        <v>131069106502192</v>
      </c>
      <c r="F10417" t="s">
        <v>235</v>
      </c>
      <c r="G10417" s="1">
        <v>44148.590092592596</v>
      </c>
      <c r="H10417" t="s">
        <v>112</v>
      </c>
      <c r="I10417">
        <v>1999</v>
      </c>
      <c r="J10417" t="s">
        <v>366</v>
      </c>
    </row>
    <row r="10418" spans="1:10" x14ac:dyDescent="0.3">
      <c r="A10418">
        <v>722048463302996</v>
      </c>
      <c r="B10418">
        <v>6189944474562</v>
      </c>
      <c r="C10418">
        <v>1905772</v>
      </c>
      <c r="D10418">
        <v>9866086</v>
      </c>
      <c r="E10418">
        <v>134269699880055</v>
      </c>
      <c r="F10418" t="s">
        <v>236</v>
      </c>
      <c r="G10418" s="1">
        <v>44148.590092592596</v>
      </c>
      <c r="H10418" t="s">
        <v>112</v>
      </c>
      <c r="I10418">
        <v>1999</v>
      </c>
      <c r="J10418" t="s">
        <v>366</v>
      </c>
    </row>
    <row r="10419" spans="1:10" x14ac:dyDescent="0.3">
      <c r="A10419">
        <v>722362074424036</v>
      </c>
      <c r="B10419">
        <v>619016811163605</v>
      </c>
      <c r="C10419">
        <v>1905773</v>
      </c>
      <c r="D10419">
        <v>9866087</v>
      </c>
      <c r="E10419">
        <v>136210038832256</v>
      </c>
      <c r="F10419" t="s">
        <v>237</v>
      </c>
      <c r="G10419" s="1">
        <v>44148.590092592596</v>
      </c>
      <c r="H10419" t="s">
        <v>112</v>
      </c>
      <c r="I10419">
        <v>1999</v>
      </c>
      <c r="J10419" t="s">
        <v>366</v>
      </c>
    </row>
    <row r="10420" spans="1:10" x14ac:dyDescent="0.3">
      <c r="A10420">
        <v>722403767626638</v>
      </c>
      <c r="B10420">
        <v>619023065143996</v>
      </c>
      <c r="C10420">
        <v>1905774</v>
      </c>
      <c r="D10420">
        <v>9866088</v>
      </c>
      <c r="E10420">
        <v>136600939503738</v>
      </c>
      <c r="F10420" t="s">
        <v>238</v>
      </c>
      <c r="G10420" s="1">
        <v>44148.590092592596</v>
      </c>
      <c r="H10420" t="s">
        <v>112</v>
      </c>
      <c r="I10420">
        <v>1999</v>
      </c>
      <c r="J10420" t="s">
        <v>366</v>
      </c>
    </row>
    <row r="10421" spans="1:10" x14ac:dyDescent="0.3">
      <c r="A10421">
        <v>722477044400287</v>
      </c>
      <c r="B10421">
        <v>619029352220014</v>
      </c>
      <c r="C10421">
        <v>1905775</v>
      </c>
      <c r="D10421">
        <v>9866089</v>
      </c>
      <c r="E10421">
        <v>13719281320061</v>
      </c>
      <c r="F10421" t="s">
        <v>239</v>
      </c>
      <c r="G10421" s="1">
        <v>44148.590092592596</v>
      </c>
      <c r="H10421" t="s">
        <v>112</v>
      </c>
      <c r="I10421">
        <v>1999</v>
      </c>
      <c r="J10421" t="s">
        <v>366</v>
      </c>
    </row>
    <row r="10422" spans="1:10" x14ac:dyDescent="0.3">
      <c r="A10422">
        <v>722629406054349</v>
      </c>
      <c r="B10422">
        <v>619032514848641</v>
      </c>
      <c r="C10422">
        <v>1905776</v>
      </c>
      <c r="D10422">
        <v>9866090</v>
      </c>
      <c r="E10422">
        <v>137469691889627</v>
      </c>
      <c r="F10422" t="s">
        <v>240</v>
      </c>
      <c r="G10422" s="1">
        <v>44148.590092592596</v>
      </c>
      <c r="H10422" t="s">
        <v>112</v>
      </c>
      <c r="I10422">
        <v>1999</v>
      </c>
      <c r="J10422" t="s">
        <v>366</v>
      </c>
    </row>
    <row r="10423" spans="1:10" x14ac:dyDescent="0.3">
      <c r="A10423">
        <v>722772491131561</v>
      </c>
      <c r="B10423">
        <v>619026555949708</v>
      </c>
      <c r="C10423">
        <v>1905777</v>
      </c>
      <c r="D10423">
        <v>9866091</v>
      </c>
      <c r="E10423">
        <v>137633994860309</v>
      </c>
      <c r="F10423" t="s">
        <v>241</v>
      </c>
      <c r="G10423" s="1">
        <v>44148.590092592596</v>
      </c>
      <c r="H10423" t="s">
        <v>112</v>
      </c>
      <c r="I10423">
        <v>1999</v>
      </c>
      <c r="J10423" t="s">
        <v>366</v>
      </c>
    </row>
    <row r="10424" spans="1:10" x14ac:dyDescent="0.3">
      <c r="A10424">
        <v>722806833764119</v>
      </c>
      <c r="B10424">
        <v>619025029610484</v>
      </c>
      <c r="C10424">
        <v>1905778</v>
      </c>
      <c r="D10424">
        <v>9866092</v>
      </c>
      <c r="E10424">
        <v>137931424805096</v>
      </c>
      <c r="F10424" t="s">
        <v>242</v>
      </c>
      <c r="G10424" s="1">
        <v>44148.590092592596</v>
      </c>
      <c r="H10424" t="s">
        <v>112</v>
      </c>
      <c r="I10424">
        <v>1999</v>
      </c>
      <c r="J10424" t="s">
        <v>366</v>
      </c>
    </row>
    <row r="10425" spans="1:10" x14ac:dyDescent="0.3">
      <c r="A10425">
        <v>72311002638642</v>
      </c>
      <c r="B10425">
        <v>61901900</v>
      </c>
      <c r="C10425">
        <v>1905779</v>
      </c>
      <c r="D10425">
        <v>9866093</v>
      </c>
      <c r="E10425">
        <v>138449086036001</v>
      </c>
      <c r="F10425" t="s">
        <v>243</v>
      </c>
      <c r="G10425" s="1">
        <v>44148.590092592596</v>
      </c>
      <c r="H10425" t="s">
        <v>112</v>
      </c>
      <c r="I10425">
        <v>1999</v>
      </c>
      <c r="J10425" t="s">
        <v>366</v>
      </c>
    </row>
    <row r="10426" spans="1:10" x14ac:dyDescent="0.3">
      <c r="A10426">
        <v>723207843713136</v>
      </c>
      <c r="B10426">
        <v>619022588278485</v>
      </c>
      <c r="C10426">
        <v>1905780</v>
      </c>
      <c r="D10426">
        <v>9866094</v>
      </c>
      <c r="E10426">
        <v>139144888520241</v>
      </c>
      <c r="F10426" t="s">
        <v>244</v>
      </c>
      <c r="G10426" s="1">
        <v>44148.590092592596</v>
      </c>
      <c r="H10426" t="s">
        <v>112</v>
      </c>
      <c r="I10426">
        <v>1999</v>
      </c>
      <c r="J10426" t="s">
        <v>366</v>
      </c>
    </row>
    <row r="10427" spans="1:10" x14ac:dyDescent="0.3">
      <c r="A10427">
        <v>7235035482251</v>
      </c>
      <c r="B10427">
        <v>619050557175915</v>
      </c>
      <c r="C10427">
        <v>1905781</v>
      </c>
      <c r="D10427">
        <v>9866095</v>
      </c>
      <c r="E10427">
        <v>140296069213322</v>
      </c>
      <c r="F10427" t="s">
        <v>245</v>
      </c>
      <c r="G10427" s="1">
        <v>44148.590092592596</v>
      </c>
      <c r="H10427" t="s">
        <v>112</v>
      </c>
      <c r="I10427">
        <v>1999</v>
      </c>
      <c r="J10427" t="s">
        <v>366</v>
      </c>
    </row>
    <row r="10428" spans="1:10" x14ac:dyDescent="0.3">
      <c r="A10428">
        <v>723741115351317</v>
      </c>
      <c r="B10428">
        <v>619058888464868</v>
      </c>
      <c r="C10428">
        <v>1905782</v>
      </c>
      <c r="D10428">
        <v>9866096</v>
      </c>
      <c r="E10428">
        <v>141338296873229</v>
      </c>
      <c r="F10428" t="s">
        <v>246</v>
      </c>
      <c r="G10428" s="1">
        <v>44148.590092592596</v>
      </c>
      <c r="H10428" t="s">
        <v>112</v>
      </c>
      <c r="I10428">
        <v>1999</v>
      </c>
      <c r="J10428" t="s">
        <v>366</v>
      </c>
    </row>
    <row r="10429" spans="1:10" x14ac:dyDescent="0.3">
      <c r="A10429">
        <v>723973671632517</v>
      </c>
      <c r="B10429">
        <v>619054632836748</v>
      </c>
      <c r="C10429">
        <v>1905783</v>
      </c>
      <c r="D10429">
        <v>9866097</v>
      </c>
      <c r="E10429">
        <v>141901826007026</v>
      </c>
      <c r="F10429" t="s">
        <v>247</v>
      </c>
      <c r="G10429" s="1">
        <v>44148.590092592596</v>
      </c>
      <c r="H10429" t="s">
        <v>112</v>
      </c>
      <c r="I10429">
        <v>1999</v>
      </c>
      <c r="J10429" t="s">
        <v>366</v>
      </c>
    </row>
    <row r="10430" spans="1:10" x14ac:dyDescent="0.3">
      <c r="A10430">
        <v>72424617221272</v>
      </c>
      <c r="B10430">
        <v>619045810353967</v>
      </c>
      <c r="C10430">
        <v>1905784</v>
      </c>
      <c r="D10430">
        <v>9866098</v>
      </c>
      <c r="E10430">
        <v>142055059756551</v>
      </c>
      <c r="F10430" t="s">
        <v>248</v>
      </c>
      <c r="G10430" s="1">
        <v>44148.590092592596</v>
      </c>
      <c r="H10430" t="s">
        <v>112</v>
      </c>
      <c r="I10430">
        <v>1999</v>
      </c>
      <c r="J10430" t="s">
        <v>366</v>
      </c>
    </row>
    <row r="10431" spans="1:10" x14ac:dyDescent="0.3">
      <c r="A10431">
        <v>724320900958616</v>
      </c>
      <c r="B10431">
        <v>61904241359279</v>
      </c>
      <c r="C10431">
        <v>1905785</v>
      </c>
      <c r="D10431">
        <v>9866099</v>
      </c>
      <c r="E10431">
        <v>142169062580381</v>
      </c>
      <c r="F10431" t="s">
        <v>249</v>
      </c>
      <c r="G10431" s="1">
        <v>44148.590092592596</v>
      </c>
      <c r="H10431" t="s">
        <v>112</v>
      </c>
      <c r="I10431">
        <v>1999</v>
      </c>
      <c r="J10431" t="s">
        <v>366</v>
      </c>
    </row>
    <row r="10432" spans="1:10" x14ac:dyDescent="0.3">
      <c r="A10432">
        <v>724500</v>
      </c>
      <c r="B10432">
        <v>6190490</v>
      </c>
      <c r="C10432">
        <v>1905786</v>
      </c>
      <c r="D10432">
        <v>9866100</v>
      </c>
      <c r="E10432">
        <v>142249152064323</v>
      </c>
      <c r="F10432" t="s">
        <v>250</v>
      </c>
      <c r="G10432" s="1">
        <v>44148.590092592596</v>
      </c>
      <c r="H10432" t="s">
        <v>112</v>
      </c>
      <c r="I10432">
        <v>1999</v>
      </c>
      <c r="J10432" t="s">
        <v>366</v>
      </c>
    </row>
    <row r="10433" spans="1:10" x14ac:dyDescent="0.3">
      <c r="A10433">
        <v>720200</v>
      </c>
      <c r="B10433">
        <v>6191490</v>
      </c>
      <c r="C10433">
        <v>1907271</v>
      </c>
      <c r="D10433">
        <v>9868834</v>
      </c>
      <c r="E10433">
        <v>102268616735403</v>
      </c>
      <c r="F10433" t="s">
        <v>253</v>
      </c>
      <c r="G10433" s="1">
        <v>44148.590092592596</v>
      </c>
      <c r="H10433" t="s">
        <v>112</v>
      </c>
      <c r="I10433">
        <v>1999</v>
      </c>
      <c r="J10433" t="s">
        <v>366</v>
      </c>
    </row>
    <row r="10434" spans="1:10" x14ac:dyDescent="0.3">
      <c r="A10434">
        <v>720589324419964</v>
      </c>
      <c r="B10434">
        <v>619147478504272</v>
      </c>
      <c r="C10434">
        <v>1907272</v>
      </c>
      <c r="D10434">
        <v>9868835</v>
      </c>
      <c r="E10434">
        <v>255743245195065</v>
      </c>
      <c r="F10434" t="s">
        <v>254</v>
      </c>
      <c r="G10434" s="1">
        <v>44148.590092592596</v>
      </c>
      <c r="H10434" t="s">
        <v>112</v>
      </c>
      <c r="I10434">
        <v>1999</v>
      </c>
      <c r="J10434" t="s">
        <v>366</v>
      </c>
    </row>
    <row r="10435" spans="1:10" x14ac:dyDescent="0.3">
      <c r="A10435">
        <v>720888198446003</v>
      </c>
      <c r="B10435">
        <v>619172127286325</v>
      </c>
      <c r="C10435">
        <v>1907273</v>
      </c>
      <c r="D10435">
        <v>9868836</v>
      </c>
      <c r="E10435">
        <v>340443371928164</v>
      </c>
      <c r="F10435" t="s">
        <v>255</v>
      </c>
      <c r="G10435" s="1">
        <v>44148.590092592596</v>
      </c>
      <c r="H10435" t="s">
        <v>112</v>
      </c>
      <c r="I10435">
        <v>1999</v>
      </c>
      <c r="J10435" t="s">
        <v>366</v>
      </c>
    </row>
    <row r="10436" spans="1:10" x14ac:dyDescent="0.3">
      <c r="A10436">
        <v>721218609929156</v>
      </c>
      <c r="B10436">
        <v>619191946535737</v>
      </c>
      <c r="C10436">
        <v>1907274</v>
      </c>
      <c r="D10436">
        <v>9868837</v>
      </c>
      <c r="E10436">
        <v>448568950274161</v>
      </c>
      <c r="F10436" t="s">
        <v>256</v>
      </c>
      <c r="G10436" s="1">
        <v>44148.590092592596</v>
      </c>
      <c r="H10436" t="s">
        <v>112</v>
      </c>
      <c r="I10436">
        <v>1999</v>
      </c>
      <c r="J10436" t="s">
        <v>366</v>
      </c>
    </row>
    <row r="10437" spans="1:10" x14ac:dyDescent="0.3">
      <c r="A10437">
        <v>721462265550307</v>
      </c>
      <c r="B10437">
        <v>619219669916273</v>
      </c>
      <c r="C10437">
        <v>1907275</v>
      </c>
      <c r="D10437">
        <v>9868838</v>
      </c>
      <c r="E10437">
        <v>546741143667272</v>
      </c>
      <c r="F10437" t="s">
        <v>257</v>
      </c>
      <c r="G10437" s="1">
        <v>44148.590092592596</v>
      </c>
      <c r="H10437" t="s">
        <v>112</v>
      </c>
      <c r="I10437">
        <v>1999</v>
      </c>
      <c r="J10437" t="s">
        <v>366</v>
      </c>
    </row>
    <row r="10438" spans="1:10" x14ac:dyDescent="0.3">
      <c r="A10438">
        <v>721722729809545</v>
      </c>
      <c r="B10438">
        <v>619240063424912</v>
      </c>
      <c r="C10438">
        <v>1907276</v>
      </c>
      <c r="D10438">
        <v>9868839</v>
      </c>
      <c r="E10438">
        <v>611042010464839</v>
      </c>
      <c r="F10438" t="s">
        <v>258</v>
      </c>
      <c r="G10438" s="1">
        <v>44148.590092592596</v>
      </c>
      <c r="H10438" t="s">
        <v>112</v>
      </c>
      <c r="I10438">
        <v>1999</v>
      </c>
      <c r="J10438" t="s">
        <v>366</v>
      </c>
    </row>
    <row r="10439" spans="1:10" x14ac:dyDescent="0.3">
      <c r="A10439">
        <v>721909920948626</v>
      </c>
      <c r="B10439">
        <v>61927606172089</v>
      </c>
      <c r="C10439">
        <v>1907277</v>
      </c>
      <c r="D10439">
        <v>9868840</v>
      </c>
      <c r="E10439">
        <v>728414122547422</v>
      </c>
      <c r="F10439" t="s">
        <v>259</v>
      </c>
      <c r="G10439" s="1">
        <v>44148.590092592596</v>
      </c>
      <c r="H10439" t="s">
        <v>112</v>
      </c>
      <c r="I10439">
        <v>1999</v>
      </c>
      <c r="J10439" t="s">
        <v>366</v>
      </c>
    </row>
    <row r="10440" spans="1:10" x14ac:dyDescent="0.3">
      <c r="A10440">
        <v>7221700</v>
      </c>
      <c r="B10440">
        <v>619302469695071</v>
      </c>
      <c r="C10440">
        <v>1907278</v>
      </c>
      <c r="D10440">
        <v>9868841</v>
      </c>
      <c r="E10440">
        <v>777010934959565</v>
      </c>
      <c r="F10440" t="s">
        <v>260</v>
      </c>
      <c r="G10440" s="1">
        <v>44148.590092592596</v>
      </c>
      <c r="H10440" t="s">
        <v>112</v>
      </c>
      <c r="I10440">
        <v>1999</v>
      </c>
      <c r="J10440" t="s">
        <v>366</v>
      </c>
    </row>
    <row r="10441" spans="1:10" x14ac:dyDescent="0.3">
      <c r="A10441">
        <v>722279028604368</v>
      </c>
      <c r="B10441">
        <v>619313160820562</v>
      </c>
      <c r="C10441">
        <v>1907279</v>
      </c>
      <c r="D10441">
        <v>9868842</v>
      </c>
      <c r="E10441">
        <v>823287474257605</v>
      </c>
      <c r="F10441" t="s">
        <v>261</v>
      </c>
      <c r="G10441" s="1">
        <v>44148.590092592596</v>
      </c>
      <c r="H10441" t="s">
        <v>112</v>
      </c>
      <c r="I10441">
        <v>1999</v>
      </c>
      <c r="J10441" t="s">
        <v>366</v>
      </c>
    </row>
    <row r="10442" spans="1:10" x14ac:dyDescent="0.3">
      <c r="A10442">
        <v>722382437545</v>
      </c>
      <c r="B10442">
        <v>6193399224838</v>
      </c>
      <c r="C10442">
        <v>1907280</v>
      </c>
      <c r="D10442">
        <v>9868843</v>
      </c>
      <c r="E10442">
        <v>88049660303763</v>
      </c>
      <c r="F10442" t="s">
        <v>262</v>
      </c>
      <c r="G10442" s="1">
        <v>44148.590092592596</v>
      </c>
      <c r="H10442" t="s">
        <v>112</v>
      </c>
      <c r="I10442">
        <v>1999</v>
      </c>
      <c r="J10442" t="s">
        <v>366</v>
      </c>
    </row>
    <row r="10443" spans="1:10" x14ac:dyDescent="0.3">
      <c r="A10443">
        <v>722305746076958</v>
      </c>
      <c r="B10443">
        <v>619370605801268</v>
      </c>
      <c r="C10443">
        <v>1907281</v>
      </c>
      <c r="D10443">
        <v>9868844</v>
      </c>
      <c r="E10443">
        <v>922557839325496</v>
      </c>
      <c r="F10443" t="s">
        <v>263</v>
      </c>
      <c r="G10443" s="1">
        <v>44148.590092592596</v>
      </c>
      <c r="H10443" t="s">
        <v>112</v>
      </c>
      <c r="I10443">
        <v>1999</v>
      </c>
      <c r="J10443" t="s">
        <v>366</v>
      </c>
    </row>
    <row r="10444" spans="1:10" x14ac:dyDescent="0.3">
      <c r="A10444">
        <v>722456295557723</v>
      </c>
      <c r="B10444">
        <v>619397615639187</v>
      </c>
      <c r="C10444">
        <v>1907282</v>
      </c>
      <c r="D10444">
        <v>9868845</v>
      </c>
      <c r="E10444">
        <v>961813080523695</v>
      </c>
      <c r="F10444" t="s">
        <v>264</v>
      </c>
      <c r="G10444" s="1">
        <v>44148.590092592596</v>
      </c>
      <c r="H10444" t="s">
        <v>112</v>
      </c>
      <c r="I10444">
        <v>1999</v>
      </c>
      <c r="J10444" t="s">
        <v>366</v>
      </c>
    </row>
    <row r="10445" spans="1:10" x14ac:dyDescent="0.3">
      <c r="A10445">
        <v>722618523638374</v>
      </c>
      <c r="B10445">
        <v>61941907177644</v>
      </c>
      <c r="C10445">
        <v>1907283</v>
      </c>
      <c r="D10445">
        <v>9868846</v>
      </c>
      <c r="E10445">
        <v>995123567325728</v>
      </c>
      <c r="F10445" t="s">
        <v>265</v>
      </c>
      <c r="G10445" s="1">
        <v>44148.590092592596</v>
      </c>
      <c r="H10445" t="s">
        <v>112</v>
      </c>
      <c r="I10445">
        <v>1999</v>
      </c>
      <c r="J10445" t="s">
        <v>366</v>
      </c>
    </row>
    <row r="10446" spans="1:10" x14ac:dyDescent="0.3">
      <c r="A10446">
        <v>722832905660936</v>
      </c>
      <c r="B10446">
        <v>619433903144635</v>
      </c>
      <c r="C10446">
        <v>1907284</v>
      </c>
      <c r="D10446">
        <v>9868847</v>
      </c>
      <c r="E10446">
        <v>101519568956324</v>
      </c>
      <c r="F10446" t="s">
        <v>266</v>
      </c>
      <c r="G10446" s="1">
        <v>44148.590092592596</v>
      </c>
      <c r="H10446" t="s">
        <v>112</v>
      </c>
      <c r="I10446">
        <v>1999</v>
      </c>
      <c r="J10446" t="s">
        <v>366</v>
      </c>
    </row>
    <row r="10447" spans="1:10" x14ac:dyDescent="0.3">
      <c r="A10447">
        <v>72309179427273</v>
      </c>
      <c r="B10447">
        <v>619437692577272</v>
      </c>
      <c r="C10447">
        <v>1907285</v>
      </c>
      <c r="D10447">
        <v>9868848</v>
      </c>
      <c r="E10447">
        <v>105840173150812</v>
      </c>
      <c r="F10447" t="s">
        <v>267</v>
      </c>
      <c r="G10447" s="1">
        <v>44148.590092592596</v>
      </c>
      <c r="H10447" t="s">
        <v>112</v>
      </c>
      <c r="I10447">
        <v>1999</v>
      </c>
      <c r="J10447" t="s">
        <v>366</v>
      </c>
    </row>
    <row r="10448" spans="1:10" x14ac:dyDescent="0.3">
      <c r="A10448">
        <v>723326409044576</v>
      </c>
      <c r="B10448">
        <v>619457784542675</v>
      </c>
      <c r="C10448">
        <v>1907286</v>
      </c>
      <c r="D10448">
        <v>9868849</v>
      </c>
      <c r="E10448">
        <v>111113238813622</v>
      </c>
      <c r="F10448" t="s">
        <v>268</v>
      </c>
      <c r="G10448" s="1">
        <v>44148.590092592596</v>
      </c>
      <c r="H10448" t="s">
        <v>112</v>
      </c>
      <c r="I10448">
        <v>1999</v>
      </c>
      <c r="J10448" t="s">
        <v>366</v>
      </c>
    </row>
    <row r="10449" spans="1:10" x14ac:dyDescent="0.3">
      <c r="A10449">
        <v>723490</v>
      </c>
      <c r="B10449">
        <v>6194820</v>
      </c>
      <c r="C10449">
        <v>1907287</v>
      </c>
      <c r="D10449">
        <v>9868850</v>
      </c>
      <c r="E10449">
        <v>111193133252008</v>
      </c>
      <c r="F10449" t="s">
        <v>269</v>
      </c>
      <c r="G10449" s="1">
        <v>44148.590092592596</v>
      </c>
      <c r="H10449" t="s">
        <v>112</v>
      </c>
      <c r="I10449">
        <v>1999</v>
      </c>
      <c r="J10449" t="s">
        <v>366</v>
      </c>
    </row>
    <row r="10450" spans="1:10" x14ac:dyDescent="0.3">
      <c r="A10450">
        <v>7192892933</v>
      </c>
      <c r="B10450">
        <v>61933819912</v>
      </c>
      <c r="C10450">
        <v>1907332</v>
      </c>
      <c r="D10450">
        <v>9868895</v>
      </c>
      <c r="E10450">
        <v>426188351453415</v>
      </c>
      <c r="F10450" t="s">
        <v>270</v>
      </c>
      <c r="G10450" s="1">
        <v>44148.590092592596</v>
      </c>
      <c r="H10450" t="s">
        <v>112</v>
      </c>
      <c r="I10450">
        <v>1999</v>
      </c>
      <c r="J10450" t="s">
        <v>366</v>
      </c>
    </row>
    <row r="10451" spans="1:10" x14ac:dyDescent="0.3">
      <c r="A10451">
        <v>719183710525195</v>
      </c>
      <c r="B10451">
        <v>619291940684636</v>
      </c>
      <c r="C10451">
        <v>1907333</v>
      </c>
      <c r="D10451">
        <v>9868896</v>
      </c>
      <c r="E10451">
        <v>533608790220959</v>
      </c>
      <c r="F10451" t="s">
        <v>271</v>
      </c>
      <c r="G10451" s="1">
        <v>44148.590092592596</v>
      </c>
      <c r="H10451" t="s">
        <v>112</v>
      </c>
      <c r="I10451">
        <v>1999</v>
      </c>
      <c r="J10451" t="s">
        <v>366</v>
      </c>
    </row>
    <row r="10452" spans="1:10" x14ac:dyDescent="0.3">
      <c r="A10452">
        <v>719078127564465</v>
      </c>
      <c r="B10452">
        <v>619245682149487</v>
      </c>
      <c r="C10452">
        <v>1907334</v>
      </c>
      <c r="D10452">
        <v>9868897</v>
      </c>
      <c r="E10452">
        <v>577279908050384</v>
      </c>
      <c r="F10452" t="s">
        <v>272</v>
      </c>
      <c r="G10452" s="1">
        <v>44148.590092592596</v>
      </c>
      <c r="H10452" t="s">
        <v>112</v>
      </c>
      <c r="I10452">
        <v>1999</v>
      </c>
      <c r="J10452" t="s">
        <v>366</v>
      </c>
    </row>
    <row r="10453" spans="1:10" x14ac:dyDescent="0.3">
      <c r="A10453">
        <v>718972544841919</v>
      </c>
      <c r="B10453">
        <v>61919942371293</v>
      </c>
      <c r="C10453">
        <v>1907335</v>
      </c>
      <c r="D10453">
        <v>9868898</v>
      </c>
      <c r="E10453">
        <v>615116510806339</v>
      </c>
      <c r="F10453" t="s">
        <v>273</v>
      </c>
      <c r="G10453" s="1">
        <v>44148.590092592596</v>
      </c>
      <c r="H10453" t="s">
        <v>112</v>
      </c>
      <c r="I10453">
        <v>1999</v>
      </c>
      <c r="J10453" t="s">
        <v>366</v>
      </c>
    </row>
    <row r="10454" spans="1:10" x14ac:dyDescent="0.3">
      <c r="A10454">
        <v>718866962121011</v>
      </c>
      <c r="B10454">
        <v>619153165276336</v>
      </c>
      <c r="C10454">
        <v>1908597</v>
      </c>
      <c r="D10454">
        <v>9868899</v>
      </c>
      <c r="E10454">
        <v>652107593736478</v>
      </c>
      <c r="F10454" t="s">
        <v>274</v>
      </c>
      <c r="G10454" s="1">
        <v>44148.590092592596</v>
      </c>
      <c r="H10454" t="s">
        <v>112</v>
      </c>
      <c r="I10454">
        <v>1999</v>
      </c>
      <c r="J10454" t="s">
        <v>366</v>
      </c>
    </row>
    <row r="10455" spans="1:10" x14ac:dyDescent="0.3">
      <c r="A10455">
        <v>718761379190978</v>
      </c>
      <c r="B10455">
        <v>619106906740486</v>
      </c>
      <c r="C10455">
        <v>1908598</v>
      </c>
      <c r="D10455">
        <v>9868900</v>
      </c>
      <c r="E10455">
        <v>754383988678455</v>
      </c>
      <c r="F10455" t="s">
        <v>275</v>
      </c>
      <c r="G10455" s="1">
        <v>44148.590092592596</v>
      </c>
      <c r="H10455" t="s">
        <v>112</v>
      </c>
      <c r="I10455">
        <v>1999</v>
      </c>
      <c r="J10455" t="s">
        <v>366</v>
      </c>
    </row>
    <row r="10456" spans="1:10" x14ac:dyDescent="0.3">
      <c r="A10456">
        <v>718335249632656</v>
      </c>
      <c r="B10456">
        <v>619086533753537</v>
      </c>
      <c r="C10456">
        <v>1908599</v>
      </c>
      <c r="D10456">
        <v>9868901</v>
      </c>
      <c r="E10456">
        <v>860760887818677</v>
      </c>
      <c r="F10456" t="s">
        <v>276</v>
      </c>
      <c r="G10456" s="1">
        <v>44148.590092592596</v>
      </c>
      <c r="H10456" t="s">
        <v>112</v>
      </c>
      <c r="I10456">
        <v>1999</v>
      </c>
      <c r="J10456" t="s">
        <v>366</v>
      </c>
    </row>
    <row r="10457" spans="1:10" x14ac:dyDescent="0.3">
      <c r="A10457">
        <v>717897191031078</v>
      </c>
      <c r="B10457">
        <v>619068439948245</v>
      </c>
      <c r="C10457">
        <v>1908600</v>
      </c>
      <c r="D10457">
        <v>9868902</v>
      </c>
      <c r="E10457">
        <v>976616059030805</v>
      </c>
      <c r="F10457" t="s">
        <v>277</v>
      </c>
      <c r="G10457" s="1">
        <v>44148.590092592596</v>
      </c>
      <c r="H10457" t="s">
        <v>112</v>
      </c>
      <c r="I10457">
        <v>1999</v>
      </c>
      <c r="J10457" t="s">
        <v>366</v>
      </c>
    </row>
    <row r="10458" spans="1:10" x14ac:dyDescent="0.3">
      <c r="A10458">
        <v>717448987657139</v>
      </c>
      <c r="B10458">
        <v>619052950415916</v>
      </c>
      <c r="C10458">
        <v>1908601</v>
      </c>
      <c r="D10458">
        <v>9868903</v>
      </c>
      <c r="E10458">
        <v>109275162752186</v>
      </c>
      <c r="F10458" t="s">
        <v>278</v>
      </c>
      <c r="G10458" s="1">
        <v>44148.590092592596</v>
      </c>
      <c r="H10458" t="s">
        <v>112</v>
      </c>
      <c r="I10458">
        <v>1999</v>
      </c>
      <c r="J10458" t="s">
        <v>366</v>
      </c>
    </row>
    <row r="10459" spans="1:10" x14ac:dyDescent="0.3">
      <c r="A10459">
        <v>717115764837659</v>
      </c>
      <c r="B10459">
        <v>619020579744223</v>
      </c>
      <c r="C10459">
        <v>1908602</v>
      </c>
      <c r="D10459">
        <v>9868904</v>
      </c>
      <c r="E10459">
        <v>122640696221164</v>
      </c>
      <c r="F10459" t="s">
        <v>279</v>
      </c>
      <c r="G10459" s="1">
        <v>44148.590092592596</v>
      </c>
      <c r="H10459" t="s">
        <v>112</v>
      </c>
      <c r="I10459">
        <v>1999</v>
      </c>
      <c r="J10459" t="s">
        <v>366</v>
      </c>
    </row>
    <row r="10460" spans="1:10" x14ac:dyDescent="0.3">
      <c r="A10460">
        <v>716813637589728</v>
      </c>
      <c r="B10460">
        <v>619045503449044</v>
      </c>
      <c r="C10460">
        <v>1908603</v>
      </c>
      <c r="D10460">
        <v>9868905</v>
      </c>
      <c r="E10460">
        <v>128029939319406</v>
      </c>
      <c r="F10460" t="s">
        <v>280</v>
      </c>
      <c r="G10460" s="1">
        <v>44148.590092592596</v>
      </c>
      <c r="H10460" t="s">
        <v>112</v>
      </c>
      <c r="I10460">
        <v>1999</v>
      </c>
      <c r="J10460" t="s">
        <v>366</v>
      </c>
    </row>
    <row r="10461" spans="1:10" x14ac:dyDescent="0.3">
      <c r="A10461">
        <v>716361362679493</v>
      </c>
      <c r="B10461">
        <v>619054437735014</v>
      </c>
      <c r="C10461">
        <v>1908604</v>
      </c>
      <c r="D10461">
        <v>9868906</v>
      </c>
      <c r="E10461">
        <v>133798496797681</v>
      </c>
      <c r="F10461" t="s">
        <v>281</v>
      </c>
      <c r="G10461" s="1">
        <v>44148.590092592596</v>
      </c>
      <c r="H10461" t="s">
        <v>112</v>
      </c>
      <c r="I10461">
        <v>1999</v>
      </c>
      <c r="J10461" t="s">
        <v>366</v>
      </c>
    </row>
    <row r="10462" spans="1:10" x14ac:dyDescent="0.3">
      <c r="A10462">
        <v>715889868449293</v>
      </c>
      <c r="B10462">
        <v>619059752993667</v>
      </c>
      <c r="C10462">
        <v>1908605</v>
      </c>
      <c r="D10462">
        <v>9868907</v>
      </c>
      <c r="E10462">
        <v>135433654167822</v>
      </c>
      <c r="F10462" t="s">
        <v>282</v>
      </c>
      <c r="G10462" s="1">
        <v>44148.590092592596</v>
      </c>
      <c r="H10462" t="s">
        <v>112</v>
      </c>
      <c r="I10462">
        <v>1999</v>
      </c>
      <c r="J10462" t="s">
        <v>366</v>
      </c>
    </row>
    <row r="10463" spans="1:10" x14ac:dyDescent="0.3">
      <c r="A10463">
        <v>7178699188</v>
      </c>
      <c r="B10463">
        <v>61929249624</v>
      </c>
      <c r="C10463">
        <v>1910164</v>
      </c>
      <c r="D10463">
        <v>9871789</v>
      </c>
      <c r="E10463">
        <v>296610960919809</v>
      </c>
      <c r="F10463" t="s">
        <v>309</v>
      </c>
      <c r="G10463" s="1">
        <v>44148.590092592596</v>
      </c>
      <c r="H10463" t="s">
        <v>112</v>
      </c>
      <c r="I10463">
        <v>1999</v>
      </c>
      <c r="J10463" t="s">
        <v>366</v>
      </c>
    </row>
    <row r="10464" spans="1:10" x14ac:dyDescent="0.3">
      <c r="A10464">
        <v>717407878231168</v>
      </c>
      <c r="B10464">
        <v>619309989680055</v>
      </c>
      <c r="C10464">
        <v>1910165</v>
      </c>
      <c r="D10464">
        <v>9871790</v>
      </c>
      <c r="E10464">
        <v>109146140249712</v>
      </c>
      <c r="F10464" t="s">
        <v>310</v>
      </c>
      <c r="G10464" s="1">
        <v>44148.590092592596</v>
      </c>
      <c r="H10464" t="s">
        <v>112</v>
      </c>
      <c r="I10464">
        <v>1999</v>
      </c>
      <c r="J10464" t="s">
        <v>366</v>
      </c>
    </row>
    <row r="10465" spans="1:10" x14ac:dyDescent="0.3">
      <c r="A10465">
        <v>716945837678392</v>
      </c>
      <c r="B10465">
        <v>619327483124352</v>
      </c>
      <c r="C10465">
        <v>1910166</v>
      </c>
      <c r="D10465">
        <v>9871791</v>
      </c>
      <c r="E10465">
        <v>291403677713658</v>
      </c>
      <c r="F10465" t="s">
        <v>311</v>
      </c>
      <c r="G10465" s="1">
        <v>44148.590092592596</v>
      </c>
      <c r="H10465" t="s">
        <v>112</v>
      </c>
      <c r="I10465">
        <v>1999</v>
      </c>
      <c r="J10465" t="s">
        <v>366</v>
      </c>
    </row>
    <row r="10466" spans="1:10" x14ac:dyDescent="0.3">
      <c r="A10466">
        <v>716489044028454</v>
      </c>
      <c r="B10466">
        <v>619344245506936</v>
      </c>
      <c r="C10466">
        <v>1910167</v>
      </c>
      <c r="D10466">
        <v>9871792</v>
      </c>
      <c r="E10466">
        <v>436758152874453</v>
      </c>
      <c r="F10466" t="s">
        <v>312</v>
      </c>
      <c r="G10466" s="1">
        <v>44148.590092592596</v>
      </c>
      <c r="H10466" t="s">
        <v>112</v>
      </c>
      <c r="I10466">
        <v>1999</v>
      </c>
      <c r="J10466" t="s">
        <v>366</v>
      </c>
    </row>
    <row r="10467" spans="1:10" x14ac:dyDescent="0.3">
      <c r="A10467">
        <v>716000</v>
      </c>
      <c r="B10467">
        <v>6193480</v>
      </c>
      <c r="C10467">
        <v>1910168</v>
      </c>
      <c r="D10467">
        <v>9871793</v>
      </c>
      <c r="E10467">
        <v>482186818761485</v>
      </c>
      <c r="F10467" t="s">
        <v>313</v>
      </c>
      <c r="G10467" s="1">
        <v>44148.590092592596</v>
      </c>
      <c r="H10467" t="s">
        <v>112</v>
      </c>
      <c r="I10467">
        <v>1999</v>
      </c>
      <c r="J10467" t="s">
        <v>366</v>
      </c>
    </row>
    <row r="10468" spans="1:10" x14ac:dyDescent="0.3">
      <c r="A10468">
        <v>715620</v>
      </c>
      <c r="B10468">
        <v>6186590</v>
      </c>
      <c r="C10468">
        <v>1910191</v>
      </c>
      <c r="D10468">
        <v>9871816</v>
      </c>
      <c r="E10468">
        <v>323007143368678</v>
      </c>
      <c r="F10468" t="s">
        <v>314</v>
      </c>
      <c r="G10468" s="1">
        <v>44148.590092592596</v>
      </c>
      <c r="H10468" t="s">
        <v>112</v>
      </c>
      <c r="I10468">
        <v>1999</v>
      </c>
      <c r="J10468" t="s">
        <v>366</v>
      </c>
    </row>
    <row r="10469" spans="1:10" x14ac:dyDescent="0.3">
      <c r="A10469">
        <v>715638594634096</v>
      </c>
      <c r="B10469">
        <v>618657954051832</v>
      </c>
      <c r="C10469">
        <v>1910192</v>
      </c>
      <c r="D10469">
        <v>9871817</v>
      </c>
      <c r="E10469">
        <v>323007143368678</v>
      </c>
      <c r="F10469" t="s">
        <v>315</v>
      </c>
      <c r="G10469" s="1">
        <v>44148.590092592596</v>
      </c>
      <c r="H10469" t="s">
        <v>112</v>
      </c>
      <c r="I10469">
        <v>1999</v>
      </c>
      <c r="J10469" t="s">
        <v>366</v>
      </c>
    </row>
    <row r="10470" spans="1:10" x14ac:dyDescent="0.3">
      <c r="A10470">
        <v>71590442439611</v>
      </c>
      <c r="B10470">
        <v>618644400902175</v>
      </c>
      <c r="C10470">
        <v>1910193</v>
      </c>
      <c r="D10470">
        <v>9871818</v>
      </c>
      <c r="E10470">
        <v>323007143368678</v>
      </c>
      <c r="F10470" t="s">
        <v>316</v>
      </c>
      <c r="G10470" s="1">
        <v>44148.590092592596</v>
      </c>
      <c r="H10470" t="s">
        <v>112</v>
      </c>
      <c r="I10470">
        <v>1999</v>
      </c>
      <c r="J10470" t="s">
        <v>366</v>
      </c>
    </row>
    <row r="10471" spans="1:10" x14ac:dyDescent="0.3">
      <c r="A10471">
        <v>71619932106583</v>
      </c>
      <c r="B10471">
        <v>618632180811129</v>
      </c>
      <c r="C10471">
        <v>1910194</v>
      </c>
      <c r="D10471">
        <v>9871819</v>
      </c>
      <c r="E10471">
        <v>383033546219979</v>
      </c>
      <c r="F10471" t="s">
        <v>317</v>
      </c>
      <c r="G10471" s="1">
        <v>44148.590092592596</v>
      </c>
      <c r="H10471" t="s">
        <v>112</v>
      </c>
      <c r="I10471">
        <v>1999</v>
      </c>
      <c r="J10471" t="s">
        <v>366</v>
      </c>
    </row>
    <row r="10472" spans="1:10" x14ac:dyDescent="0.3">
      <c r="A10472">
        <v>716448177773591</v>
      </c>
      <c r="B10472">
        <v>618627581062838</v>
      </c>
      <c r="C10472">
        <v>1910195</v>
      </c>
      <c r="D10472">
        <v>9871820</v>
      </c>
      <c r="E10472">
        <v>383033546219979</v>
      </c>
      <c r="F10472" t="s">
        <v>318</v>
      </c>
      <c r="G10472" s="1">
        <v>44148.590092592596</v>
      </c>
      <c r="H10472" t="s">
        <v>112</v>
      </c>
      <c r="I10472">
        <v>1999</v>
      </c>
      <c r="J10472" t="s">
        <v>366</v>
      </c>
    </row>
    <row r="10473" spans="1:10" x14ac:dyDescent="0.3">
      <c r="A10473">
        <v>716457210851711</v>
      </c>
      <c r="B10473">
        <v>618627502514333</v>
      </c>
      <c r="C10473">
        <v>1910196</v>
      </c>
      <c r="D10473">
        <v>9871821</v>
      </c>
      <c r="E10473">
        <v>397400966446315</v>
      </c>
      <c r="F10473" t="s">
        <v>319</v>
      </c>
      <c r="G10473" s="1">
        <v>44148.590092592596</v>
      </c>
      <c r="H10473" t="s">
        <v>112</v>
      </c>
      <c r="I10473">
        <v>1999</v>
      </c>
      <c r="J10473" t="s">
        <v>366</v>
      </c>
    </row>
    <row r="10474" spans="1:10" x14ac:dyDescent="0.3">
      <c r="A10474">
        <v>716457210851711</v>
      </c>
      <c r="B10474">
        <v>618627502514333</v>
      </c>
      <c r="C10474">
        <v>1910197</v>
      </c>
      <c r="D10474">
        <v>9871822</v>
      </c>
      <c r="E10474">
        <v>781775732923831</v>
      </c>
      <c r="F10474" t="s">
        <v>320</v>
      </c>
      <c r="G10474" s="1">
        <v>44148.590092592596</v>
      </c>
      <c r="H10474" t="s">
        <v>112</v>
      </c>
      <c r="I10474">
        <v>1999</v>
      </c>
      <c r="J10474" t="s">
        <v>366</v>
      </c>
    </row>
    <row r="10475" spans="1:10" x14ac:dyDescent="0.3">
      <c r="A10475">
        <v>716700729849151</v>
      </c>
      <c r="B10475">
        <v>618625607056394</v>
      </c>
      <c r="C10475">
        <v>1910198</v>
      </c>
      <c r="D10475">
        <v>9871823</v>
      </c>
      <c r="E10475">
        <v>794791774824262</v>
      </c>
      <c r="F10475" t="s">
        <v>321</v>
      </c>
      <c r="G10475" s="1">
        <v>44148.590092592596</v>
      </c>
      <c r="H10475" t="s">
        <v>112</v>
      </c>
      <c r="I10475">
        <v>1999</v>
      </c>
      <c r="J10475" t="s">
        <v>366</v>
      </c>
    </row>
    <row r="10476" spans="1:10" x14ac:dyDescent="0.3">
      <c r="A10476">
        <v>716903122834619</v>
      </c>
      <c r="B10476">
        <v>618624534385827</v>
      </c>
      <c r="C10476">
        <v>1910199</v>
      </c>
      <c r="D10476">
        <v>9871824</v>
      </c>
      <c r="E10476">
        <v>794791774824262</v>
      </c>
      <c r="F10476" t="s">
        <v>322</v>
      </c>
      <c r="G10476" s="1">
        <v>44148.590092592596</v>
      </c>
      <c r="H10476" t="s">
        <v>112</v>
      </c>
      <c r="I10476">
        <v>1999</v>
      </c>
      <c r="J10476" t="s">
        <v>366</v>
      </c>
    </row>
    <row r="10477" spans="1:10" x14ac:dyDescent="0.3">
      <c r="A10477">
        <v>717104985682316</v>
      </c>
      <c r="B10477">
        <v>618625139828188</v>
      </c>
      <c r="C10477">
        <v>1910200</v>
      </c>
      <c r="D10477">
        <v>9871825</v>
      </c>
      <c r="E10477">
        <v>8083635289222</v>
      </c>
      <c r="F10477" t="s">
        <v>323</v>
      </c>
      <c r="G10477" s="1">
        <v>44148.590092592596</v>
      </c>
      <c r="H10477" t="s">
        <v>112</v>
      </c>
      <c r="I10477">
        <v>1999</v>
      </c>
      <c r="J10477" t="s">
        <v>366</v>
      </c>
    </row>
    <row r="10478" spans="1:10" x14ac:dyDescent="0.3">
      <c r="A10478">
        <v>717240024358989</v>
      </c>
      <c r="B10478">
        <v>618626760292308</v>
      </c>
      <c r="C10478">
        <v>1910201</v>
      </c>
      <c r="D10478">
        <v>9871826</v>
      </c>
      <c r="E10478">
        <v>8083635289222</v>
      </c>
      <c r="F10478" t="s">
        <v>324</v>
      </c>
      <c r="G10478" s="1">
        <v>44148.590092592596</v>
      </c>
      <c r="H10478" t="s">
        <v>112</v>
      </c>
      <c r="I10478">
        <v>1999</v>
      </c>
      <c r="J10478" t="s">
        <v>366</v>
      </c>
    </row>
    <row r="10479" spans="1:10" x14ac:dyDescent="0.3">
      <c r="A10479">
        <v>717365358480493</v>
      </c>
      <c r="B10479">
        <v>618631179044169</v>
      </c>
      <c r="C10479">
        <v>1910202</v>
      </c>
      <c r="D10479">
        <v>9871827</v>
      </c>
      <c r="E10479">
        <v>818622494116426</v>
      </c>
      <c r="F10479" t="s">
        <v>325</v>
      </c>
      <c r="G10479" s="1">
        <v>44148.590092592596</v>
      </c>
      <c r="H10479" t="s">
        <v>112</v>
      </c>
      <c r="I10479">
        <v>1999</v>
      </c>
      <c r="J10479" t="s">
        <v>366</v>
      </c>
    </row>
    <row r="10480" spans="1:10" x14ac:dyDescent="0.3">
      <c r="A10480">
        <v>717464371837397</v>
      </c>
      <c r="B10480">
        <v>618637959854726</v>
      </c>
      <c r="C10480">
        <v>1910203</v>
      </c>
      <c r="D10480">
        <v>9871828</v>
      </c>
      <c r="E10480">
        <v>818622494116426</v>
      </c>
      <c r="F10480" t="s">
        <v>326</v>
      </c>
      <c r="G10480" s="1">
        <v>44148.590092592596</v>
      </c>
      <c r="H10480" t="s">
        <v>112</v>
      </c>
      <c r="I10480">
        <v>1999</v>
      </c>
      <c r="J10480" t="s">
        <v>366</v>
      </c>
    </row>
    <row r="10481" spans="1:10" x14ac:dyDescent="0.3">
      <c r="A10481">
        <v>71754578281974</v>
      </c>
      <c r="B10481">
        <v>618643535187851</v>
      </c>
      <c r="C10481">
        <v>1911466</v>
      </c>
      <c r="D10481">
        <v>9871829</v>
      </c>
      <c r="E10481">
        <v>818622494116426</v>
      </c>
      <c r="F10481" t="s">
        <v>327</v>
      </c>
      <c r="G10481" s="1">
        <v>44148.590092592596</v>
      </c>
      <c r="H10481" t="s">
        <v>112</v>
      </c>
      <c r="I10481">
        <v>1999</v>
      </c>
      <c r="J10481" t="s">
        <v>366</v>
      </c>
    </row>
    <row r="10482" spans="1:10" x14ac:dyDescent="0.3">
      <c r="A10482">
        <v>717563385194301</v>
      </c>
      <c r="B10482">
        <v>618644740665283</v>
      </c>
      <c r="C10482">
        <v>1911467</v>
      </c>
      <c r="D10482">
        <v>9871830</v>
      </c>
      <c r="E10482">
        <v>82343137423907</v>
      </c>
      <c r="F10482" t="s">
        <v>328</v>
      </c>
      <c r="G10482" s="1">
        <v>44148.590092592596</v>
      </c>
      <c r="H10482" t="s">
        <v>112</v>
      </c>
      <c r="I10482">
        <v>1999</v>
      </c>
      <c r="J10482" t="s">
        <v>366</v>
      </c>
    </row>
    <row r="10483" spans="1:10" x14ac:dyDescent="0.3">
      <c r="A10483">
        <v>71640834</v>
      </c>
      <c r="B10483">
        <v>61944818</v>
      </c>
      <c r="C10483">
        <v>1915530</v>
      </c>
      <c r="D10483">
        <v>9872116</v>
      </c>
      <c r="E10483">
        <v>109025372657925</v>
      </c>
      <c r="F10483" t="s">
        <v>329</v>
      </c>
      <c r="G10483" s="1">
        <v>44148.590092592596</v>
      </c>
      <c r="H10483" t="s">
        <v>112</v>
      </c>
      <c r="I10483">
        <v>1999</v>
      </c>
      <c r="J10483" t="s">
        <v>366</v>
      </c>
    </row>
    <row r="10484" spans="1:10" x14ac:dyDescent="0.3">
      <c r="A10484">
        <v>707940</v>
      </c>
      <c r="B10484">
        <v>6193460</v>
      </c>
      <c r="C10484">
        <v>1918082</v>
      </c>
      <c r="D10484">
        <v>9869493</v>
      </c>
      <c r="E10484">
        <v>158049817463117</v>
      </c>
      <c r="F10484" t="s">
        <v>283</v>
      </c>
      <c r="G10484" s="1">
        <v>44148.590092592596</v>
      </c>
      <c r="H10484" t="s">
        <v>112</v>
      </c>
      <c r="I10484">
        <v>1999</v>
      </c>
      <c r="J10484" t="s">
        <v>366</v>
      </c>
    </row>
    <row r="10485" spans="1:10" x14ac:dyDescent="0.3">
      <c r="A10485">
        <v>707581479739431</v>
      </c>
      <c r="B10485">
        <v>619340130019728</v>
      </c>
      <c r="C10485">
        <v>1918083</v>
      </c>
      <c r="D10485">
        <v>9869494</v>
      </c>
      <c r="E10485">
        <v>325721520930529</v>
      </c>
      <c r="F10485" t="s">
        <v>284</v>
      </c>
      <c r="G10485" s="1">
        <v>44148.590092592596</v>
      </c>
      <c r="H10485" t="s">
        <v>112</v>
      </c>
      <c r="I10485">
        <v>1999</v>
      </c>
      <c r="J10485" t="s">
        <v>366</v>
      </c>
    </row>
    <row r="10486" spans="1:10" x14ac:dyDescent="0.3">
      <c r="A10486">
        <v>707483059198204</v>
      </c>
      <c r="B10486">
        <v>619300917183156</v>
      </c>
      <c r="C10486">
        <v>1918084</v>
      </c>
      <c r="D10486">
        <v>9869495</v>
      </c>
      <c r="E10486">
        <v>390419041338776</v>
      </c>
      <c r="F10486" t="s">
        <v>285</v>
      </c>
      <c r="G10486" s="1">
        <v>44148.590092592596</v>
      </c>
      <c r="H10486" t="s">
        <v>112</v>
      </c>
      <c r="I10486">
        <v>1999</v>
      </c>
      <c r="J10486" t="s">
        <v>366</v>
      </c>
    </row>
    <row r="10487" spans="1:10" x14ac:dyDescent="0.3">
      <c r="A10487">
        <v>70769519043176</v>
      </c>
      <c r="B10487">
        <v>61926760119603</v>
      </c>
      <c r="C10487">
        <v>1918085</v>
      </c>
      <c r="D10487">
        <v>9869496</v>
      </c>
      <c r="E10487">
        <v>460916748935623</v>
      </c>
      <c r="F10487" t="s">
        <v>286</v>
      </c>
      <c r="G10487" s="1">
        <v>44148.590092592596</v>
      </c>
      <c r="H10487" t="s">
        <v>112</v>
      </c>
      <c r="I10487">
        <v>1999</v>
      </c>
      <c r="J10487" t="s">
        <v>366</v>
      </c>
    </row>
    <row r="10488" spans="1:10" x14ac:dyDescent="0.3">
      <c r="A10488">
        <v>707603733276888</v>
      </c>
      <c r="B10488">
        <v>619232755805711</v>
      </c>
      <c r="C10488">
        <v>1918086</v>
      </c>
      <c r="D10488">
        <v>9869497</v>
      </c>
      <c r="E10488">
        <v>525800473988056</v>
      </c>
      <c r="F10488" t="s">
        <v>287</v>
      </c>
      <c r="G10488" s="1">
        <v>44148.590092592596</v>
      </c>
      <c r="H10488" t="s">
        <v>112</v>
      </c>
      <c r="I10488">
        <v>1999</v>
      </c>
      <c r="J10488" t="s">
        <v>366</v>
      </c>
    </row>
    <row r="10489" spans="1:10" x14ac:dyDescent="0.3">
      <c r="A10489">
        <v>707304361375179</v>
      </c>
      <c r="B10489">
        <v>619204163033381</v>
      </c>
      <c r="C10489">
        <v>1918087</v>
      </c>
      <c r="D10489">
        <v>9869498</v>
      </c>
      <c r="E10489">
        <v>568653922528028</v>
      </c>
      <c r="F10489" t="s">
        <v>288</v>
      </c>
      <c r="G10489" s="1">
        <v>44148.590092592596</v>
      </c>
      <c r="H10489" t="s">
        <v>112</v>
      </c>
      <c r="I10489">
        <v>1999</v>
      </c>
      <c r="J10489" t="s">
        <v>366</v>
      </c>
    </row>
    <row r="10490" spans="1:10" x14ac:dyDescent="0.3">
      <c r="A10490">
        <v>707390</v>
      </c>
      <c r="B10490">
        <v>6191660</v>
      </c>
      <c r="C10490">
        <v>1918088</v>
      </c>
      <c r="D10490">
        <v>9869499</v>
      </c>
      <c r="E10490">
        <v>583854308351874</v>
      </c>
      <c r="F10490" t="s">
        <v>289</v>
      </c>
      <c r="G10490" s="1">
        <v>44148.590092592596</v>
      </c>
      <c r="H10490" t="s">
        <v>112</v>
      </c>
      <c r="I10490">
        <v>1999</v>
      </c>
      <c r="J10490" t="s">
        <v>366</v>
      </c>
    </row>
    <row r="10491" spans="1:10" x14ac:dyDescent="0.3">
      <c r="A10491">
        <v>707560805041245</v>
      </c>
      <c r="B10491">
        <v>619136919495876</v>
      </c>
      <c r="C10491">
        <v>1918089</v>
      </c>
      <c r="D10491">
        <v>9869500</v>
      </c>
      <c r="E10491">
        <v>621239421889186</v>
      </c>
      <c r="F10491" t="s">
        <v>290</v>
      </c>
      <c r="G10491" s="1">
        <v>44148.590092592596</v>
      </c>
      <c r="H10491" t="s">
        <v>112</v>
      </c>
      <c r="I10491">
        <v>1999</v>
      </c>
      <c r="J10491" t="s">
        <v>366</v>
      </c>
    </row>
    <row r="10492" spans="1:10" x14ac:dyDescent="0.3">
      <c r="A10492">
        <v>707750958985454</v>
      </c>
      <c r="B10492">
        <v>619107328710182</v>
      </c>
      <c r="C10492">
        <v>1918090</v>
      </c>
      <c r="D10492">
        <v>9869501</v>
      </c>
      <c r="E10492">
        <v>77124467917851</v>
      </c>
      <c r="F10492" t="s">
        <v>291</v>
      </c>
      <c r="G10492" s="1">
        <v>44148.590092592596</v>
      </c>
      <c r="H10492" t="s">
        <v>112</v>
      </c>
      <c r="I10492">
        <v>1999</v>
      </c>
      <c r="J10492" t="s">
        <v>366</v>
      </c>
    </row>
    <row r="10493" spans="1:10" x14ac:dyDescent="0.3">
      <c r="A10493">
        <v>707886653386362</v>
      </c>
      <c r="B10493">
        <v>619071535458182</v>
      </c>
      <c r="C10493">
        <v>1918091</v>
      </c>
      <c r="D10493">
        <v>9869502</v>
      </c>
      <c r="E10493">
        <v>781645531366978</v>
      </c>
      <c r="F10493" t="s">
        <v>292</v>
      </c>
      <c r="G10493" s="1">
        <v>44148.590092592596</v>
      </c>
      <c r="H10493" t="s">
        <v>112</v>
      </c>
      <c r="I10493">
        <v>1999</v>
      </c>
      <c r="J10493" t="s">
        <v>366</v>
      </c>
    </row>
    <row r="10494" spans="1:10" x14ac:dyDescent="0.3">
      <c r="A10494">
        <v>708202117475944</v>
      </c>
      <c r="B10494">
        <v>619055576504811</v>
      </c>
      <c r="C10494">
        <v>1918092</v>
      </c>
      <c r="D10494">
        <v>9869503</v>
      </c>
      <c r="E10494">
        <v>791525136945503</v>
      </c>
      <c r="F10494" t="s">
        <v>293</v>
      </c>
      <c r="G10494" s="1">
        <v>44148.590092592596</v>
      </c>
      <c r="H10494" t="s">
        <v>112</v>
      </c>
      <c r="I10494">
        <v>1999</v>
      </c>
      <c r="J10494" t="s">
        <v>366</v>
      </c>
    </row>
    <row r="10495" spans="1:10" x14ac:dyDescent="0.3">
      <c r="A10495">
        <v>708370</v>
      </c>
      <c r="B10495">
        <v>6190270</v>
      </c>
      <c r="C10495">
        <v>1918093</v>
      </c>
      <c r="D10495">
        <v>9869504</v>
      </c>
      <c r="E10495">
        <v>794219571564879</v>
      </c>
      <c r="F10495" t="s">
        <v>294</v>
      </c>
      <c r="G10495" s="1">
        <v>44148.590092592596</v>
      </c>
      <c r="H10495" t="s">
        <v>112</v>
      </c>
      <c r="I10495">
        <v>1999</v>
      </c>
      <c r="J10495" t="s">
        <v>366</v>
      </c>
    </row>
    <row r="10496" spans="1:10" x14ac:dyDescent="0.3">
      <c r="A10496">
        <v>721330</v>
      </c>
      <c r="B10496">
        <v>6193980</v>
      </c>
      <c r="C10496">
        <v>1918105</v>
      </c>
      <c r="D10496">
        <v>9869516</v>
      </c>
      <c r="E10496">
        <v>144264546356031</v>
      </c>
      <c r="F10496" t="s">
        <v>295</v>
      </c>
      <c r="G10496" s="1">
        <v>44148.590092592596</v>
      </c>
      <c r="H10496" t="s">
        <v>112</v>
      </c>
      <c r="I10496">
        <v>1999</v>
      </c>
      <c r="J10496" t="s">
        <v>366</v>
      </c>
    </row>
    <row r="10497" spans="1:10" x14ac:dyDescent="0.3">
      <c r="A10497">
        <v>721331788552144</v>
      </c>
      <c r="B10497">
        <v>619432344197547</v>
      </c>
      <c r="C10497">
        <v>1918106</v>
      </c>
      <c r="D10497">
        <v>9869517</v>
      </c>
      <c r="E10497">
        <v>43079364645694</v>
      </c>
      <c r="F10497" t="s">
        <v>296</v>
      </c>
      <c r="G10497" s="1">
        <v>44148.590092592596</v>
      </c>
      <c r="H10497" t="s">
        <v>112</v>
      </c>
      <c r="I10497">
        <v>1999</v>
      </c>
      <c r="J10497" t="s">
        <v>366</v>
      </c>
    </row>
    <row r="10498" spans="1:10" x14ac:dyDescent="0.3">
      <c r="A10498">
        <v>721332899594888</v>
      </c>
      <c r="B10498">
        <v>619465312793483</v>
      </c>
      <c r="C10498">
        <v>1918107</v>
      </c>
      <c r="D10498">
        <v>9869518</v>
      </c>
      <c r="E10498">
        <v>605081718947206</v>
      </c>
      <c r="F10498" t="s">
        <v>297</v>
      </c>
      <c r="G10498" s="1">
        <v>44148.590092592596</v>
      </c>
      <c r="H10498" t="s">
        <v>112</v>
      </c>
      <c r="I10498">
        <v>1999</v>
      </c>
      <c r="J10498" t="s">
        <v>366</v>
      </c>
    </row>
    <row r="10499" spans="1:10" x14ac:dyDescent="0.3">
      <c r="A10499">
        <v>721274563990318</v>
      </c>
      <c r="B10499">
        <v>619493550397418</v>
      </c>
      <c r="C10499">
        <v>1918108</v>
      </c>
      <c r="D10499">
        <v>9869519</v>
      </c>
      <c r="E10499">
        <v>775340305907386</v>
      </c>
      <c r="F10499" t="s">
        <v>298</v>
      </c>
      <c r="G10499" s="1">
        <v>44148.590092592596</v>
      </c>
      <c r="H10499" t="s">
        <v>112</v>
      </c>
      <c r="I10499">
        <v>1999</v>
      </c>
      <c r="J10499" t="s">
        <v>366</v>
      </c>
    </row>
    <row r="10500" spans="1:10" x14ac:dyDescent="0.3">
      <c r="A10500">
        <v>721600628026924</v>
      </c>
      <c r="B10500">
        <v>619506276827009</v>
      </c>
      <c r="C10500">
        <v>1918109</v>
      </c>
      <c r="D10500">
        <v>9869520</v>
      </c>
      <c r="E10500">
        <v>993416418454477</v>
      </c>
      <c r="F10500" t="s">
        <v>299</v>
      </c>
      <c r="G10500" s="1">
        <v>44148.590092592596</v>
      </c>
      <c r="H10500" t="s">
        <v>112</v>
      </c>
      <c r="I10500">
        <v>1999</v>
      </c>
      <c r="J10500" t="s">
        <v>366</v>
      </c>
    </row>
    <row r="10501" spans="1:10" x14ac:dyDescent="0.3">
      <c r="A10501">
        <v>722047604919742</v>
      </c>
      <c r="B10501">
        <v>61951900</v>
      </c>
      <c r="C10501">
        <v>1918110</v>
      </c>
      <c r="D10501">
        <v>9869521</v>
      </c>
      <c r="E10501">
        <v>117847240130816</v>
      </c>
      <c r="F10501" t="s">
        <v>300</v>
      </c>
      <c r="G10501" s="1">
        <v>44148.590092592596</v>
      </c>
      <c r="H10501" t="s">
        <v>112</v>
      </c>
      <c r="I10501">
        <v>1999</v>
      </c>
      <c r="J10501" t="s">
        <v>366</v>
      </c>
    </row>
    <row r="10502" spans="1:10" x14ac:dyDescent="0.3">
      <c r="A10502">
        <v>722457300154082</v>
      </c>
      <c r="B10502">
        <v>619514429861326</v>
      </c>
      <c r="C10502">
        <v>1918111</v>
      </c>
      <c r="D10502">
        <v>9869522</v>
      </c>
      <c r="E10502">
        <v>12945967673191</v>
      </c>
      <c r="F10502" t="s">
        <v>301</v>
      </c>
      <c r="G10502" s="1">
        <v>44148.590092592596</v>
      </c>
      <c r="H10502" t="s">
        <v>112</v>
      </c>
      <c r="I10502">
        <v>1999</v>
      </c>
      <c r="J10502" t="s">
        <v>366</v>
      </c>
    </row>
    <row r="10503" spans="1:10" x14ac:dyDescent="0.3">
      <c r="A10503">
        <v>722768756769127</v>
      </c>
      <c r="B10503">
        <v>619497609459614</v>
      </c>
      <c r="C10503">
        <v>1918112</v>
      </c>
      <c r="D10503">
        <v>9869523</v>
      </c>
      <c r="E10503">
        <v>137098775378295</v>
      </c>
      <c r="F10503" t="s">
        <v>302</v>
      </c>
      <c r="G10503" s="1">
        <v>44148.590092592596</v>
      </c>
      <c r="H10503" t="s">
        <v>112</v>
      </c>
      <c r="I10503">
        <v>1999</v>
      </c>
      <c r="J10503" t="s">
        <v>366</v>
      </c>
    </row>
    <row r="10504" spans="1:10" x14ac:dyDescent="0.3">
      <c r="A10504">
        <v>723138963021839</v>
      </c>
      <c r="B10504">
        <v>619502737037773</v>
      </c>
      <c r="C10504">
        <v>1918113</v>
      </c>
      <c r="D10504">
        <v>9869524</v>
      </c>
      <c r="E10504">
        <v>141567170619965</v>
      </c>
      <c r="F10504" t="s">
        <v>303</v>
      </c>
      <c r="G10504" s="1">
        <v>44148.590092592596</v>
      </c>
      <c r="H10504" t="s">
        <v>112</v>
      </c>
      <c r="I10504">
        <v>1999</v>
      </c>
      <c r="J10504" t="s">
        <v>366</v>
      </c>
    </row>
    <row r="10505" spans="1:10" x14ac:dyDescent="0.3">
      <c r="A10505">
        <v>723510</v>
      </c>
      <c r="B10505">
        <v>6194840</v>
      </c>
      <c r="C10505">
        <v>1918114</v>
      </c>
      <c r="D10505">
        <v>9869525</v>
      </c>
      <c r="E10505">
        <v>143690650218299</v>
      </c>
      <c r="F10505" t="s">
        <v>304</v>
      </c>
      <c r="G10505" s="1">
        <v>44148.590092592596</v>
      </c>
      <c r="H10505" t="s">
        <v>112</v>
      </c>
      <c r="I10505">
        <v>1999</v>
      </c>
      <c r="J10505" t="s">
        <v>366</v>
      </c>
    </row>
    <row r="10506" spans="1:10" x14ac:dyDescent="0.3">
      <c r="A10506">
        <v>723510</v>
      </c>
      <c r="B10506">
        <v>6194840</v>
      </c>
      <c r="C10506">
        <v>1918115</v>
      </c>
      <c r="D10506">
        <v>9869526</v>
      </c>
      <c r="E10506">
        <v>255833822701658</v>
      </c>
      <c r="F10506" t="s">
        <v>305</v>
      </c>
      <c r="G10506" s="1">
        <v>44148.590092592596</v>
      </c>
      <c r="H10506" t="s">
        <v>112</v>
      </c>
      <c r="I10506">
        <v>1999</v>
      </c>
      <c r="J10506" t="s">
        <v>366</v>
      </c>
    </row>
    <row r="10507" spans="1:10" x14ac:dyDescent="0.3">
      <c r="A10507">
        <v>723650</v>
      </c>
      <c r="B10507">
        <v>6194830</v>
      </c>
      <c r="C10507">
        <v>1918116</v>
      </c>
      <c r="D10507">
        <v>9869527</v>
      </c>
      <c r="E10507">
        <v>256783543952874</v>
      </c>
      <c r="F10507" t="s">
        <v>306</v>
      </c>
      <c r="G10507" s="1">
        <v>44148.590092592596</v>
      </c>
      <c r="H10507" t="s">
        <v>112</v>
      </c>
      <c r="I10507">
        <v>1999</v>
      </c>
      <c r="J10507" t="s">
        <v>366</v>
      </c>
    </row>
    <row r="10508" spans="1:10" x14ac:dyDescent="0.3">
      <c r="A10508">
        <v>715970</v>
      </c>
      <c r="B10508">
        <v>6193490</v>
      </c>
      <c r="C10508">
        <v>1918227</v>
      </c>
      <c r="D10508">
        <v>9870937</v>
      </c>
      <c r="E10508">
        <v>58076179719397</v>
      </c>
      <c r="F10508" t="s">
        <v>330</v>
      </c>
      <c r="G10508" s="1">
        <v>44148.590092592596</v>
      </c>
      <c r="H10508" t="s">
        <v>112</v>
      </c>
      <c r="I10508">
        <v>1999</v>
      </c>
      <c r="J10508" t="s">
        <v>366</v>
      </c>
    </row>
    <row r="10509" spans="1:10" x14ac:dyDescent="0.3">
      <c r="A10509">
        <v>715860029537254</v>
      </c>
      <c r="B10509">
        <v>61927750759553</v>
      </c>
      <c r="C10509">
        <v>1918228</v>
      </c>
      <c r="D10509">
        <v>9870938</v>
      </c>
      <c r="E10509">
        <v>847426635612335</v>
      </c>
      <c r="F10509" t="s">
        <v>331</v>
      </c>
      <c r="G10509" s="1">
        <v>44148.590092592596</v>
      </c>
      <c r="H10509" t="s">
        <v>112</v>
      </c>
      <c r="I10509">
        <v>1999</v>
      </c>
      <c r="J10509" t="s">
        <v>366</v>
      </c>
    </row>
    <row r="10510" spans="1:10" x14ac:dyDescent="0.3">
      <c r="A10510">
        <v>716179159626779</v>
      </c>
      <c r="B10510">
        <v>619218700102406</v>
      </c>
      <c r="C10510">
        <v>1918229</v>
      </c>
      <c r="D10510">
        <v>9870939</v>
      </c>
      <c r="E10510">
        <v>106804268168552</v>
      </c>
      <c r="F10510" t="s">
        <v>332</v>
      </c>
      <c r="G10510" s="1">
        <v>44148.590092592596</v>
      </c>
      <c r="H10510" t="s">
        <v>112</v>
      </c>
      <c r="I10510">
        <v>1999</v>
      </c>
      <c r="J10510" t="s">
        <v>366</v>
      </c>
    </row>
    <row r="10511" spans="1:10" x14ac:dyDescent="0.3">
      <c r="A10511">
        <v>716173556059261</v>
      </c>
      <c r="B10511">
        <v>619160242127685</v>
      </c>
      <c r="C10511">
        <v>1918230</v>
      </c>
      <c r="D10511">
        <v>9870940</v>
      </c>
      <c r="E10511">
        <v>135463312534349</v>
      </c>
      <c r="F10511" t="s">
        <v>333</v>
      </c>
      <c r="G10511" s="1">
        <v>44148.590092592596</v>
      </c>
      <c r="H10511" t="s">
        <v>112</v>
      </c>
      <c r="I10511">
        <v>1999</v>
      </c>
      <c r="J10511" t="s">
        <v>366</v>
      </c>
    </row>
    <row r="10512" spans="1:10" x14ac:dyDescent="0.3">
      <c r="A10512">
        <v>715965237856105</v>
      </c>
      <c r="B10512">
        <v>619095092052208</v>
      </c>
      <c r="C10512">
        <v>1918231</v>
      </c>
      <c r="D10512">
        <v>9870941</v>
      </c>
      <c r="E10512">
        <v>156842867710761</v>
      </c>
      <c r="F10512" t="s">
        <v>334</v>
      </c>
      <c r="G10512" s="1">
        <v>44148.590092592596</v>
      </c>
      <c r="H10512" t="s">
        <v>112</v>
      </c>
      <c r="I10512">
        <v>1999</v>
      </c>
      <c r="J10512" t="s">
        <v>366</v>
      </c>
    </row>
    <row r="10513" spans="1:10" x14ac:dyDescent="0.3">
      <c r="A10513">
        <v>715792671585321</v>
      </c>
      <c r="B10513">
        <v>619062182915266</v>
      </c>
      <c r="C10513">
        <v>1918232</v>
      </c>
      <c r="D10513">
        <v>9870942</v>
      </c>
      <c r="E10513">
        <v>165337257885507</v>
      </c>
      <c r="F10513" t="s">
        <v>335</v>
      </c>
      <c r="G10513" s="1">
        <v>44148.590092592596</v>
      </c>
      <c r="H10513" t="s">
        <v>112</v>
      </c>
      <c r="I10513">
        <v>1999</v>
      </c>
      <c r="J10513" t="s">
        <v>366</v>
      </c>
    </row>
    <row r="10514" spans="1:10" x14ac:dyDescent="0.3">
      <c r="A10514">
        <v>715792671585321</v>
      </c>
      <c r="B10514">
        <v>619062182915266</v>
      </c>
      <c r="C10514">
        <v>1918233</v>
      </c>
      <c r="D10514">
        <v>9870943</v>
      </c>
      <c r="E10514">
        <v>31088318250009</v>
      </c>
      <c r="F10514" t="s">
        <v>336</v>
      </c>
      <c r="G10514" s="1">
        <v>44148.590092592596</v>
      </c>
      <c r="H10514" t="s">
        <v>112</v>
      </c>
      <c r="I10514">
        <v>1999</v>
      </c>
      <c r="J10514" t="s">
        <v>366</v>
      </c>
    </row>
    <row r="10515" spans="1:10" x14ac:dyDescent="0.3">
      <c r="A10515">
        <v>715289413679659</v>
      </c>
      <c r="B10515">
        <v>619053514358039</v>
      </c>
      <c r="C10515">
        <v>1918234</v>
      </c>
      <c r="D10515">
        <v>9870944</v>
      </c>
      <c r="E10515">
        <v>327462535883699</v>
      </c>
      <c r="F10515" t="s">
        <v>337</v>
      </c>
      <c r="G10515" s="1">
        <v>44148.590092592596</v>
      </c>
      <c r="H10515" t="s">
        <v>112</v>
      </c>
      <c r="I10515">
        <v>1999</v>
      </c>
      <c r="J10515" t="s">
        <v>366</v>
      </c>
    </row>
    <row r="10516" spans="1:10" x14ac:dyDescent="0.3">
      <c r="A10516">
        <v>714786155773998</v>
      </c>
      <c r="B10516">
        <v>619044845800813</v>
      </c>
      <c r="C10516">
        <v>1918235</v>
      </c>
      <c r="D10516">
        <v>9870945</v>
      </c>
      <c r="E10516">
        <v>358572931161949</v>
      </c>
      <c r="F10516" t="s">
        <v>338</v>
      </c>
      <c r="G10516" s="1">
        <v>44148.590092592596</v>
      </c>
      <c r="H10516" t="s">
        <v>112</v>
      </c>
      <c r="I10516">
        <v>1999</v>
      </c>
      <c r="J10516" t="s">
        <v>366</v>
      </c>
    </row>
    <row r="10517" spans="1:10" x14ac:dyDescent="0.3">
      <c r="A10517">
        <v>714244150167555</v>
      </c>
      <c r="B10517">
        <v>61902008861024</v>
      </c>
      <c r="C10517">
        <v>1918236</v>
      </c>
      <c r="D10517">
        <v>9870946</v>
      </c>
      <c r="E10517">
        <v>381438789623124</v>
      </c>
      <c r="F10517" t="s">
        <v>339</v>
      </c>
      <c r="G10517" s="1">
        <v>44148.590092592596</v>
      </c>
      <c r="H10517" t="s">
        <v>112</v>
      </c>
      <c r="I10517">
        <v>1999</v>
      </c>
      <c r="J10517" t="s">
        <v>366</v>
      </c>
    </row>
    <row r="10518" spans="1:10" x14ac:dyDescent="0.3">
      <c r="A10518">
        <v>713923219619791</v>
      </c>
      <c r="B10518">
        <v>618963806014177</v>
      </c>
      <c r="C10518">
        <v>1918237</v>
      </c>
      <c r="D10518">
        <v>9870947</v>
      </c>
      <c r="E10518">
        <v>387575736003263</v>
      </c>
      <c r="F10518" t="s">
        <v>340</v>
      </c>
      <c r="G10518" s="1">
        <v>44148.590092592596</v>
      </c>
      <c r="H10518" t="s">
        <v>112</v>
      </c>
      <c r="I10518">
        <v>1999</v>
      </c>
      <c r="J10518" t="s">
        <v>366</v>
      </c>
    </row>
    <row r="10519" spans="1:10" x14ac:dyDescent="0.3">
      <c r="A10519">
        <v>713876504838457</v>
      </c>
      <c r="B10519">
        <v>618955613496555</v>
      </c>
      <c r="C10519">
        <v>1918238</v>
      </c>
      <c r="D10519">
        <v>9870948</v>
      </c>
      <c r="E10519">
        <v>388355526540961</v>
      </c>
      <c r="F10519" t="s">
        <v>341</v>
      </c>
      <c r="G10519" s="1">
        <v>44148.590092592596</v>
      </c>
      <c r="H10519" t="s">
        <v>112</v>
      </c>
      <c r="I10519">
        <v>1999</v>
      </c>
      <c r="J10519" t="s">
        <v>366</v>
      </c>
    </row>
    <row r="10520" spans="1:10" x14ac:dyDescent="0.3">
      <c r="A10520">
        <v>704250</v>
      </c>
      <c r="B10520">
        <v>6190570</v>
      </c>
      <c r="C10520">
        <v>1918323</v>
      </c>
      <c r="D10520">
        <v>9872352</v>
      </c>
      <c r="E10520">
        <v>60575046476775</v>
      </c>
      <c r="F10520" t="s">
        <v>342</v>
      </c>
      <c r="G10520" s="1">
        <v>44148.590092592596</v>
      </c>
      <c r="H10520" t="s">
        <v>112</v>
      </c>
      <c r="I10520">
        <v>1999</v>
      </c>
      <c r="J10520" t="s">
        <v>366</v>
      </c>
    </row>
    <row r="10521" spans="1:10" x14ac:dyDescent="0.3">
      <c r="A10521">
        <v>704269392169773</v>
      </c>
      <c r="B10521">
        <v>619057484804244</v>
      </c>
      <c r="C10521">
        <v>1918324</v>
      </c>
      <c r="D10521">
        <v>9872353</v>
      </c>
      <c r="E10521">
        <v>60575046476775</v>
      </c>
      <c r="F10521" t="s">
        <v>343</v>
      </c>
      <c r="G10521" s="1">
        <v>44148.590092592596</v>
      </c>
      <c r="H10521" t="s">
        <v>112</v>
      </c>
      <c r="I10521">
        <v>1999</v>
      </c>
      <c r="J10521" t="s">
        <v>366</v>
      </c>
    </row>
    <row r="10522" spans="1:10" x14ac:dyDescent="0.3">
      <c r="A10522">
        <v>70446431787107</v>
      </c>
      <c r="B10522">
        <v>619061886357422</v>
      </c>
      <c r="C10522">
        <v>1918325</v>
      </c>
      <c r="D10522">
        <v>9872354</v>
      </c>
      <c r="E10522">
        <v>60575046476775</v>
      </c>
      <c r="F10522" t="s">
        <v>344</v>
      </c>
      <c r="G10522" s="1">
        <v>44148.590092592596</v>
      </c>
      <c r="H10522" t="s">
        <v>112</v>
      </c>
      <c r="I10522">
        <v>1999</v>
      </c>
      <c r="J10522" t="s">
        <v>366</v>
      </c>
    </row>
    <row r="10523" spans="1:10" x14ac:dyDescent="0.3">
      <c r="A10523">
        <v>704671479886481</v>
      </c>
      <c r="B10523">
        <v>619069042282471</v>
      </c>
      <c r="C10523">
        <v>1918326</v>
      </c>
      <c r="D10523">
        <v>9872355</v>
      </c>
      <c r="E10523">
        <v>177017186568784</v>
      </c>
      <c r="F10523" t="s">
        <v>345</v>
      </c>
      <c r="G10523" s="1">
        <v>44148.590092592596</v>
      </c>
      <c r="H10523" t="s">
        <v>112</v>
      </c>
      <c r="I10523">
        <v>1999</v>
      </c>
      <c r="J10523" t="s">
        <v>366</v>
      </c>
    </row>
    <row r="10524" spans="1:10" x14ac:dyDescent="0.3">
      <c r="A10524">
        <v>704870758135661</v>
      </c>
      <c r="B10524">
        <v>619070468411014</v>
      </c>
      <c r="C10524">
        <v>1918327</v>
      </c>
      <c r="D10524">
        <v>9872356</v>
      </c>
      <c r="E10524">
        <v>177017186568784</v>
      </c>
      <c r="F10524" t="s">
        <v>346</v>
      </c>
      <c r="G10524" s="1">
        <v>44148.590092592596</v>
      </c>
      <c r="H10524" t="s">
        <v>112</v>
      </c>
      <c r="I10524">
        <v>1999</v>
      </c>
      <c r="J10524" t="s">
        <v>366</v>
      </c>
    </row>
    <row r="10525" spans="1:10" x14ac:dyDescent="0.3">
      <c r="A10525">
        <v>705070101852272</v>
      </c>
      <c r="B10525">
        <v>61906400185186</v>
      </c>
      <c r="C10525">
        <v>1918328</v>
      </c>
      <c r="D10525">
        <v>9872357</v>
      </c>
      <c r="E10525">
        <v>267563544745956</v>
      </c>
      <c r="F10525" t="s">
        <v>347</v>
      </c>
      <c r="G10525" s="1">
        <v>44148.590092592596</v>
      </c>
      <c r="H10525" t="s">
        <v>112</v>
      </c>
      <c r="I10525">
        <v>1999</v>
      </c>
      <c r="J10525" t="s">
        <v>366</v>
      </c>
    </row>
    <row r="10526" spans="1:10" x14ac:dyDescent="0.3">
      <c r="A10526">
        <v>705178267969936</v>
      </c>
      <c r="B10526">
        <v>619065968508544</v>
      </c>
      <c r="C10526">
        <v>1918329</v>
      </c>
      <c r="D10526">
        <v>9872358</v>
      </c>
      <c r="E10526">
        <v>267563544745956</v>
      </c>
      <c r="F10526" t="s">
        <v>348</v>
      </c>
      <c r="G10526" s="1">
        <v>44148.590092592596</v>
      </c>
      <c r="H10526" t="s">
        <v>112</v>
      </c>
      <c r="I10526">
        <v>1999</v>
      </c>
      <c r="J10526" t="s">
        <v>366</v>
      </c>
    </row>
    <row r="10527" spans="1:10" x14ac:dyDescent="0.3">
      <c r="A10527">
        <v>705287734756079</v>
      </c>
      <c r="B10527">
        <v>619066979406874</v>
      </c>
      <c r="C10527">
        <v>1918330</v>
      </c>
      <c r="D10527">
        <v>9872359</v>
      </c>
      <c r="E10527">
        <v>319733939665769</v>
      </c>
      <c r="F10527" t="s">
        <v>349</v>
      </c>
      <c r="G10527" s="1">
        <v>44148.590092592596</v>
      </c>
      <c r="H10527" t="s">
        <v>112</v>
      </c>
      <c r="I10527">
        <v>1999</v>
      </c>
      <c r="J10527" t="s">
        <v>366</v>
      </c>
    </row>
    <row r="10528" spans="1:10" x14ac:dyDescent="0.3">
      <c r="A10528">
        <v>705359480337711</v>
      </c>
      <c r="B10528">
        <v>619070474016886</v>
      </c>
      <c r="C10528">
        <v>1918331</v>
      </c>
      <c r="D10528">
        <v>9872360</v>
      </c>
      <c r="E10528">
        <v>319733939665769</v>
      </c>
      <c r="F10528" t="s">
        <v>350</v>
      </c>
      <c r="G10528" s="1">
        <v>44148.590092592596</v>
      </c>
      <c r="H10528" t="s">
        <v>112</v>
      </c>
      <c r="I10528">
        <v>1999</v>
      </c>
      <c r="J10528" t="s">
        <v>366</v>
      </c>
    </row>
    <row r="10529" spans="1:10" x14ac:dyDescent="0.3">
      <c r="A10529">
        <v>705430657942324</v>
      </c>
      <c r="B10529">
        <v>619074089719408</v>
      </c>
      <c r="C10529">
        <v>1918332</v>
      </c>
      <c r="D10529">
        <v>9872361</v>
      </c>
      <c r="E10529">
        <v>354138915427029</v>
      </c>
      <c r="F10529" t="s">
        <v>351</v>
      </c>
      <c r="G10529" s="1">
        <v>44148.590092592596</v>
      </c>
      <c r="H10529" t="s">
        <v>112</v>
      </c>
      <c r="I10529">
        <v>1999</v>
      </c>
      <c r="J10529" t="s">
        <v>366</v>
      </c>
    </row>
    <row r="10530" spans="1:10" x14ac:dyDescent="0.3">
      <c r="A10530">
        <v>705485328971162</v>
      </c>
      <c r="B10530">
        <v>619081544859704</v>
      </c>
      <c r="C10530">
        <v>1918333</v>
      </c>
      <c r="D10530">
        <v>9872362</v>
      </c>
      <c r="E10530">
        <v>354138915427029</v>
      </c>
      <c r="F10530" t="s">
        <v>352</v>
      </c>
      <c r="G10530" s="1">
        <v>44148.590092592596</v>
      </c>
      <c r="H10530" t="s">
        <v>112</v>
      </c>
      <c r="I10530">
        <v>1999</v>
      </c>
      <c r="J10530" t="s">
        <v>366</v>
      </c>
    </row>
    <row r="10531" spans="1:10" x14ac:dyDescent="0.3">
      <c r="A10531">
        <v>705528179237008</v>
      </c>
      <c r="B10531">
        <v>619087388077774</v>
      </c>
      <c r="C10531">
        <v>1919617</v>
      </c>
      <c r="D10531">
        <v>9872363</v>
      </c>
      <c r="E10531">
        <v>354138915427029</v>
      </c>
      <c r="F10531" t="s">
        <v>353</v>
      </c>
      <c r="G10531" s="1">
        <v>44148.590092592596</v>
      </c>
      <c r="H10531" t="s">
        <v>112</v>
      </c>
      <c r="I10531">
        <v>1999</v>
      </c>
      <c r="J10531" t="s">
        <v>366</v>
      </c>
    </row>
    <row r="10532" spans="1:10" x14ac:dyDescent="0.3">
      <c r="A10532">
        <v>705540</v>
      </c>
      <c r="B10532">
        <v>6190890</v>
      </c>
      <c r="C10532">
        <v>1919618</v>
      </c>
      <c r="D10532">
        <v>9872364</v>
      </c>
      <c r="E10532">
        <v>372587960612561</v>
      </c>
      <c r="F10532" t="s">
        <v>354</v>
      </c>
      <c r="G10532" s="1">
        <v>44148.590092592596</v>
      </c>
      <c r="H10532" t="s">
        <v>112</v>
      </c>
      <c r="I10532">
        <v>1999</v>
      </c>
      <c r="J10532" t="s">
        <v>366</v>
      </c>
    </row>
    <row r="10533" spans="1:10" x14ac:dyDescent="0.3">
      <c r="A10533">
        <v>723208657100001</v>
      </c>
      <c r="B10533">
        <v>61926262921</v>
      </c>
      <c r="C10533">
        <v>1922401</v>
      </c>
      <c r="D10533">
        <v>9872584</v>
      </c>
      <c r="E10533">
        <v>405420365610293</v>
      </c>
      <c r="F10533" t="s">
        <v>355</v>
      </c>
      <c r="G10533" s="1">
        <v>44148.590092592596</v>
      </c>
      <c r="H10533" t="s">
        <v>112</v>
      </c>
      <c r="I10533">
        <v>1999</v>
      </c>
      <c r="J10533" t="s">
        <v>366</v>
      </c>
    </row>
    <row r="10534" spans="1:10" x14ac:dyDescent="0.3">
      <c r="A10534">
        <v>723473583606517</v>
      </c>
      <c r="B10534">
        <v>619278722424924</v>
      </c>
      <c r="C10534">
        <v>1922402</v>
      </c>
      <c r="D10534">
        <v>9872585</v>
      </c>
      <c r="E10534">
        <v>450088672472962</v>
      </c>
      <c r="F10534" t="s">
        <v>356</v>
      </c>
      <c r="G10534" s="1">
        <v>44148.590092592596</v>
      </c>
      <c r="H10534" t="s">
        <v>112</v>
      </c>
      <c r="I10534">
        <v>1999</v>
      </c>
      <c r="J10534" t="s">
        <v>366</v>
      </c>
    </row>
    <row r="10535" spans="1:10" x14ac:dyDescent="0.3">
      <c r="A10535">
        <v>723639023748583</v>
      </c>
      <c r="B10535">
        <v>61930694441358</v>
      </c>
      <c r="C10535">
        <v>1922403</v>
      </c>
      <c r="D10535">
        <v>9872586</v>
      </c>
      <c r="E10535">
        <v>503168877746378</v>
      </c>
      <c r="F10535" t="s">
        <v>357</v>
      </c>
      <c r="G10535" s="1">
        <v>44148.590092592596</v>
      </c>
      <c r="H10535" t="s">
        <v>112</v>
      </c>
      <c r="I10535">
        <v>1999</v>
      </c>
      <c r="J10535" t="s">
        <v>366</v>
      </c>
    </row>
    <row r="10536" spans="1:10" x14ac:dyDescent="0.3">
      <c r="A10536">
        <v>723856706069599</v>
      </c>
      <c r="B10536">
        <v>619330003864438</v>
      </c>
      <c r="C10536">
        <v>1922404</v>
      </c>
      <c r="D10536">
        <v>9872587</v>
      </c>
      <c r="E10536">
        <v>582424649702651</v>
      </c>
      <c r="F10536" t="s">
        <v>358</v>
      </c>
      <c r="G10536" s="1">
        <v>44148.590092592596</v>
      </c>
      <c r="H10536" t="s">
        <v>112</v>
      </c>
      <c r="I10536">
        <v>1999</v>
      </c>
      <c r="J10536" t="s">
        <v>366</v>
      </c>
    </row>
    <row r="10537" spans="1:10" x14ac:dyDescent="0.3">
      <c r="A10537">
        <v>714623197199999</v>
      </c>
      <c r="B10537">
        <v>61869278884</v>
      </c>
      <c r="C10537">
        <v>1922405</v>
      </c>
      <c r="D10537">
        <v>9872588</v>
      </c>
      <c r="E10537">
        <v>707506381773523</v>
      </c>
      <c r="F10537" t="s">
        <v>359</v>
      </c>
      <c r="G10537" s="1">
        <v>44148.590092592596</v>
      </c>
      <c r="H10537" t="s">
        <v>112</v>
      </c>
      <c r="I10537">
        <v>1999</v>
      </c>
      <c r="J10537" t="s">
        <v>366</v>
      </c>
    </row>
    <row r="10538" spans="1:10" x14ac:dyDescent="0.3">
      <c r="A10538">
        <v>714937097148559</v>
      </c>
      <c r="B10538">
        <v>618680575239897</v>
      </c>
      <c r="C10538">
        <v>1922406</v>
      </c>
      <c r="D10538">
        <v>9872589</v>
      </c>
      <c r="E10538">
        <v>182160024664232</v>
      </c>
      <c r="F10538" t="s">
        <v>360</v>
      </c>
      <c r="G10538" s="1">
        <v>44148.590092592596</v>
      </c>
      <c r="H10538" t="s">
        <v>112</v>
      </c>
      <c r="I10538">
        <v>1999</v>
      </c>
      <c r="J10538" t="s">
        <v>366</v>
      </c>
    </row>
    <row r="10539" spans="1:10" x14ac:dyDescent="0.3">
      <c r="A10539">
        <v>715285836282164</v>
      </c>
      <c r="B10539">
        <v>618681190510194</v>
      </c>
      <c r="C10539">
        <v>1922407</v>
      </c>
      <c r="D10539">
        <v>9872590</v>
      </c>
      <c r="E10539">
        <v>237498500251344</v>
      </c>
      <c r="F10539" t="s">
        <v>361</v>
      </c>
      <c r="G10539" s="1">
        <v>44148.590092592596</v>
      </c>
      <c r="H10539" t="s">
        <v>112</v>
      </c>
      <c r="I10539">
        <v>1999</v>
      </c>
      <c r="J10539" t="s">
        <v>366</v>
      </c>
    </row>
    <row r="10540" spans="1:10" x14ac:dyDescent="0.3">
      <c r="A10540">
        <v>715593115299999</v>
      </c>
      <c r="B10540">
        <v>61866373684</v>
      </c>
      <c r="C10540">
        <v>1922408</v>
      </c>
      <c r="D10540">
        <v>9872591</v>
      </c>
      <c r="E10540">
        <v>263263955047088</v>
      </c>
      <c r="F10540" t="s">
        <v>362</v>
      </c>
      <c r="G10540" s="1">
        <v>44148.590092592596</v>
      </c>
      <c r="H10540" t="s">
        <v>112</v>
      </c>
      <c r="I10540">
        <v>1999</v>
      </c>
      <c r="J10540" t="s">
        <v>366</v>
      </c>
    </row>
    <row r="10541" spans="1:10" x14ac:dyDescent="0.3">
      <c r="A10541">
        <v>716209617559928</v>
      </c>
      <c r="B10541">
        <v>618849307074652</v>
      </c>
      <c r="C10541">
        <v>1923735</v>
      </c>
      <c r="D10541">
        <v>9872634</v>
      </c>
      <c r="E10541">
        <v>907640232305442</v>
      </c>
      <c r="F10541" t="s">
        <v>363</v>
      </c>
      <c r="G10541" s="1">
        <v>44148.590092592596</v>
      </c>
      <c r="H10541" t="s">
        <v>112</v>
      </c>
      <c r="I10541">
        <v>1999</v>
      </c>
      <c r="J10541" t="s">
        <v>366</v>
      </c>
    </row>
    <row r="10542" spans="1:10" x14ac:dyDescent="0.3">
      <c r="A10542">
        <v>715932398113264</v>
      </c>
      <c r="B10542">
        <v>618822621166986</v>
      </c>
      <c r="C10542">
        <v>1923736</v>
      </c>
      <c r="D10542">
        <v>9872635</v>
      </c>
      <c r="E10542">
        <v>185975550806948</v>
      </c>
      <c r="F10542" t="s">
        <v>364</v>
      </c>
      <c r="G10542" s="1">
        <v>44148.590092592596</v>
      </c>
      <c r="H10542" t="s">
        <v>112</v>
      </c>
      <c r="I10542">
        <v>1999</v>
      </c>
      <c r="J10542" t="s">
        <v>366</v>
      </c>
    </row>
    <row r="10543" spans="1:10" x14ac:dyDescent="0.3">
      <c r="A10543">
        <v>715727405860213</v>
      </c>
      <c r="B10543">
        <v>61879065745732</v>
      </c>
      <c r="C10543">
        <v>1923737</v>
      </c>
      <c r="D10543">
        <v>9872636</v>
      </c>
      <c r="E10543">
        <v>190101146498429</v>
      </c>
      <c r="F10543" t="s">
        <v>365</v>
      </c>
      <c r="G10543" s="1">
        <v>44148.590092592596</v>
      </c>
      <c r="H10543" t="s">
        <v>112</v>
      </c>
      <c r="I10543">
        <v>1999</v>
      </c>
      <c r="J10543" t="s">
        <v>366</v>
      </c>
    </row>
    <row r="10544" spans="1:10" x14ac:dyDescent="0.3">
      <c r="A10544">
        <v>7178699188</v>
      </c>
      <c r="B10544">
        <v>61929249624</v>
      </c>
      <c r="C10544">
        <v>1924933</v>
      </c>
      <c r="D10544">
        <v>10049553</v>
      </c>
      <c r="E10544">
        <v>120654719648883</v>
      </c>
      <c r="F10544" t="s">
        <v>309</v>
      </c>
      <c r="G10544" s="1">
        <v>44148.590092592596</v>
      </c>
      <c r="H10544" t="s">
        <v>112</v>
      </c>
      <c r="I10544">
        <v>1999</v>
      </c>
      <c r="J10544" t="s">
        <v>368</v>
      </c>
    </row>
    <row r="10545" spans="1:10" x14ac:dyDescent="0.3">
      <c r="A10545">
        <v>717407878231168</v>
      </c>
      <c r="B10545">
        <v>619309989680055</v>
      </c>
      <c r="C10545">
        <v>1924934</v>
      </c>
      <c r="D10545">
        <v>10049554</v>
      </c>
      <c r="E10545">
        <v>395446962987383</v>
      </c>
      <c r="F10545" t="s">
        <v>310</v>
      </c>
      <c r="G10545" s="1">
        <v>44148.590092592596</v>
      </c>
      <c r="H10545" t="s">
        <v>112</v>
      </c>
      <c r="I10545">
        <v>1999</v>
      </c>
      <c r="J10545" t="s">
        <v>368</v>
      </c>
    </row>
    <row r="10546" spans="1:10" x14ac:dyDescent="0.3">
      <c r="A10546">
        <v>716945837678392</v>
      </c>
      <c r="B10546">
        <v>619327483124352</v>
      </c>
      <c r="C10546">
        <v>1924935</v>
      </c>
      <c r="D10546">
        <v>10049555</v>
      </c>
      <c r="E10546">
        <v>706102540716529</v>
      </c>
      <c r="F10546" t="s">
        <v>311</v>
      </c>
      <c r="G10546" s="1">
        <v>44148.590092592596</v>
      </c>
      <c r="H10546" t="s">
        <v>112</v>
      </c>
      <c r="I10546">
        <v>1999</v>
      </c>
      <c r="J10546" t="s">
        <v>368</v>
      </c>
    </row>
    <row r="10547" spans="1:10" x14ac:dyDescent="0.3">
      <c r="A10547">
        <v>716489044028454</v>
      </c>
      <c r="B10547">
        <v>619344245506936</v>
      </c>
      <c r="C10547">
        <v>1924936</v>
      </c>
      <c r="D10547">
        <v>10049556</v>
      </c>
      <c r="E10547">
        <v>112943997296194</v>
      </c>
      <c r="F10547" t="s">
        <v>312</v>
      </c>
      <c r="G10547" s="1">
        <v>44148.590092592596</v>
      </c>
      <c r="H10547" t="s">
        <v>112</v>
      </c>
      <c r="I10547">
        <v>1999</v>
      </c>
      <c r="J10547" t="s">
        <v>368</v>
      </c>
    </row>
    <row r="10548" spans="1:10" x14ac:dyDescent="0.3">
      <c r="A10548">
        <v>716000</v>
      </c>
      <c r="B10548">
        <v>6193480</v>
      </c>
      <c r="C10548">
        <v>1924937</v>
      </c>
      <c r="D10548">
        <v>10049557</v>
      </c>
      <c r="E10548">
        <v>133497606652478</v>
      </c>
      <c r="F10548" t="s">
        <v>313</v>
      </c>
      <c r="G10548" s="1">
        <v>44148.590092592596</v>
      </c>
      <c r="H10548" t="s">
        <v>112</v>
      </c>
      <c r="I10548">
        <v>1999</v>
      </c>
      <c r="J10548" t="s">
        <v>368</v>
      </c>
    </row>
    <row r="10549" spans="1:10" x14ac:dyDescent="0.3">
      <c r="A10549">
        <v>715620</v>
      </c>
      <c r="B10549">
        <v>6186590</v>
      </c>
      <c r="C10549">
        <v>1924960</v>
      </c>
      <c r="D10549">
        <v>10049580</v>
      </c>
      <c r="E10549">
        <v>769619011941055</v>
      </c>
      <c r="F10549" t="s">
        <v>314</v>
      </c>
      <c r="G10549" s="1">
        <v>44148.590092592596</v>
      </c>
      <c r="H10549" t="s">
        <v>112</v>
      </c>
      <c r="I10549">
        <v>1999</v>
      </c>
      <c r="J10549" t="s">
        <v>368</v>
      </c>
    </row>
    <row r="10550" spans="1:10" x14ac:dyDescent="0.3">
      <c r="A10550">
        <v>715638594634096</v>
      </c>
      <c r="B10550">
        <v>618657954051832</v>
      </c>
      <c r="C10550">
        <v>1924961</v>
      </c>
      <c r="D10550">
        <v>10049581</v>
      </c>
      <c r="E10550">
        <v>769619011941055</v>
      </c>
      <c r="F10550" t="s">
        <v>315</v>
      </c>
      <c r="G10550" s="1">
        <v>44148.590092592596</v>
      </c>
      <c r="H10550" t="s">
        <v>112</v>
      </c>
      <c r="I10550">
        <v>1999</v>
      </c>
      <c r="J10550" t="s">
        <v>368</v>
      </c>
    </row>
    <row r="10551" spans="1:10" x14ac:dyDescent="0.3">
      <c r="A10551">
        <v>71590442439611</v>
      </c>
      <c r="B10551">
        <v>618644400902175</v>
      </c>
      <c r="C10551">
        <v>1924962</v>
      </c>
      <c r="D10551">
        <v>10049582</v>
      </c>
      <c r="E10551">
        <v>769619011941055</v>
      </c>
      <c r="F10551" t="s">
        <v>316</v>
      </c>
      <c r="G10551" s="1">
        <v>44148.590092592596</v>
      </c>
      <c r="H10551" t="s">
        <v>112</v>
      </c>
      <c r="I10551">
        <v>1999</v>
      </c>
      <c r="J10551" t="s">
        <v>368</v>
      </c>
    </row>
    <row r="10552" spans="1:10" x14ac:dyDescent="0.3">
      <c r="A10552">
        <v>71619932106583</v>
      </c>
      <c r="B10552">
        <v>618632180811129</v>
      </c>
      <c r="C10552">
        <v>1924963</v>
      </c>
      <c r="D10552">
        <v>10049583</v>
      </c>
      <c r="E10552">
        <v>877691839511196</v>
      </c>
      <c r="F10552" t="s">
        <v>317</v>
      </c>
      <c r="G10552" s="1">
        <v>44148.590092592596</v>
      </c>
      <c r="H10552" t="s">
        <v>112</v>
      </c>
      <c r="I10552">
        <v>1999</v>
      </c>
      <c r="J10552" t="s">
        <v>368</v>
      </c>
    </row>
    <row r="10553" spans="1:10" x14ac:dyDescent="0.3">
      <c r="A10553">
        <v>716448177773591</v>
      </c>
      <c r="B10553">
        <v>618627581062838</v>
      </c>
      <c r="C10553">
        <v>1924964</v>
      </c>
      <c r="D10553">
        <v>10049584</v>
      </c>
      <c r="E10553">
        <v>877691839511196</v>
      </c>
      <c r="F10553" t="s">
        <v>318</v>
      </c>
      <c r="G10553" s="1">
        <v>44148.590092592596</v>
      </c>
      <c r="H10553" t="s">
        <v>112</v>
      </c>
      <c r="I10553">
        <v>1999</v>
      </c>
      <c r="J10553" t="s">
        <v>368</v>
      </c>
    </row>
    <row r="10554" spans="1:10" x14ac:dyDescent="0.3">
      <c r="A10554">
        <v>716457210851711</v>
      </c>
      <c r="B10554">
        <v>618627502514333</v>
      </c>
      <c r="C10554">
        <v>1924965</v>
      </c>
      <c r="D10554">
        <v>10049585</v>
      </c>
      <c r="E10554">
        <v>873269049140314</v>
      </c>
      <c r="F10554" t="s">
        <v>319</v>
      </c>
      <c r="G10554" s="1">
        <v>44148.590092592596</v>
      </c>
      <c r="H10554" t="s">
        <v>112</v>
      </c>
      <c r="I10554">
        <v>1999</v>
      </c>
      <c r="J10554" t="s">
        <v>368</v>
      </c>
    </row>
    <row r="10555" spans="1:10" x14ac:dyDescent="0.3">
      <c r="A10555">
        <v>716457210851711</v>
      </c>
      <c r="B10555">
        <v>618627502514333</v>
      </c>
      <c r="C10555">
        <v>1924966</v>
      </c>
      <c r="D10555">
        <v>10049586</v>
      </c>
      <c r="E10555">
        <v>249690390502413</v>
      </c>
      <c r="F10555" t="s">
        <v>320</v>
      </c>
      <c r="G10555" s="1">
        <v>44148.590092592596</v>
      </c>
      <c r="H10555" t="s">
        <v>112</v>
      </c>
      <c r="I10555">
        <v>1999</v>
      </c>
      <c r="J10555" t="s">
        <v>368</v>
      </c>
    </row>
    <row r="10556" spans="1:10" x14ac:dyDescent="0.3">
      <c r="A10556">
        <v>716700729849151</v>
      </c>
      <c r="B10556">
        <v>618625607056394</v>
      </c>
      <c r="C10556">
        <v>1924967</v>
      </c>
      <c r="D10556">
        <v>10049587</v>
      </c>
      <c r="E10556">
        <v>253899266322454</v>
      </c>
      <c r="F10556" t="s">
        <v>321</v>
      </c>
      <c r="G10556" s="1">
        <v>44148.590092592596</v>
      </c>
      <c r="H10556" t="s">
        <v>112</v>
      </c>
      <c r="I10556">
        <v>1999</v>
      </c>
      <c r="J10556" t="s">
        <v>368</v>
      </c>
    </row>
    <row r="10557" spans="1:10" x14ac:dyDescent="0.3">
      <c r="A10557">
        <v>716903122834619</v>
      </c>
      <c r="B10557">
        <v>618624534385827</v>
      </c>
      <c r="C10557">
        <v>1924968</v>
      </c>
      <c r="D10557">
        <v>10049588</v>
      </c>
      <c r="E10557">
        <v>253899266322454</v>
      </c>
      <c r="F10557" t="s">
        <v>322</v>
      </c>
      <c r="G10557" s="1">
        <v>44148.590092592596</v>
      </c>
      <c r="H10557" t="s">
        <v>112</v>
      </c>
      <c r="I10557">
        <v>1999</v>
      </c>
      <c r="J10557" t="s">
        <v>368</v>
      </c>
    </row>
    <row r="10558" spans="1:10" x14ac:dyDescent="0.3">
      <c r="A10558">
        <v>717104985682316</v>
      </c>
      <c r="B10558">
        <v>618625139828188</v>
      </c>
      <c r="C10558">
        <v>1924969</v>
      </c>
      <c r="D10558">
        <v>10049589</v>
      </c>
      <c r="E10558">
        <v>258287826863428</v>
      </c>
      <c r="F10558" t="s">
        <v>323</v>
      </c>
      <c r="G10558" s="1">
        <v>44148.590092592596</v>
      </c>
      <c r="H10558" t="s">
        <v>112</v>
      </c>
      <c r="I10558">
        <v>1999</v>
      </c>
      <c r="J10558" t="s">
        <v>368</v>
      </c>
    </row>
    <row r="10559" spans="1:10" x14ac:dyDescent="0.3">
      <c r="A10559">
        <v>717240024358989</v>
      </c>
      <c r="B10559">
        <v>618626760292308</v>
      </c>
      <c r="C10559">
        <v>1924970</v>
      </c>
      <c r="D10559">
        <v>10049590</v>
      </c>
      <c r="E10559">
        <v>258287826863428</v>
      </c>
      <c r="F10559" t="s">
        <v>324</v>
      </c>
      <c r="G10559" s="1">
        <v>44148.590092592596</v>
      </c>
      <c r="H10559" t="s">
        <v>112</v>
      </c>
      <c r="I10559">
        <v>1999</v>
      </c>
      <c r="J10559" t="s">
        <v>368</v>
      </c>
    </row>
    <row r="10560" spans="1:10" x14ac:dyDescent="0.3">
      <c r="A10560">
        <v>717365358480493</v>
      </c>
      <c r="B10560">
        <v>618631179044169</v>
      </c>
      <c r="C10560">
        <v>1924971</v>
      </c>
      <c r="D10560">
        <v>10049591</v>
      </c>
      <c r="E10560">
        <v>261605166519682</v>
      </c>
      <c r="F10560" t="s">
        <v>325</v>
      </c>
      <c r="G10560" s="1">
        <v>44148.590092592596</v>
      </c>
      <c r="H10560" t="s">
        <v>112</v>
      </c>
      <c r="I10560">
        <v>1999</v>
      </c>
      <c r="J10560" t="s">
        <v>368</v>
      </c>
    </row>
    <row r="10561" spans="1:10" x14ac:dyDescent="0.3">
      <c r="A10561">
        <v>717464371837397</v>
      </c>
      <c r="B10561">
        <v>618637959854726</v>
      </c>
      <c r="C10561">
        <v>1924972</v>
      </c>
      <c r="D10561">
        <v>10049592</v>
      </c>
      <c r="E10561">
        <v>261605166519682</v>
      </c>
      <c r="F10561" t="s">
        <v>326</v>
      </c>
      <c r="G10561" s="1">
        <v>44148.590092592596</v>
      </c>
      <c r="H10561" t="s">
        <v>112</v>
      </c>
      <c r="I10561">
        <v>1999</v>
      </c>
      <c r="J10561" t="s">
        <v>368</v>
      </c>
    </row>
    <row r="10562" spans="1:10" x14ac:dyDescent="0.3">
      <c r="A10562">
        <v>71754578281974</v>
      </c>
      <c r="B10562">
        <v>618643535187851</v>
      </c>
      <c r="C10562">
        <v>1924973</v>
      </c>
      <c r="D10562">
        <v>10049593</v>
      </c>
      <c r="E10562">
        <v>261605166519682</v>
      </c>
      <c r="F10562" t="s">
        <v>327</v>
      </c>
      <c r="G10562" s="1">
        <v>44148.590092592596</v>
      </c>
      <c r="H10562" t="s">
        <v>112</v>
      </c>
      <c r="I10562">
        <v>1999</v>
      </c>
      <c r="J10562" t="s">
        <v>368</v>
      </c>
    </row>
    <row r="10563" spans="1:10" x14ac:dyDescent="0.3">
      <c r="A10563">
        <v>717563385194301</v>
      </c>
      <c r="B10563">
        <v>618644740665283</v>
      </c>
      <c r="C10563">
        <v>1924974</v>
      </c>
      <c r="D10563">
        <v>10049594</v>
      </c>
      <c r="E10563">
        <v>263160169124603</v>
      </c>
      <c r="F10563" t="s">
        <v>328</v>
      </c>
      <c r="G10563" s="1">
        <v>44148.590092592596</v>
      </c>
      <c r="H10563" t="s">
        <v>112</v>
      </c>
      <c r="I10563">
        <v>1999</v>
      </c>
      <c r="J10563" t="s">
        <v>368</v>
      </c>
    </row>
    <row r="10564" spans="1:10" x14ac:dyDescent="0.3">
      <c r="A10564">
        <v>71640834</v>
      </c>
      <c r="B10564">
        <v>61944818</v>
      </c>
      <c r="C10564">
        <v>1929171</v>
      </c>
      <c r="D10564">
        <v>10049880</v>
      </c>
      <c r="E10564">
        <v>171950847143307</v>
      </c>
      <c r="F10564" t="s">
        <v>329</v>
      </c>
      <c r="G10564" s="1">
        <v>44148.590092592596</v>
      </c>
      <c r="H10564" t="s">
        <v>112</v>
      </c>
      <c r="I10564">
        <v>1999</v>
      </c>
      <c r="J10564" t="s">
        <v>368</v>
      </c>
    </row>
    <row r="10565" spans="1:10" x14ac:dyDescent="0.3">
      <c r="A10565">
        <v>707940</v>
      </c>
      <c r="B10565">
        <v>6193460</v>
      </c>
      <c r="C10565">
        <v>1933171</v>
      </c>
      <c r="D10565">
        <v>10047257</v>
      </c>
      <c r="E10565">
        <v>150176532333717</v>
      </c>
      <c r="F10565" t="s">
        <v>283</v>
      </c>
      <c r="G10565" s="1">
        <v>44148.590092592596</v>
      </c>
      <c r="H10565" t="s">
        <v>112</v>
      </c>
      <c r="I10565">
        <v>1999</v>
      </c>
      <c r="J10565" t="s">
        <v>368</v>
      </c>
    </row>
    <row r="10566" spans="1:10" x14ac:dyDescent="0.3">
      <c r="A10566">
        <v>707581479739431</v>
      </c>
      <c r="B10566">
        <v>619340130019728</v>
      </c>
      <c r="C10566">
        <v>1933172</v>
      </c>
      <c r="D10566">
        <v>10047258</v>
      </c>
      <c r="E10566">
        <v>396457092526058</v>
      </c>
      <c r="F10566" t="s">
        <v>284</v>
      </c>
      <c r="G10566" s="1">
        <v>44148.590092592596</v>
      </c>
      <c r="H10566" t="s">
        <v>112</v>
      </c>
      <c r="I10566">
        <v>1999</v>
      </c>
      <c r="J10566" t="s">
        <v>368</v>
      </c>
    </row>
    <row r="10567" spans="1:10" x14ac:dyDescent="0.3">
      <c r="A10567">
        <v>707483059198204</v>
      </c>
      <c r="B10567">
        <v>619300917183156</v>
      </c>
      <c r="C10567">
        <v>1933173</v>
      </c>
      <c r="D10567">
        <v>10047259</v>
      </c>
      <c r="E10567">
        <v>624779467470944</v>
      </c>
      <c r="F10567" t="s">
        <v>285</v>
      </c>
      <c r="G10567" s="1">
        <v>44148.590092592596</v>
      </c>
      <c r="H10567" t="s">
        <v>112</v>
      </c>
      <c r="I10567">
        <v>1999</v>
      </c>
      <c r="J10567" t="s">
        <v>368</v>
      </c>
    </row>
    <row r="10568" spans="1:10" x14ac:dyDescent="0.3">
      <c r="A10568">
        <v>70769519043176</v>
      </c>
      <c r="B10568">
        <v>61926760119603</v>
      </c>
      <c r="C10568">
        <v>1933174</v>
      </c>
      <c r="D10568">
        <v>10047260</v>
      </c>
      <c r="E10568">
        <v>862542831649383</v>
      </c>
      <c r="F10568" t="s">
        <v>286</v>
      </c>
      <c r="G10568" s="1">
        <v>44148.590092592596</v>
      </c>
      <c r="H10568" t="s">
        <v>112</v>
      </c>
      <c r="I10568">
        <v>1999</v>
      </c>
      <c r="J10568" t="s">
        <v>368</v>
      </c>
    </row>
    <row r="10569" spans="1:10" x14ac:dyDescent="0.3">
      <c r="A10569">
        <v>707603733276888</v>
      </c>
      <c r="B10569">
        <v>619232755805711</v>
      </c>
      <c r="C10569">
        <v>1933175</v>
      </c>
      <c r="D10569">
        <v>10047261</v>
      </c>
      <c r="E10569">
        <v>105755071000506</v>
      </c>
      <c r="F10569" t="s">
        <v>287</v>
      </c>
      <c r="G10569" s="1">
        <v>44148.590092592596</v>
      </c>
      <c r="H10569" t="s">
        <v>112</v>
      </c>
      <c r="I10569">
        <v>1999</v>
      </c>
      <c r="J10569" t="s">
        <v>368</v>
      </c>
    </row>
    <row r="10570" spans="1:10" x14ac:dyDescent="0.3">
      <c r="A10570">
        <v>707304361375179</v>
      </c>
      <c r="B10570">
        <v>619204163033381</v>
      </c>
      <c r="C10570">
        <v>1933176</v>
      </c>
      <c r="D10570">
        <v>10047262</v>
      </c>
      <c r="E10570">
        <v>117689351240794</v>
      </c>
      <c r="F10570" t="s">
        <v>288</v>
      </c>
      <c r="G10570" s="1">
        <v>44148.590092592596</v>
      </c>
      <c r="H10570" t="s">
        <v>112</v>
      </c>
      <c r="I10570">
        <v>1999</v>
      </c>
      <c r="J10570" t="s">
        <v>368</v>
      </c>
    </row>
    <row r="10571" spans="1:10" x14ac:dyDescent="0.3">
      <c r="A10571">
        <v>707390</v>
      </c>
      <c r="B10571">
        <v>6191660</v>
      </c>
      <c r="C10571">
        <v>1933177</v>
      </c>
      <c r="D10571">
        <v>10047263</v>
      </c>
      <c r="E10571">
        <v>120382992861172</v>
      </c>
      <c r="F10571" t="s">
        <v>289</v>
      </c>
      <c r="G10571" s="1">
        <v>44148.590092592596</v>
      </c>
      <c r="H10571" t="s">
        <v>112</v>
      </c>
      <c r="I10571">
        <v>1999</v>
      </c>
      <c r="J10571" t="s">
        <v>368</v>
      </c>
    </row>
    <row r="10572" spans="1:10" x14ac:dyDescent="0.3">
      <c r="A10572">
        <v>707560805041245</v>
      </c>
      <c r="B10572">
        <v>619136919495876</v>
      </c>
      <c r="C10572">
        <v>1933178</v>
      </c>
      <c r="D10572">
        <v>10047264</v>
      </c>
      <c r="E10572">
        <v>128234751832982</v>
      </c>
      <c r="F10572" t="s">
        <v>290</v>
      </c>
      <c r="G10572" s="1">
        <v>44148.590092592596</v>
      </c>
      <c r="H10572" t="s">
        <v>112</v>
      </c>
      <c r="I10572">
        <v>1999</v>
      </c>
      <c r="J10572" t="s">
        <v>368</v>
      </c>
    </row>
    <row r="10573" spans="1:10" x14ac:dyDescent="0.3">
      <c r="A10573">
        <v>707750958985454</v>
      </c>
      <c r="B10573">
        <v>619107328710182</v>
      </c>
      <c r="C10573">
        <v>1933179</v>
      </c>
      <c r="D10573">
        <v>10047265</v>
      </c>
      <c r="E10573">
        <v>163206953865786</v>
      </c>
      <c r="F10573" t="s">
        <v>291</v>
      </c>
      <c r="G10573" s="1">
        <v>44148.590092592596</v>
      </c>
      <c r="H10573" t="s">
        <v>112</v>
      </c>
      <c r="I10573">
        <v>1999</v>
      </c>
      <c r="J10573" t="s">
        <v>368</v>
      </c>
    </row>
    <row r="10574" spans="1:10" x14ac:dyDescent="0.3">
      <c r="A10574">
        <v>707886653386362</v>
      </c>
      <c r="B10574">
        <v>619071535458182</v>
      </c>
      <c r="C10574">
        <v>1933180</v>
      </c>
      <c r="D10574">
        <v>10047266</v>
      </c>
      <c r="E10574">
        <v>166414313328763</v>
      </c>
      <c r="F10574" t="s">
        <v>292</v>
      </c>
      <c r="G10574" s="1">
        <v>44148.590092592596</v>
      </c>
      <c r="H10574" t="s">
        <v>112</v>
      </c>
      <c r="I10574">
        <v>1999</v>
      </c>
      <c r="J10574" t="s">
        <v>368</v>
      </c>
    </row>
    <row r="10575" spans="1:10" x14ac:dyDescent="0.3">
      <c r="A10575">
        <v>708202117475944</v>
      </c>
      <c r="B10575">
        <v>619055576504811</v>
      </c>
      <c r="C10575">
        <v>1933181</v>
      </c>
      <c r="D10575">
        <v>10047267</v>
      </c>
      <c r="E10575">
        <v>169500947309037</v>
      </c>
      <c r="F10575" t="s">
        <v>293</v>
      </c>
      <c r="G10575" s="1">
        <v>44148.590092592596</v>
      </c>
      <c r="H10575" t="s">
        <v>112</v>
      </c>
      <c r="I10575">
        <v>1999</v>
      </c>
      <c r="J10575" t="s">
        <v>368</v>
      </c>
    </row>
    <row r="10576" spans="1:10" x14ac:dyDescent="0.3">
      <c r="A10576">
        <v>708370</v>
      </c>
      <c r="B10576">
        <v>6190270</v>
      </c>
      <c r="C10576">
        <v>1933182</v>
      </c>
      <c r="D10576">
        <v>10047268</v>
      </c>
      <c r="E10576">
        <v>170342756435275</v>
      </c>
      <c r="F10576" t="s">
        <v>294</v>
      </c>
      <c r="G10576" s="1">
        <v>44148.590092592596</v>
      </c>
      <c r="H10576" t="s">
        <v>112</v>
      </c>
      <c r="I10576">
        <v>1999</v>
      </c>
      <c r="J10576" t="s">
        <v>368</v>
      </c>
    </row>
    <row r="10577" spans="1:10" x14ac:dyDescent="0.3">
      <c r="A10577">
        <v>721330</v>
      </c>
      <c r="B10577">
        <v>6193980</v>
      </c>
      <c r="C10577">
        <v>1933194</v>
      </c>
      <c r="D10577">
        <v>10047280</v>
      </c>
      <c r="E10577">
        <v>41721074997137</v>
      </c>
      <c r="F10577" t="s">
        <v>295</v>
      </c>
      <c r="G10577" s="1">
        <v>44148.590092592596</v>
      </c>
      <c r="H10577" t="s">
        <v>112</v>
      </c>
      <c r="I10577">
        <v>1999</v>
      </c>
      <c r="J10577" t="s">
        <v>368</v>
      </c>
    </row>
    <row r="10578" spans="1:10" x14ac:dyDescent="0.3">
      <c r="A10578">
        <v>721331788552144</v>
      </c>
      <c r="B10578">
        <v>619432344197547</v>
      </c>
      <c r="C10578">
        <v>1933195</v>
      </c>
      <c r="D10578">
        <v>10047281</v>
      </c>
      <c r="E10578">
        <v>123163225594908</v>
      </c>
      <c r="F10578" t="s">
        <v>296</v>
      </c>
      <c r="G10578" s="1">
        <v>44148.590092592596</v>
      </c>
      <c r="H10578" t="s">
        <v>112</v>
      </c>
      <c r="I10578">
        <v>1999</v>
      </c>
      <c r="J10578" t="s">
        <v>368</v>
      </c>
    </row>
    <row r="10579" spans="1:10" x14ac:dyDescent="0.3">
      <c r="A10579">
        <v>721332899594888</v>
      </c>
      <c r="B10579">
        <v>619465312793483</v>
      </c>
      <c r="C10579">
        <v>1933196</v>
      </c>
      <c r="D10579">
        <v>10047282</v>
      </c>
      <c r="E10579">
        <v>1730582130452</v>
      </c>
      <c r="F10579" t="s">
        <v>297</v>
      </c>
      <c r="G10579" s="1">
        <v>44148.590092592596</v>
      </c>
      <c r="H10579" t="s">
        <v>112</v>
      </c>
      <c r="I10579">
        <v>1999</v>
      </c>
      <c r="J10579" t="s">
        <v>368</v>
      </c>
    </row>
    <row r="10580" spans="1:10" x14ac:dyDescent="0.3">
      <c r="A10580">
        <v>721274563990318</v>
      </c>
      <c r="B10580">
        <v>619493550397418</v>
      </c>
      <c r="C10580">
        <v>1933197</v>
      </c>
      <c r="D10580">
        <v>10047283</v>
      </c>
      <c r="E10580">
        <v>221827228243152</v>
      </c>
      <c r="F10580" t="s">
        <v>298</v>
      </c>
      <c r="G10580" s="1">
        <v>44148.590092592596</v>
      </c>
      <c r="H10580" t="s">
        <v>112</v>
      </c>
      <c r="I10580">
        <v>1999</v>
      </c>
      <c r="J10580" t="s">
        <v>368</v>
      </c>
    </row>
    <row r="10581" spans="1:10" x14ac:dyDescent="0.3">
      <c r="A10581">
        <v>721600628026924</v>
      </c>
      <c r="B10581">
        <v>619506276827009</v>
      </c>
      <c r="C10581">
        <v>1933198</v>
      </c>
      <c r="D10581">
        <v>10047284</v>
      </c>
      <c r="E10581">
        <v>274207873269916</v>
      </c>
      <c r="F10581" t="s">
        <v>299</v>
      </c>
      <c r="G10581" s="1">
        <v>44148.590092592596</v>
      </c>
      <c r="H10581" t="s">
        <v>112</v>
      </c>
      <c r="I10581">
        <v>1999</v>
      </c>
      <c r="J10581" t="s">
        <v>368</v>
      </c>
    </row>
    <row r="10582" spans="1:10" x14ac:dyDescent="0.3">
      <c r="A10582">
        <v>722047604919742</v>
      </c>
      <c r="B10582">
        <v>61951900</v>
      </c>
      <c r="C10582">
        <v>1933199</v>
      </c>
      <c r="D10582">
        <v>10047285</v>
      </c>
      <c r="E10582">
        <v>311589046070973</v>
      </c>
      <c r="F10582" t="s">
        <v>300</v>
      </c>
      <c r="G10582" s="1">
        <v>44148.590092592596</v>
      </c>
      <c r="H10582" t="s">
        <v>112</v>
      </c>
      <c r="I10582">
        <v>1999</v>
      </c>
      <c r="J10582" t="s">
        <v>368</v>
      </c>
    </row>
    <row r="10583" spans="1:10" x14ac:dyDescent="0.3">
      <c r="A10583">
        <v>722457300154082</v>
      </c>
      <c r="B10583">
        <v>619514429861326</v>
      </c>
      <c r="C10583">
        <v>1933200</v>
      </c>
      <c r="D10583">
        <v>10047286</v>
      </c>
      <c r="E10583">
        <v>336953133965532</v>
      </c>
      <c r="F10583" t="s">
        <v>301</v>
      </c>
      <c r="G10583" s="1">
        <v>44148.590092592596</v>
      </c>
      <c r="H10583" t="s">
        <v>112</v>
      </c>
      <c r="I10583">
        <v>1999</v>
      </c>
      <c r="J10583" t="s">
        <v>368</v>
      </c>
    </row>
    <row r="10584" spans="1:10" x14ac:dyDescent="0.3">
      <c r="A10584">
        <v>722768756769127</v>
      </c>
      <c r="B10584">
        <v>619497609459614</v>
      </c>
      <c r="C10584">
        <v>1933201</v>
      </c>
      <c r="D10584">
        <v>10047287</v>
      </c>
      <c r="E10584">
        <v>367540273815393</v>
      </c>
      <c r="F10584" t="s">
        <v>302</v>
      </c>
      <c r="G10584" s="1">
        <v>44148.590092592596</v>
      </c>
      <c r="H10584" t="s">
        <v>112</v>
      </c>
      <c r="I10584">
        <v>1999</v>
      </c>
      <c r="J10584" t="s">
        <v>368</v>
      </c>
    </row>
    <row r="10585" spans="1:10" x14ac:dyDescent="0.3">
      <c r="A10585">
        <v>723138963021839</v>
      </c>
      <c r="B10585">
        <v>619502737037773</v>
      </c>
      <c r="C10585">
        <v>1933202</v>
      </c>
      <c r="D10585">
        <v>10047288</v>
      </c>
      <c r="E10585">
        <v>394744937618573</v>
      </c>
      <c r="F10585" t="s">
        <v>303</v>
      </c>
      <c r="G10585" s="1">
        <v>44148.590092592596</v>
      </c>
      <c r="H10585" t="s">
        <v>112</v>
      </c>
      <c r="I10585">
        <v>1999</v>
      </c>
      <c r="J10585" t="s">
        <v>368</v>
      </c>
    </row>
    <row r="10586" spans="1:10" x14ac:dyDescent="0.3">
      <c r="A10586">
        <v>723510</v>
      </c>
      <c r="B10586">
        <v>6194840</v>
      </c>
      <c r="C10586">
        <v>1933203</v>
      </c>
      <c r="D10586">
        <v>10047289</v>
      </c>
      <c r="E10586">
        <v>408871787289778</v>
      </c>
      <c r="F10586" t="s">
        <v>304</v>
      </c>
      <c r="G10586" s="1">
        <v>44148.590092592596</v>
      </c>
      <c r="H10586" t="s">
        <v>112</v>
      </c>
      <c r="I10586">
        <v>1999</v>
      </c>
      <c r="J10586" t="s">
        <v>368</v>
      </c>
    </row>
    <row r="10587" spans="1:10" x14ac:dyDescent="0.3">
      <c r="A10587">
        <v>723510</v>
      </c>
      <c r="B10587">
        <v>6194840</v>
      </c>
      <c r="C10587">
        <v>1933204</v>
      </c>
      <c r="D10587">
        <v>10047290</v>
      </c>
      <c r="E10587">
        <v>881199332575003</v>
      </c>
      <c r="F10587" t="s">
        <v>305</v>
      </c>
      <c r="G10587" s="1">
        <v>44148.590092592596</v>
      </c>
      <c r="H10587" t="s">
        <v>112</v>
      </c>
      <c r="I10587">
        <v>1999</v>
      </c>
      <c r="J10587" t="s">
        <v>368</v>
      </c>
    </row>
    <row r="10588" spans="1:10" x14ac:dyDescent="0.3">
      <c r="A10588">
        <v>723650</v>
      </c>
      <c r="B10588">
        <v>6194830</v>
      </c>
      <c r="C10588">
        <v>1933205</v>
      </c>
      <c r="D10588">
        <v>10047291</v>
      </c>
      <c r="E10588">
        <v>887517524262269</v>
      </c>
      <c r="F10588" t="s">
        <v>306</v>
      </c>
      <c r="G10588" s="1">
        <v>44148.590092592596</v>
      </c>
      <c r="H10588" t="s">
        <v>112</v>
      </c>
      <c r="I10588">
        <v>1999</v>
      </c>
      <c r="J10588" t="s">
        <v>368</v>
      </c>
    </row>
    <row r="10589" spans="1:10" x14ac:dyDescent="0.3">
      <c r="A10589">
        <v>715970</v>
      </c>
      <c r="B10589">
        <v>6193490</v>
      </c>
      <c r="C10589">
        <v>1933269</v>
      </c>
      <c r="D10589">
        <v>10048701</v>
      </c>
      <c r="E10589">
        <v>163906499433021</v>
      </c>
      <c r="F10589" t="s">
        <v>330</v>
      </c>
      <c r="G10589" s="1">
        <v>44148.590092592596</v>
      </c>
      <c r="H10589" t="s">
        <v>112</v>
      </c>
      <c r="I10589">
        <v>1999</v>
      </c>
      <c r="J10589" t="s">
        <v>368</v>
      </c>
    </row>
    <row r="10590" spans="1:10" x14ac:dyDescent="0.3">
      <c r="A10590">
        <v>715860029537254</v>
      </c>
      <c r="B10590">
        <v>61927750759553</v>
      </c>
      <c r="C10590">
        <v>1933270</v>
      </c>
      <c r="D10590">
        <v>10048702</v>
      </c>
      <c r="E10590">
        <v>256874803453684</v>
      </c>
      <c r="F10590" t="s">
        <v>331</v>
      </c>
      <c r="G10590" s="1">
        <v>44148.590092592596</v>
      </c>
      <c r="H10590" t="s">
        <v>112</v>
      </c>
      <c r="I10590">
        <v>1999</v>
      </c>
      <c r="J10590" t="s">
        <v>368</v>
      </c>
    </row>
    <row r="10591" spans="1:10" x14ac:dyDescent="0.3">
      <c r="A10591">
        <v>716179159626779</v>
      </c>
      <c r="B10591">
        <v>619218700102406</v>
      </c>
      <c r="C10591">
        <v>1933271</v>
      </c>
      <c r="D10591">
        <v>10048703</v>
      </c>
      <c r="E10591">
        <v>332759324461222</v>
      </c>
      <c r="F10591" t="s">
        <v>332</v>
      </c>
      <c r="G10591" s="1">
        <v>44148.590092592596</v>
      </c>
      <c r="H10591" t="s">
        <v>112</v>
      </c>
      <c r="I10591">
        <v>1999</v>
      </c>
      <c r="J10591" t="s">
        <v>368</v>
      </c>
    </row>
    <row r="10592" spans="1:10" x14ac:dyDescent="0.3">
      <c r="A10592">
        <v>716173556059261</v>
      </c>
      <c r="B10592">
        <v>619160242127685</v>
      </c>
      <c r="C10592">
        <v>1933272</v>
      </c>
      <c r="D10592">
        <v>10048704</v>
      </c>
      <c r="E10592">
        <v>534772158910831</v>
      </c>
      <c r="F10592" t="s">
        <v>333</v>
      </c>
      <c r="G10592" s="1">
        <v>44148.590092592596</v>
      </c>
      <c r="H10592" t="s">
        <v>112</v>
      </c>
      <c r="I10592">
        <v>1999</v>
      </c>
      <c r="J10592" t="s">
        <v>368</v>
      </c>
    </row>
    <row r="10593" spans="1:10" x14ac:dyDescent="0.3">
      <c r="A10593">
        <v>715965237856105</v>
      </c>
      <c r="B10593">
        <v>619095092052208</v>
      </c>
      <c r="C10593">
        <v>1933273</v>
      </c>
      <c r="D10593">
        <v>10048705</v>
      </c>
      <c r="E10593">
        <v>561764871080716</v>
      </c>
      <c r="F10593" t="s">
        <v>334</v>
      </c>
      <c r="G10593" s="1">
        <v>44148.590092592596</v>
      </c>
      <c r="H10593" t="s">
        <v>112</v>
      </c>
      <c r="I10593">
        <v>1999</v>
      </c>
      <c r="J10593" t="s">
        <v>368</v>
      </c>
    </row>
    <row r="10594" spans="1:10" x14ac:dyDescent="0.3">
      <c r="A10594">
        <v>715792671585321</v>
      </c>
      <c r="B10594">
        <v>619062182915266</v>
      </c>
      <c r="C10594">
        <v>1933274</v>
      </c>
      <c r="D10594">
        <v>10048706</v>
      </c>
      <c r="E10594">
        <v>569155879318714</v>
      </c>
      <c r="F10594" t="s">
        <v>335</v>
      </c>
      <c r="G10594" s="1">
        <v>44148.590092592596</v>
      </c>
      <c r="H10594" t="s">
        <v>112</v>
      </c>
      <c r="I10594">
        <v>1999</v>
      </c>
      <c r="J10594" t="s">
        <v>368</v>
      </c>
    </row>
    <row r="10595" spans="1:10" x14ac:dyDescent="0.3">
      <c r="A10595">
        <v>715792671585321</v>
      </c>
      <c r="B10595">
        <v>619062182915266</v>
      </c>
      <c r="C10595">
        <v>1933275</v>
      </c>
      <c r="D10595">
        <v>10048707</v>
      </c>
      <c r="E10595">
        <v>961713867882888</v>
      </c>
      <c r="F10595" t="s">
        <v>336</v>
      </c>
      <c r="G10595" s="1">
        <v>44148.590092592596</v>
      </c>
      <c r="H10595" t="s">
        <v>112</v>
      </c>
      <c r="I10595">
        <v>1999</v>
      </c>
      <c r="J10595" t="s">
        <v>368</v>
      </c>
    </row>
    <row r="10596" spans="1:10" x14ac:dyDescent="0.3">
      <c r="A10596">
        <v>715289413679659</v>
      </c>
      <c r="B10596">
        <v>619053514358039</v>
      </c>
      <c r="C10596">
        <v>1933276</v>
      </c>
      <c r="D10596">
        <v>10048708</v>
      </c>
      <c r="E10596">
        <v>987587571144104</v>
      </c>
      <c r="F10596" t="s">
        <v>337</v>
      </c>
      <c r="G10596" s="1">
        <v>44148.590092592596</v>
      </c>
      <c r="H10596" t="s">
        <v>112</v>
      </c>
      <c r="I10596">
        <v>1999</v>
      </c>
      <c r="J10596" t="s">
        <v>368</v>
      </c>
    </row>
    <row r="10597" spans="1:10" x14ac:dyDescent="0.3">
      <c r="A10597">
        <v>714786155773998</v>
      </c>
      <c r="B10597">
        <v>619044845800813</v>
      </c>
      <c r="C10597">
        <v>1933277</v>
      </c>
      <c r="D10597">
        <v>10048709</v>
      </c>
      <c r="E10597">
        <v>105013315876325</v>
      </c>
      <c r="F10597" t="s">
        <v>338</v>
      </c>
      <c r="G10597" s="1">
        <v>44148.590092592596</v>
      </c>
      <c r="H10597" t="s">
        <v>112</v>
      </c>
      <c r="I10597">
        <v>1999</v>
      </c>
      <c r="J10597" t="s">
        <v>368</v>
      </c>
    </row>
    <row r="10598" spans="1:10" x14ac:dyDescent="0.3">
      <c r="A10598">
        <v>714244150167555</v>
      </c>
      <c r="B10598">
        <v>61902008861024</v>
      </c>
      <c r="C10598">
        <v>1933278</v>
      </c>
      <c r="D10598">
        <v>10048710</v>
      </c>
      <c r="E10598">
        <v>108413743724426</v>
      </c>
      <c r="F10598" t="s">
        <v>339</v>
      </c>
      <c r="G10598" s="1">
        <v>44148.590092592596</v>
      </c>
      <c r="H10598" t="s">
        <v>112</v>
      </c>
      <c r="I10598">
        <v>1999</v>
      </c>
      <c r="J10598" t="s">
        <v>368</v>
      </c>
    </row>
    <row r="10599" spans="1:10" x14ac:dyDescent="0.3">
      <c r="A10599">
        <v>713923219619791</v>
      </c>
      <c r="B10599">
        <v>618963806014177</v>
      </c>
      <c r="C10599">
        <v>1933279</v>
      </c>
      <c r="D10599">
        <v>10048711</v>
      </c>
      <c r="E10599">
        <v>10936232705911</v>
      </c>
      <c r="F10599" t="s">
        <v>340</v>
      </c>
      <c r="G10599" s="1">
        <v>44148.590092592596</v>
      </c>
      <c r="H10599" t="s">
        <v>112</v>
      </c>
      <c r="I10599">
        <v>1999</v>
      </c>
      <c r="J10599" t="s">
        <v>368</v>
      </c>
    </row>
    <row r="10600" spans="1:10" x14ac:dyDescent="0.3">
      <c r="A10600">
        <v>713876504838457</v>
      </c>
      <c r="B10600">
        <v>618955613496555</v>
      </c>
      <c r="C10600">
        <v>1933280</v>
      </c>
      <c r="D10600">
        <v>10048712</v>
      </c>
      <c r="E10600">
        <v>109482858081659</v>
      </c>
      <c r="F10600" t="s">
        <v>341</v>
      </c>
      <c r="G10600" s="1">
        <v>44148.590092592596</v>
      </c>
      <c r="H10600" t="s">
        <v>112</v>
      </c>
      <c r="I10600">
        <v>1999</v>
      </c>
      <c r="J10600" t="s">
        <v>368</v>
      </c>
    </row>
    <row r="10601" spans="1:10" x14ac:dyDescent="0.3">
      <c r="A10601">
        <v>704250</v>
      </c>
      <c r="B10601">
        <v>6190570</v>
      </c>
      <c r="C10601">
        <v>1933308</v>
      </c>
      <c r="D10601">
        <v>10050116</v>
      </c>
      <c r="E10601">
        <v>206720804174741</v>
      </c>
      <c r="F10601" t="s">
        <v>342</v>
      </c>
      <c r="G10601" s="1">
        <v>44148.590092592596</v>
      </c>
      <c r="H10601" t="s">
        <v>112</v>
      </c>
      <c r="I10601">
        <v>1999</v>
      </c>
      <c r="J10601" t="s">
        <v>368</v>
      </c>
    </row>
    <row r="10602" spans="1:10" x14ac:dyDescent="0.3">
      <c r="A10602">
        <v>704269392169773</v>
      </c>
      <c r="B10602">
        <v>619057484804244</v>
      </c>
      <c r="C10602">
        <v>1933309</v>
      </c>
      <c r="D10602">
        <v>10050117</v>
      </c>
      <c r="E10602">
        <v>206720804174741</v>
      </c>
      <c r="F10602" t="s">
        <v>343</v>
      </c>
      <c r="G10602" s="1">
        <v>44148.590092592596</v>
      </c>
      <c r="H10602" t="s">
        <v>112</v>
      </c>
      <c r="I10602">
        <v>1999</v>
      </c>
      <c r="J10602" t="s">
        <v>368</v>
      </c>
    </row>
    <row r="10603" spans="1:10" x14ac:dyDescent="0.3">
      <c r="A10603">
        <v>70446431787107</v>
      </c>
      <c r="B10603">
        <v>619061886357422</v>
      </c>
      <c r="C10603">
        <v>1933310</v>
      </c>
      <c r="D10603">
        <v>10050118</v>
      </c>
      <c r="E10603">
        <v>206720804174741</v>
      </c>
      <c r="F10603" t="s">
        <v>344</v>
      </c>
      <c r="G10603" s="1">
        <v>44148.590092592596</v>
      </c>
      <c r="H10603" t="s">
        <v>112</v>
      </c>
      <c r="I10603">
        <v>1999</v>
      </c>
      <c r="J10603" t="s">
        <v>368</v>
      </c>
    </row>
    <row r="10604" spans="1:10" x14ac:dyDescent="0.3">
      <c r="A10604">
        <v>704671479886481</v>
      </c>
      <c r="B10604">
        <v>619069042282471</v>
      </c>
      <c r="C10604">
        <v>1933311</v>
      </c>
      <c r="D10604">
        <v>10050119</v>
      </c>
      <c r="E10604">
        <v>59122054061542</v>
      </c>
      <c r="F10604" t="s">
        <v>345</v>
      </c>
      <c r="G10604" s="1">
        <v>44148.590092592596</v>
      </c>
      <c r="H10604" t="s">
        <v>112</v>
      </c>
      <c r="I10604">
        <v>1999</v>
      </c>
      <c r="J10604" t="s">
        <v>368</v>
      </c>
    </row>
    <row r="10605" spans="1:10" x14ac:dyDescent="0.3">
      <c r="A10605">
        <v>704870758135661</v>
      </c>
      <c r="B10605">
        <v>619070468411014</v>
      </c>
      <c r="C10605">
        <v>1933312</v>
      </c>
      <c r="D10605">
        <v>10050120</v>
      </c>
      <c r="E10605">
        <v>59122054061542</v>
      </c>
      <c r="F10605" t="s">
        <v>346</v>
      </c>
      <c r="G10605" s="1">
        <v>44148.590092592596</v>
      </c>
      <c r="H10605" t="s">
        <v>112</v>
      </c>
      <c r="I10605">
        <v>1999</v>
      </c>
      <c r="J10605" t="s">
        <v>368</v>
      </c>
    </row>
    <row r="10606" spans="1:10" x14ac:dyDescent="0.3">
      <c r="A10606">
        <v>705070101852272</v>
      </c>
      <c r="B10606">
        <v>61906400185186</v>
      </c>
      <c r="C10606">
        <v>1933313</v>
      </c>
      <c r="D10606">
        <v>10050121</v>
      </c>
      <c r="E10606">
        <v>910828951746225</v>
      </c>
      <c r="F10606" t="s">
        <v>347</v>
      </c>
      <c r="G10606" s="1">
        <v>44148.590092592596</v>
      </c>
      <c r="H10606" t="s">
        <v>112</v>
      </c>
      <c r="I10606">
        <v>1999</v>
      </c>
      <c r="J10606" t="s">
        <v>368</v>
      </c>
    </row>
    <row r="10607" spans="1:10" x14ac:dyDescent="0.3">
      <c r="A10607">
        <v>705178267969936</v>
      </c>
      <c r="B10607">
        <v>619065968508544</v>
      </c>
      <c r="C10607">
        <v>1933314</v>
      </c>
      <c r="D10607">
        <v>10050122</v>
      </c>
      <c r="E10607">
        <v>910828951746225</v>
      </c>
      <c r="F10607" t="s">
        <v>348</v>
      </c>
      <c r="G10607" s="1">
        <v>44148.590092592596</v>
      </c>
      <c r="H10607" t="s">
        <v>112</v>
      </c>
      <c r="I10607">
        <v>1999</v>
      </c>
      <c r="J10607" t="s">
        <v>368</v>
      </c>
    </row>
    <row r="10608" spans="1:10" x14ac:dyDescent="0.3">
      <c r="A10608">
        <v>705287734756079</v>
      </c>
      <c r="B10608">
        <v>619066979406874</v>
      </c>
      <c r="C10608">
        <v>1933315</v>
      </c>
      <c r="D10608">
        <v>10050123</v>
      </c>
      <c r="E10608">
        <v>111503480312725</v>
      </c>
      <c r="F10608" t="s">
        <v>349</v>
      </c>
      <c r="G10608" s="1">
        <v>44148.590092592596</v>
      </c>
      <c r="H10608" t="s">
        <v>112</v>
      </c>
      <c r="I10608">
        <v>1999</v>
      </c>
      <c r="J10608" t="s">
        <v>368</v>
      </c>
    </row>
    <row r="10609" spans="1:10" x14ac:dyDescent="0.3">
      <c r="A10609">
        <v>705359480337711</v>
      </c>
      <c r="B10609">
        <v>619070474016886</v>
      </c>
      <c r="C10609">
        <v>1933316</v>
      </c>
      <c r="D10609">
        <v>10050124</v>
      </c>
      <c r="E10609">
        <v>111503480312725</v>
      </c>
      <c r="F10609" t="s">
        <v>350</v>
      </c>
      <c r="G10609" s="1">
        <v>44148.590092592596</v>
      </c>
      <c r="H10609" t="s">
        <v>112</v>
      </c>
      <c r="I10609">
        <v>1999</v>
      </c>
      <c r="J10609" t="s">
        <v>368</v>
      </c>
    </row>
    <row r="10610" spans="1:10" x14ac:dyDescent="0.3">
      <c r="A10610">
        <v>705430657942324</v>
      </c>
      <c r="B10610">
        <v>619074089719408</v>
      </c>
      <c r="C10610">
        <v>1933317</v>
      </c>
      <c r="D10610">
        <v>10050125</v>
      </c>
      <c r="E10610">
        <v>130125796732803</v>
      </c>
      <c r="F10610" t="s">
        <v>351</v>
      </c>
      <c r="G10610" s="1">
        <v>44148.590092592596</v>
      </c>
      <c r="H10610" t="s">
        <v>112</v>
      </c>
      <c r="I10610">
        <v>1999</v>
      </c>
      <c r="J10610" t="s">
        <v>368</v>
      </c>
    </row>
    <row r="10611" spans="1:10" x14ac:dyDescent="0.3">
      <c r="A10611">
        <v>705485328971162</v>
      </c>
      <c r="B10611">
        <v>619081544859704</v>
      </c>
      <c r="C10611">
        <v>1933318</v>
      </c>
      <c r="D10611">
        <v>10050126</v>
      </c>
      <c r="E10611">
        <v>130125796732803</v>
      </c>
      <c r="F10611" t="s">
        <v>352</v>
      </c>
      <c r="G10611" s="1">
        <v>44148.590092592596</v>
      </c>
      <c r="H10611" t="s">
        <v>112</v>
      </c>
      <c r="I10611">
        <v>1999</v>
      </c>
      <c r="J10611" t="s">
        <v>368</v>
      </c>
    </row>
    <row r="10612" spans="1:10" x14ac:dyDescent="0.3">
      <c r="A10612">
        <v>705528179237008</v>
      </c>
      <c r="B10612">
        <v>619087388077774</v>
      </c>
      <c r="C10612">
        <v>1933319</v>
      </c>
      <c r="D10612">
        <v>10050127</v>
      </c>
      <c r="E10612">
        <v>130125796732803</v>
      </c>
      <c r="F10612" t="s">
        <v>353</v>
      </c>
      <c r="G10612" s="1">
        <v>44148.590092592596</v>
      </c>
      <c r="H10612" t="s">
        <v>112</v>
      </c>
      <c r="I10612">
        <v>1999</v>
      </c>
      <c r="J10612" t="s">
        <v>368</v>
      </c>
    </row>
    <row r="10613" spans="1:10" x14ac:dyDescent="0.3">
      <c r="A10613">
        <v>705540</v>
      </c>
      <c r="B10613">
        <v>6190890</v>
      </c>
      <c r="C10613">
        <v>1933320</v>
      </c>
      <c r="D10613">
        <v>10050128</v>
      </c>
      <c r="E10613">
        <v>140111677348614</v>
      </c>
      <c r="F10613" t="s">
        <v>354</v>
      </c>
      <c r="G10613" s="1">
        <v>44148.590092592596</v>
      </c>
      <c r="H10613" t="s">
        <v>112</v>
      </c>
      <c r="I10613">
        <v>1999</v>
      </c>
      <c r="J10613" t="s">
        <v>368</v>
      </c>
    </row>
    <row r="10614" spans="1:10" x14ac:dyDescent="0.3">
      <c r="A10614">
        <v>723208657100001</v>
      </c>
      <c r="B10614">
        <v>61926262921</v>
      </c>
      <c r="C10614">
        <v>1936185</v>
      </c>
      <c r="D10614">
        <v>10050348</v>
      </c>
      <c r="E10614">
        <v>268620614660904</v>
      </c>
      <c r="F10614" t="s">
        <v>355</v>
      </c>
      <c r="G10614" s="1">
        <v>44148.590092592596</v>
      </c>
      <c r="H10614" t="s">
        <v>112</v>
      </c>
      <c r="I10614">
        <v>1999</v>
      </c>
      <c r="J10614" t="s">
        <v>368</v>
      </c>
    </row>
    <row r="10615" spans="1:10" x14ac:dyDescent="0.3">
      <c r="A10615">
        <v>723473583606517</v>
      </c>
      <c r="B10615">
        <v>619278722424924</v>
      </c>
      <c r="C10615">
        <v>1936186</v>
      </c>
      <c r="D10615">
        <v>10050349</v>
      </c>
      <c r="E10615">
        <v>371637182155003</v>
      </c>
      <c r="F10615" t="s">
        <v>356</v>
      </c>
      <c r="G10615" s="1">
        <v>44148.590092592596</v>
      </c>
      <c r="H10615" t="s">
        <v>112</v>
      </c>
      <c r="I10615">
        <v>1999</v>
      </c>
      <c r="J10615" t="s">
        <v>368</v>
      </c>
    </row>
    <row r="10616" spans="1:10" x14ac:dyDescent="0.3">
      <c r="A10616">
        <v>723639023748583</v>
      </c>
      <c r="B10616">
        <v>61930694441358</v>
      </c>
      <c r="C10616">
        <v>1936187</v>
      </c>
      <c r="D10616">
        <v>10050350</v>
      </c>
      <c r="E10616">
        <v>529721116957565</v>
      </c>
      <c r="F10616" t="s">
        <v>357</v>
      </c>
      <c r="G10616" s="1">
        <v>44148.590092592596</v>
      </c>
      <c r="H10616" t="s">
        <v>112</v>
      </c>
      <c r="I10616">
        <v>1999</v>
      </c>
      <c r="J10616" t="s">
        <v>368</v>
      </c>
    </row>
    <row r="10617" spans="1:10" x14ac:dyDescent="0.3">
      <c r="A10617">
        <v>723856706069599</v>
      </c>
      <c r="B10617">
        <v>619330003864438</v>
      </c>
      <c r="C10617">
        <v>1936188</v>
      </c>
      <c r="D10617">
        <v>10050351</v>
      </c>
      <c r="E10617">
        <v>115174701126913</v>
      </c>
      <c r="F10617" t="s">
        <v>358</v>
      </c>
      <c r="G10617" s="1">
        <v>44148.590092592596</v>
      </c>
      <c r="H10617" t="s">
        <v>112</v>
      </c>
      <c r="I10617">
        <v>1999</v>
      </c>
      <c r="J10617" t="s">
        <v>368</v>
      </c>
    </row>
    <row r="10618" spans="1:10" x14ac:dyDescent="0.3">
      <c r="A10618">
        <v>714623197199999</v>
      </c>
      <c r="B10618">
        <v>61869278884</v>
      </c>
      <c r="C10618">
        <v>1936189</v>
      </c>
      <c r="D10618">
        <v>10050352</v>
      </c>
      <c r="E10618">
        <v>77221290266607</v>
      </c>
      <c r="F10618" t="s">
        <v>359</v>
      </c>
      <c r="G10618" s="1">
        <v>44148.590092592596</v>
      </c>
      <c r="H10618" t="s">
        <v>112</v>
      </c>
      <c r="I10618">
        <v>1999</v>
      </c>
      <c r="J10618" t="s">
        <v>368</v>
      </c>
    </row>
    <row r="10619" spans="1:10" x14ac:dyDescent="0.3">
      <c r="A10619">
        <v>714937097148559</v>
      </c>
      <c r="B10619">
        <v>618680575239897</v>
      </c>
      <c r="C10619">
        <v>1936190</v>
      </c>
      <c r="D10619">
        <v>10050353</v>
      </c>
      <c r="E10619">
        <v>245847487046073</v>
      </c>
      <c r="F10619" t="s">
        <v>360</v>
      </c>
      <c r="G10619" s="1">
        <v>44148.590092592596</v>
      </c>
      <c r="H10619" t="s">
        <v>112</v>
      </c>
      <c r="I10619">
        <v>1999</v>
      </c>
      <c r="J10619" t="s">
        <v>368</v>
      </c>
    </row>
    <row r="10620" spans="1:10" x14ac:dyDescent="0.3">
      <c r="A10620">
        <v>715285836282164</v>
      </c>
      <c r="B10620">
        <v>618681190510194</v>
      </c>
      <c r="C10620">
        <v>1936191</v>
      </c>
      <c r="D10620">
        <v>10050354</v>
      </c>
      <c r="E10620">
        <v>424597137607634</v>
      </c>
      <c r="F10620" t="s">
        <v>361</v>
      </c>
      <c r="G10620" s="1">
        <v>44148.590092592596</v>
      </c>
      <c r="H10620" t="s">
        <v>112</v>
      </c>
      <c r="I10620">
        <v>1999</v>
      </c>
      <c r="J10620" t="s">
        <v>368</v>
      </c>
    </row>
    <row r="10621" spans="1:10" x14ac:dyDescent="0.3">
      <c r="A10621">
        <v>715593115299999</v>
      </c>
      <c r="B10621">
        <v>61866373684</v>
      </c>
      <c r="C10621">
        <v>1936192</v>
      </c>
      <c r="D10621">
        <v>10050355</v>
      </c>
      <c r="E10621">
        <v>493677707078556</v>
      </c>
      <c r="F10621" t="s">
        <v>362</v>
      </c>
      <c r="G10621" s="1">
        <v>44148.590092592596</v>
      </c>
      <c r="H10621" t="s">
        <v>112</v>
      </c>
      <c r="I10621">
        <v>1999</v>
      </c>
      <c r="J10621" t="s">
        <v>368</v>
      </c>
    </row>
    <row r="10622" spans="1:10" x14ac:dyDescent="0.3">
      <c r="A10622">
        <v>716209617559928</v>
      </c>
      <c r="B10622">
        <v>618849307074652</v>
      </c>
      <c r="C10622">
        <v>1937557</v>
      </c>
      <c r="D10622">
        <v>10050398</v>
      </c>
      <c r="E10622">
        <v>264192199101672</v>
      </c>
      <c r="F10622" t="s">
        <v>363</v>
      </c>
      <c r="G10622" s="1">
        <v>44148.590092592596</v>
      </c>
      <c r="H10622" t="s">
        <v>112</v>
      </c>
      <c r="I10622">
        <v>1999</v>
      </c>
      <c r="J10622" t="s">
        <v>368</v>
      </c>
    </row>
    <row r="10623" spans="1:10" x14ac:dyDescent="0.3">
      <c r="A10623">
        <v>715932398113264</v>
      </c>
      <c r="B10623">
        <v>618822621166986</v>
      </c>
      <c r="C10623">
        <v>1937558</v>
      </c>
      <c r="D10623">
        <v>10050399</v>
      </c>
      <c r="E10623">
        <v>522185514758651</v>
      </c>
      <c r="F10623" t="s">
        <v>364</v>
      </c>
      <c r="G10623" s="1">
        <v>44148.590092592596</v>
      </c>
      <c r="H10623" t="s">
        <v>112</v>
      </c>
      <c r="I10623">
        <v>1999</v>
      </c>
      <c r="J10623" t="s">
        <v>368</v>
      </c>
    </row>
    <row r="10624" spans="1:10" x14ac:dyDescent="0.3">
      <c r="A10624">
        <v>715727405860213</v>
      </c>
      <c r="B10624">
        <v>61879065745732</v>
      </c>
      <c r="C10624">
        <v>1937559</v>
      </c>
      <c r="D10624">
        <v>10050400</v>
      </c>
      <c r="E10624">
        <v>52206104194435</v>
      </c>
      <c r="F10624" t="s">
        <v>365</v>
      </c>
      <c r="G10624" s="1">
        <v>44148.590092592596</v>
      </c>
      <c r="H10624" t="s">
        <v>112</v>
      </c>
      <c r="I10624">
        <v>1999</v>
      </c>
      <c r="J10624" t="s">
        <v>368</v>
      </c>
    </row>
    <row r="10625" spans="1:10" x14ac:dyDescent="0.3">
      <c r="A10625">
        <v>715490</v>
      </c>
      <c r="B10625">
        <v>6185510</v>
      </c>
      <c r="C10625">
        <v>1940387</v>
      </c>
      <c r="D10625">
        <v>10050603</v>
      </c>
      <c r="E10625">
        <v>63382848786811</v>
      </c>
      <c r="F10625" t="s">
        <v>307</v>
      </c>
      <c r="G10625" s="1">
        <v>44148.590092592596</v>
      </c>
      <c r="H10625" t="s">
        <v>112</v>
      </c>
      <c r="I10625">
        <v>1999</v>
      </c>
      <c r="J10625" t="s">
        <v>368</v>
      </c>
    </row>
    <row r="10626" spans="1:10" x14ac:dyDescent="0.3">
      <c r="A10626">
        <v>71639164228596</v>
      </c>
      <c r="B10626">
        <v>618619365341154</v>
      </c>
      <c r="C10626">
        <v>1940388</v>
      </c>
      <c r="D10626">
        <v>10050604</v>
      </c>
      <c r="E10626">
        <v>161457552574575</v>
      </c>
      <c r="F10626" t="s">
        <v>308</v>
      </c>
      <c r="G10626" s="1">
        <v>44148.590092592596</v>
      </c>
      <c r="H10626" t="s">
        <v>112</v>
      </c>
      <c r="I10626">
        <v>1999</v>
      </c>
      <c r="J10626" t="s">
        <v>368</v>
      </c>
    </row>
    <row r="10627" spans="1:10" x14ac:dyDescent="0.3">
      <c r="A10627">
        <v>705580</v>
      </c>
      <c r="B10627">
        <v>6190940</v>
      </c>
      <c r="C10627">
        <v>1944125</v>
      </c>
      <c r="D10627">
        <v>10043727</v>
      </c>
      <c r="E10627">
        <v>156508354780575</v>
      </c>
      <c r="F10627" t="s">
        <v>111</v>
      </c>
      <c r="G10627" s="1">
        <v>44148.590092592596</v>
      </c>
      <c r="H10627" t="s">
        <v>112</v>
      </c>
      <c r="I10627">
        <v>1999</v>
      </c>
      <c r="J10627" t="s">
        <v>368</v>
      </c>
    </row>
    <row r="10628" spans="1:10" x14ac:dyDescent="0.3">
      <c r="A10628">
        <v>706015395436647</v>
      </c>
      <c r="B10628">
        <v>619095273384037</v>
      </c>
      <c r="C10628">
        <v>1944126</v>
      </c>
      <c r="D10628">
        <v>10043728</v>
      </c>
      <c r="E10628">
        <v>215818911169966</v>
      </c>
      <c r="F10628" t="s">
        <v>114</v>
      </c>
      <c r="G10628" s="1">
        <v>44148.590092592596</v>
      </c>
      <c r="H10628" t="s">
        <v>112</v>
      </c>
      <c r="I10628">
        <v>1999</v>
      </c>
      <c r="J10628" t="s">
        <v>368</v>
      </c>
    </row>
    <row r="10629" spans="1:10" x14ac:dyDescent="0.3">
      <c r="A10629">
        <v>706468191343939</v>
      </c>
      <c r="B10629">
        <v>61909400</v>
      </c>
      <c r="C10629">
        <v>1944127</v>
      </c>
      <c r="D10629">
        <v>10043729</v>
      </c>
      <c r="E10629">
        <v>285976231719057</v>
      </c>
      <c r="F10629" t="s">
        <v>115</v>
      </c>
      <c r="G10629" s="1">
        <v>44148.590092592596</v>
      </c>
      <c r="H10629" t="s">
        <v>112</v>
      </c>
      <c r="I10629">
        <v>1999</v>
      </c>
      <c r="J10629" t="s">
        <v>368</v>
      </c>
    </row>
    <row r="10630" spans="1:10" x14ac:dyDescent="0.3">
      <c r="A10630">
        <v>706918242455493</v>
      </c>
      <c r="B10630">
        <v>619088839485388</v>
      </c>
      <c r="C10630">
        <v>1944128</v>
      </c>
      <c r="D10630">
        <v>10043730</v>
      </c>
      <c r="E10630">
        <v>334694985921184</v>
      </c>
      <c r="F10630" t="s">
        <v>116</v>
      </c>
      <c r="G10630" s="1">
        <v>44148.590092592596</v>
      </c>
      <c r="H10630" t="s">
        <v>112</v>
      </c>
      <c r="I10630">
        <v>1999</v>
      </c>
      <c r="J10630" t="s">
        <v>368</v>
      </c>
    </row>
    <row r="10631" spans="1:10" x14ac:dyDescent="0.3">
      <c r="A10631">
        <v>707249877163695</v>
      </c>
      <c r="B10631">
        <v>619078006141815</v>
      </c>
      <c r="C10631">
        <v>1944129</v>
      </c>
      <c r="D10631">
        <v>10043731</v>
      </c>
      <c r="E10631">
        <v>379674846927325</v>
      </c>
      <c r="F10631" t="s">
        <v>117</v>
      </c>
      <c r="G10631" s="1">
        <v>44148.590092592596</v>
      </c>
      <c r="H10631" t="s">
        <v>112</v>
      </c>
      <c r="I10631">
        <v>1999</v>
      </c>
      <c r="J10631" t="s">
        <v>368</v>
      </c>
    </row>
    <row r="10632" spans="1:10" x14ac:dyDescent="0.3">
      <c r="A10632">
        <v>707529522780367</v>
      </c>
      <c r="B10632">
        <v>619057047721963</v>
      </c>
      <c r="C10632">
        <v>1944130</v>
      </c>
      <c r="D10632">
        <v>10043732</v>
      </c>
      <c r="E10632">
        <v>412390614549319</v>
      </c>
      <c r="F10632" t="s">
        <v>118</v>
      </c>
      <c r="G10632" s="1">
        <v>44148.590092592596</v>
      </c>
      <c r="H10632" t="s">
        <v>112</v>
      </c>
      <c r="I10632">
        <v>1999</v>
      </c>
      <c r="J10632" t="s">
        <v>368</v>
      </c>
    </row>
    <row r="10633" spans="1:10" x14ac:dyDescent="0.3">
      <c r="A10633">
        <v>707832551505239</v>
      </c>
      <c r="B10633">
        <v>619039236133134</v>
      </c>
      <c r="C10633">
        <v>1944131</v>
      </c>
      <c r="D10633">
        <v>10043733</v>
      </c>
      <c r="E10633">
        <v>428527987251679</v>
      </c>
      <c r="F10633" t="s">
        <v>119</v>
      </c>
      <c r="G10633" s="1">
        <v>44148.590092592596</v>
      </c>
      <c r="H10633" t="s">
        <v>112</v>
      </c>
      <c r="I10633">
        <v>1999</v>
      </c>
      <c r="J10633" t="s">
        <v>368</v>
      </c>
    </row>
    <row r="10634" spans="1:10" x14ac:dyDescent="0.3">
      <c r="A10634">
        <v>708083216907919</v>
      </c>
      <c r="B10634">
        <v>619025697426753</v>
      </c>
      <c r="C10634">
        <v>1944132</v>
      </c>
      <c r="D10634">
        <v>10043734</v>
      </c>
      <c r="E10634">
        <v>477857797096173</v>
      </c>
      <c r="F10634" t="s">
        <v>120</v>
      </c>
      <c r="G10634" s="1">
        <v>44148.590092592596</v>
      </c>
      <c r="H10634" t="s">
        <v>112</v>
      </c>
      <c r="I10634">
        <v>1999</v>
      </c>
      <c r="J10634" t="s">
        <v>368</v>
      </c>
    </row>
    <row r="10635" spans="1:10" x14ac:dyDescent="0.3">
      <c r="A10635">
        <v>708360</v>
      </c>
      <c r="B10635">
        <v>6190260</v>
      </c>
      <c r="C10635">
        <v>1944133</v>
      </c>
      <c r="D10635">
        <v>10043735</v>
      </c>
      <c r="E10635">
        <v>507441657284896</v>
      </c>
      <c r="F10635" t="s">
        <v>121</v>
      </c>
      <c r="G10635" s="1">
        <v>44148.590092592596</v>
      </c>
      <c r="H10635" t="s">
        <v>112</v>
      </c>
      <c r="I10635">
        <v>1999</v>
      </c>
      <c r="J10635" t="s">
        <v>368</v>
      </c>
    </row>
    <row r="10636" spans="1:10" x14ac:dyDescent="0.3">
      <c r="A10636">
        <v>708360</v>
      </c>
      <c r="B10636">
        <v>6190260</v>
      </c>
      <c r="C10636">
        <v>1944134</v>
      </c>
      <c r="D10636">
        <v>10043736</v>
      </c>
      <c r="E10636">
        <v>71923753246665</v>
      </c>
      <c r="F10636" t="s">
        <v>122</v>
      </c>
      <c r="G10636" s="1">
        <v>44148.590092592596</v>
      </c>
      <c r="H10636" t="s">
        <v>112</v>
      </c>
      <c r="I10636">
        <v>1999</v>
      </c>
      <c r="J10636" t="s">
        <v>368</v>
      </c>
    </row>
    <row r="10637" spans="1:10" x14ac:dyDescent="0.3">
      <c r="A10637">
        <v>708675220446371</v>
      </c>
      <c r="B10637">
        <v>619000856146743</v>
      </c>
      <c r="C10637">
        <v>1944135</v>
      </c>
      <c r="D10637">
        <v>10043737</v>
      </c>
      <c r="E10637">
        <v>772869370877743</v>
      </c>
      <c r="F10637" t="s">
        <v>123</v>
      </c>
      <c r="G10637" s="1">
        <v>44148.590092592596</v>
      </c>
      <c r="H10637" t="s">
        <v>112</v>
      </c>
      <c r="I10637">
        <v>1999</v>
      </c>
      <c r="J10637" t="s">
        <v>368</v>
      </c>
    </row>
    <row r="10638" spans="1:10" x14ac:dyDescent="0.3">
      <c r="A10638">
        <v>708903055714447</v>
      </c>
      <c r="B10638">
        <v>618970333142663</v>
      </c>
      <c r="C10638">
        <v>1944136</v>
      </c>
      <c r="D10638">
        <v>10043738</v>
      </c>
      <c r="E10638">
        <v>8081322585543</v>
      </c>
      <c r="F10638" t="s">
        <v>124</v>
      </c>
      <c r="G10638" s="1">
        <v>44148.590092592596</v>
      </c>
      <c r="H10638" t="s">
        <v>112</v>
      </c>
      <c r="I10638">
        <v>1999</v>
      </c>
      <c r="J10638" t="s">
        <v>368</v>
      </c>
    </row>
    <row r="10639" spans="1:10" x14ac:dyDescent="0.3">
      <c r="A10639">
        <v>708969884898994</v>
      </c>
      <c r="B10639">
        <v>618929214625419</v>
      </c>
      <c r="C10639">
        <v>1944137</v>
      </c>
      <c r="D10639">
        <v>10043739</v>
      </c>
      <c r="E10639">
        <v>825976642469565</v>
      </c>
      <c r="F10639" t="s">
        <v>125</v>
      </c>
      <c r="G10639" s="1">
        <v>44148.590092592596</v>
      </c>
      <c r="H10639" t="s">
        <v>112</v>
      </c>
      <c r="I10639">
        <v>1999</v>
      </c>
      <c r="J10639" t="s">
        <v>368</v>
      </c>
    </row>
    <row r="10640" spans="1:10" x14ac:dyDescent="0.3">
      <c r="A10640">
        <v>709314879479311</v>
      </c>
      <c r="B10640">
        <v>618908246495194</v>
      </c>
      <c r="C10640">
        <v>1944138</v>
      </c>
      <c r="D10640">
        <v>10043740</v>
      </c>
      <c r="E10640">
        <v>83846781651179</v>
      </c>
      <c r="F10640" t="s">
        <v>126</v>
      </c>
      <c r="G10640" s="1">
        <v>44148.590092592596</v>
      </c>
      <c r="H10640" t="s">
        <v>112</v>
      </c>
      <c r="I10640">
        <v>1999</v>
      </c>
      <c r="J10640" t="s">
        <v>368</v>
      </c>
    </row>
    <row r="10641" spans="1:10" x14ac:dyDescent="0.3">
      <c r="A10641">
        <v>70950524458651</v>
      </c>
      <c r="B10641">
        <v>61890922507131</v>
      </c>
      <c r="C10641">
        <v>1944139</v>
      </c>
      <c r="D10641">
        <v>10043741</v>
      </c>
      <c r="E10641">
        <v>842433867355188</v>
      </c>
      <c r="F10641" t="s">
        <v>127</v>
      </c>
      <c r="G10641" s="1">
        <v>44148.590092592596</v>
      </c>
      <c r="H10641" t="s">
        <v>112</v>
      </c>
      <c r="I10641">
        <v>1999</v>
      </c>
      <c r="J10641" t="s">
        <v>368</v>
      </c>
    </row>
    <row r="10642" spans="1:10" x14ac:dyDescent="0.3">
      <c r="A10642">
        <v>709506293674364</v>
      </c>
      <c r="B10642">
        <v>618909239059148</v>
      </c>
      <c r="C10642">
        <v>1944140</v>
      </c>
      <c r="D10642">
        <v>10043742</v>
      </c>
      <c r="E10642">
        <v>845594686766466</v>
      </c>
      <c r="F10642" t="s">
        <v>128</v>
      </c>
      <c r="G10642" s="1">
        <v>44148.590092592596</v>
      </c>
      <c r="H10642" t="s">
        <v>112</v>
      </c>
      <c r="I10642">
        <v>1999</v>
      </c>
      <c r="J10642" t="s">
        <v>368</v>
      </c>
    </row>
    <row r="10643" spans="1:10" x14ac:dyDescent="0.3">
      <c r="A10643">
        <v>709590034279346</v>
      </c>
      <c r="B10643">
        <v>618910483664803</v>
      </c>
      <c r="C10643">
        <v>1944141</v>
      </c>
      <c r="D10643">
        <v>10043743</v>
      </c>
      <c r="E10643">
        <v>845594686766466</v>
      </c>
      <c r="F10643" t="s">
        <v>129</v>
      </c>
      <c r="G10643" s="1">
        <v>44148.590092592596</v>
      </c>
      <c r="H10643" t="s">
        <v>112</v>
      </c>
      <c r="I10643">
        <v>1999</v>
      </c>
      <c r="J10643" t="s">
        <v>368</v>
      </c>
    </row>
    <row r="10644" spans="1:10" x14ac:dyDescent="0.3">
      <c r="A10644">
        <v>709673592713291</v>
      </c>
      <c r="B10644">
        <v>618911850984631</v>
      </c>
      <c r="C10644">
        <v>1944142</v>
      </c>
      <c r="D10644">
        <v>10043744</v>
      </c>
      <c r="E10644">
        <v>851869905988375</v>
      </c>
      <c r="F10644" t="s">
        <v>130</v>
      </c>
      <c r="G10644" s="1">
        <v>44148.590092592596</v>
      </c>
      <c r="H10644" t="s">
        <v>112</v>
      </c>
      <c r="I10644">
        <v>1999</v>
      </c>
      <c r="J10644" t="s">
        <v>368</v>
      </c>
    </row>
    <row r="10645" spans="1:10" x14ac:dyDescent="0.3">
      <c r="A10645">
        <v>709773100589632</v>
      </c>
      <c r="B10645">
        <v>61891326035377</v>
      </c>
      <c r="C10645">
        <v>1944143</v>
      </c>
      <c r="D10645">
        <v>10043745</v>
      </c>
      <c r="E10645">
        <v>851869905988375</v>
      </c>
      <c r="F10645" t="s">
        <v>131</v>
      </c>
      <c r="G10645" s="1">
        <v>44148.590092592596</v>
      </c>
      <c r="H10645" t="s">
        <v>112</v>
      </c>
      <c r="I10645">
        <v>1999</v>
      </c>
      <c r="J10645" t="s">
        <v>368</v>
      </c>
    </row>
    <row r="10646" spans="1:10" x14ac:dyDescent="0.3">
      <c r="A10646">
        <v>709873146942069</v>
      </c>
      <c r="B10646">
        <v>618914260817294</v>
      </c>
      <c r="C10646">
        <v>1944144</v>
      </c>
      <c r="D10646">
        <v>10043746</v>
      </c>
      <c r="E10646">
        <v>859977250297864</v>
      </c>
      <c r="F10646" t="s">
        <v>132</v>
      </c>
      <c r="G10646" s="1">
        <v>44148.590092592596</v>
      </c>
      <c r="H10646" t="s">
        <v>112</v>
      </c>
      <c r="I10646">
        <v>1999</v>
      </c>
      <c r="J10646" t="s">
        <v>368</v>
      </c>
    </row>
    <row r="10647" spans="1:10" x14ac:dyDescent="0.3">
      <c r="A10647">
        <v>710004432272464</v>
      </c>
      <c r="B10647">
        <v>618915810899493</v>
      </c>
      <c r="C10647">
        <v>1944145</v>
      </c>
      <c r="D10647">
        <v>10043747</v>
      </c>
      <c r="E10647">
        <v>859977250297864</v>
      </c>
      <c r="F10647" t="s">
        <v>133</v>
      </c>
      <c r="G10647" s="1">
        <v>44148.590092592596</v>
      </c>
      <c r="H10647" t="s">
        <v>112</v>
      </c>
      <c r="I10647">
        <v>1999</v>
      </c>
      <c r="J10647" t="s">
        <v>368</v>
      </c>
    </row>
    <row r="10648" spans="1:10" x14ac:dyDescent="0.3">
      <c r="A10648">
        <v>710134051344252</v>
      </c>
      <c r="B10648">
        <v>618918459031067</v>
      </c>
      <c r="C10648">
        <v>1944146</v>
      </c>
      <c r="D10648">
        <v>10043748</v>
      </c>
      <c r="E10648">
        <v>887372056643168</v>
      </c>
      <c r="F10648" t="s">
        <v>134</v>
      </c>
      <c r="G10648" s="1">
        <v>44148.590092592596</v>
      </c>
      <c r="H10648" t="s">
        <v>112</v>
      </c>
      <c r="I10648">
        <v>1999</v>
      </c>
      <c r="J10648" t="s">
        <v>368</v>
      </c>
    </row>
    <row r="10649" spans="1:10" x14ac:dyDescent="0.3">
      <c r="A10649">
        <v>71026885517891</v>
      </c>
      <c r="B10649">
        <v>618921213087904</v>
      </c>
      <c r="C10649">
        <v>1944147</v>
      </c>
      <c r="D10649">
        <v>10043749</v>
      </c>
      <c r="E10649">
        <v>887372056643168</v>
      </c>
      <c r="F10649" t="s">
        <v>135</v>
      </c>
      <c r="G10649" s="1">
        <v>44148.590092592596</v>
      </c>
      <c r="H10649" t="s">
        <v>112</v>
      </c>
      <c r="I10649">
        <v>1999</v>
      </c>
      <c r="J10649" t="s">
        <v>368</v>
      </c>
    </row>
    <row r="10650" spans="1:10" x14ac:dyDescent="0.3">
      <c r="A10650">
        <v>710401813573025</v>
      </c>
      <c r="B10650">
        <v>618924721539694</v>
      </c>
      <c r="C10650">
        <v>1944148</v>
      </c>
      <c r="D10650">
        <v>10043750</v>
      </c>
      <c r="E10650">
        <v>883367563287417</v>
      </c>
      <c r="F10650" t="s">
        <v>136</v>
      </c>
      <c r="G10650" s="1">
        <v>44148.590092592596</v>
      </c>
      <c r="H10650" t="s">
        <v>112</v>
      </c>
      <c r="I10650">
        <v>1999</v>
      </c>
      <c r="J10650" t="s">
        <v>368</v>
      </c>
    </row>
    <row r="10651" spans="1:10" x14ac:dyDescent="0.3">
      <c r="A10651">
        <v>710543842291472</v>
      </c>
      <c r="B10651">
        <v>618928937980948</v>
      </c>
      <c r="C10651">
        <v>1944149</v>
      </c>
      <c r="D10651">
        <v>10043751</v>
      </c>
      <c r="E10651">
        <v>883367563287417</v>
      </c>
      <c r="F10651" t="s">
        <v>137</v>
      </c>
      <c r="G10651" s="1">
        <v>44148.590092592596</v>
      </c>
      <c r="H10651" t="s">
        <v>112</v>
      </c>
      <c r="I10651">
        <v>1999</v>
      </c>
      <c r="J10651" t="s">
        <v>368</v>
      </c>
    </row>
    <row r="10652" spans="1:10" x14ac:dyDescent="0.3">
      <c r="A10652">
        <v>710684924454424</v>
      </c>
      <c r="B10652">
        <v>618933466544203</v>
      </c>
      <c r="C10652">
        <v>1944150</v>
      </c>
      <c r="D10652">
        <v>10043752</v>
      </c>
      <c r="E10652">
        <v>919080786406994</v>
      </c>
      <c r="F10652" t="s">
        <v>138</v>
      </c>
      <c r="G10652" s="1">
        <v>44148.590092592596</v>
      </c>
      <c r="H10652" t="s">
        <v>112</v>
      </c>
      <c r="I10652">
        <v>1999</v>
      </c>
      <c r="J10652" t="s">
        <v>368</v>
      </c>
    </row>
    <row r="10653" spans="1:10" x14ac:dyDescent="0.3">
      <c r="A10653">
        <v>710838529436497</v>
      </c>
      <c r="B10653">
        <v>618938422282441</v>
      </c>
      <c r="C10653">
        <v>1944151</v>
      </c>
      <c r="D10653">
        <v>10043753</v>
      </c>
      <c r="E10653">
        <v>919080786406994</v>
      </c>
      <c r="F10653" t="s">
        <v>139</v>
      </c>
      <c r="G10653" s="1">
        <v>44148.590092592596</v>
      </c>
      <c r="H10653" t="s">
        <v>112</v>
      </c>
      <c r="I10653">
        <v>1999</v>
      </c>
      <c r="J10653" t="s">
        <v>368</v>
      </c>
    </row>
    <row r="10654" spans="1:10" x14ac:dyDescent="0.3">
      <c r="A10654">
        <v>710992014385038</v>
      </c>
      <c r="B10654">
        <v>618943415166309</v>
      </c>
      <c r="C10654">
        <v>1944152</v>
      </c>
      <c r="D10654">
        <v>10043754</v>
      </c>
      <c r="E10654">
        <v>954744892815749</v>
      </c>
      <c r="F10654" t="s">
        <v>140</v>
      </c>
      <c r="G10654" s="1">
        <v>44148.590092592596</v>
      </c>
      <c r="H10654" t="s">
        <v>112</v>
      </c>
      <c r="I10654">
        <v>1999</v>
      </c>
      <c r="J10654" t="s">
        <v>368</v>
      </c>
    </row>
    <row r="10655" spans="1:10" x14ac:dyDescent="0.3">
      <c r="A10655">
        <v>71114711885722</v>
      </c>
      <c r="B10655">
        <v>618948750864656</v>
      </c>
      <c r="C10655">
        <v>1944153</v>
      </c>
      <c r="D10655">
        <v>10043755</v>
      </c>
      <c r="E10655">
        <v>954744892815749</v>
      </c>
      <c r="F10655" t="s">
        <v>141</v>
      </c>
      <c r="G10655" s="1">
        <v>44148.590092592596</v>
      </c>
      <c r="H10655" t="s">
        <v>112</v>
      </c>
      <c r="I10655">
        <v>1999</v>
      </c>
      <c r="J10655" t="s">
        <v>368</v>
      </c>
    </row>
    <row r="10656" spans="1:10" x14ac:dyDescent="0.3">
      <c r="A10656">
        <v>711301302198865</v>
      </c>
      <c r="B10656">
        <v>618954353536711</v>
      </c>
      <c r="C10656">
        <v>1944154</v>
      </c>
      <c r="D10656">
        <v>10043756</v>
      </c>
      <c r="E10656">
        <v>980245927969615</v>
      </c>
      <c r="F10656" t="s">
        <v>142</v>
      </c>
      <c r="G10656" s="1">
        <v>44148.590092592596</v>
      </c>
      <c r="H10656" t="s">
        <v>112</v>
      </c>
      <c r="I10656">
        <v>1999</v>
      </c>
      <c r="J10656" t="s">
        <v>368</v>
      </c>
    </row>
    <row r="10657" spans="1:10" x14ac:dyDescent="0.3">
      <c r="A10657">
        <v>711410544967622</v>
      </c>
      <c r="B10657">
        <v>618958378270296</v>
      </c>
      <c r="C10657">
        <v>1944155</v>
      </c>
      <c r="D10657">
        <v>10043757</v>
      </c>
      <c r="E10657">
        <v>980245927969615</v>
      </c>
      <c r="F10657" t="s">
        <v>143</v>
      </c>
      <c r="G10657" s="1">
        <v>44148.590092592596</v>
      </c>
      <c r="H10657" t="s">
        <v>112</v>
      </c>
      <c r="I10657">
        <v>1999</v>
      </c>
      <c r="J10657" t="s">
        <v>368</v>
      </c>
    </row>
    <row r="10658" spans="1:10" x14ac:dyDescent="0.3">
      <c r="A10658">
        <v>711520638380111</v>
      </c>
      <c r="B10658">
        <v>618962154200012</v>
      </c>
      <c r="C10658">
        <v>1944156</v>
      </c>
      <c r="D10658">
        <v>10043758</v>
      </c>
      <c r="E10658">
        <v>100151717414459</v>
      </c>
      <c r="F10658" t="s">
        <v>144</v>
      </c>
      <c r="G10658" s="1">
        <v>44148.590092592596</v>
      </c>
      <c r="H10658" t="s">
        <v>112</v>
      </c>
      <c r="I10658">
        <v>1999</v>
      </c>
      <c r="J10658" t="s">
        <v>368</v>
      </c>
    </row>
    <row r="10659" spans="1:10" x14ac:dyDescent="0.3">
      <c r="A10659">
        <v>711622317527707</v>
      </c>
      <c r="B10659">
        <v>618962521158675</v>
      </c>
      <c r="C10659">
        <v>1944157</v>
      </c>
      <c r="D10659">
        <v>10043759</v>
      </c>
      <c r="E10659">
        <v>100151717414459</v>
      </c>
      <c r="F10659" t="s">
        <v>145</v>
      </c>
      <c r="G10659" s="1">
        <v>44148.590092592596</v>
      </c>
      <c r="H10659" t="s">
        <v>112</v>
      </c>
      <c r="I10659">
        <v>1999</v>
      </c>
      <c r="J10659" t="s">
        <v>368</v>
      </c>
    </row>
    <row r="10660" spans="1:10" x14ac:dyDescent="0.3">
      <c r="A10660">
        <v>711706010054278</v>
      </c>
      <c r="B10660">
        <v>618954813818471</v>
      </c>
      <c r="C10660">
        <v>1944158</v>
      </c>
      <c r="D10660">
        <v>10043760</v>
      </c>
      <c r="E10660">
        <v>102089419712623</v>
      </c>
      <c r="F10660" t="s">
        <v>146</v>
      </c>
      <c r="G10660" s="1">
        <v>44148.590092592596</v>
      </c>
      <c r="H10660" t="s">
        <v>112</v>
      </c>
      <c r="I10660">
        <v>1999</v>
      </c>
      <c r="J10660" t="s">
        <v>368</v>
      </c>
    </row>
    <row r="10661" spans="1:10" x14ac:dyDescent="0.3">
      <c r="A10661">
        <v>711774131878231</v>
      </c>
      <c r="B10661">
        <v>618948540402025</v>
      </c>
      <c r="C10661">
        <v>1944159</v>
      </c>
      <c r="D10661">
        <v>10043761</v>
      </c>
      <c r="E10661">
        <v>102089419712623</v>
      </c>
      <c r="F10661" t="s">
        <v>147</v>
      </c>
      <c r="G10661" s="1">
        <v>44148.590092592596</v>
      </c>
      <c r="H10661" t="s">
        <v>112</v>
      </c>
      <c r="I10661">
        <v>1999</v>
      </c>
      <c r="J10661" t="s">
        <v>368</v>
      </c>
    </row>
    <row r="10662" spans="1:10" x14ac:dyDescent="0.3">
      <c r="A10662">
        <v>711864197051829</v>
      </c>
      <c r="B10662">
        <v>618948855133519</v>
      </c>
      <c r="C10662">
        <v>1944160</v>
      </c>
      <c r="D10662">
        <v>10043762</v>
      </c>
      <c r="E10662">
        <v>103331536799669</v>
      </c>
      <c r="F10662" t="s">
        <v>148</v>
      </c>
      <c r="G10662" s="1">
        <v>44148.590092592596</v>
      </c>
      <c r="H10662" t="s">
        <v>112</v>
      </c>
      <c r="I10662">
        <v>1999</v>
      </c>
      <c r="J10662" t="s">
        <v>368</v>
      </c>
    </row>
    <row r="10663" spans="1:10" x14ac:dyDescent="0.3">
      <c r="A10663">
        <v>711903682873837</v>
      </c>
      <c r="B10663">
        <v>618949256164781</v>
      </c>
      <c r="C10663">
        <v>1944161</v>
      </c>
      <c r="D10663">
        <v>10043763</v>
      </c>
      <c r="E10663">
        <v>103331536799669</v>
      </c>
      <c r="F10663" t="s">
        <v>149</v>
      </c>
      <c r="G10663" s="1">
        <v>44148.590092592596</v>
      </c>
      <c r="H10663" t="s">
        <v>112</v>
      </c>
      <c r="I10663">
        <v>1999</v>
      </c>
      <c r="J10663" t="s">
        <v>368</v>
      </c>
    </row>
    <row r="10664" spans="1:10" x14ac:dyDescent="0.3">
      <c r="A10664">
        <v>711943168695844</v>
      </c>
      <c r="B10664">
        <v>618949657196042</v>
      </c>
      <c r="C10664">
        <v>1944162</v>
      </c>
      <c r="D10664">
        <v>10043764</v>
      </c>
      <c r="E10664">
        <v>105300024648507</v>
      </c>
      <c r="F10664" t="s">
        <v>150</v>
      </c>
      <c r="G10664" s="1">
        <v>44148.590092592596</v>
      </c>
      <c r="H10664" t="s">
        <v>112</v>
      </c>
      <c r="I10664">
        <v>1999</v>
      </c>
      <c r="J10664" t="s">
        <v>368</v>
      </c>
    </row>
    <row r="10665" spans="1:10" x14ac:dyDescent="0.3">
      <c r="A10665">
        <v>712117429928555</v>
      </c>
      <c r="B10665">
        <v>618955307556974</v>
      </c>
      <c r="C10665">
        <v>1944163</v>
      </c>
      <c r="D10665">
        <v>10043765</v>
      </c>
      <c r="E10665">
        <v>105300024648507</v>
      </c>
      <c r="F10665" t="s">
        <v>151</v>
      </c>
      <c r="G10665" s="1">
        <v>44148.590092592596</v>
      </c>
      <c r="H10665" t="s">
        <v>112</v>
      </c>
      <c r="I10665">
        <v>1999</v>
      </c>
      <c r="J10665" t="s">
        <v>368</v>
      </c>
    </row>
    <row r="10666" spans="1:10" x14ac:dyDescent="0.3">
      <c r="A10666">
        <v>712191299070316</v>
      </c>
      <c r="B10666">
        <v>618964980896967</v>
      </c>
      <c r="C10666">
        <v>1944164</v>
      </c>
      <c r="D10666">
        <v>10043766</v>
      </c>
      <c r="E10666">
        <v>10747262313962</v>
      </c>
      <c r="F10666" t="s">
        <v>152</v>
      </c>
      <c r="G10666" s="1">
        <v>44148.590092592596</v>
      </c>
      <c r="H10666" t="s">
        <v>112</v>
      </c>
      <c r="I10666">
        <v>1999</v>
      </c>
      <c r="J10666" t="s">
        <v>368</v>
      </c>
    </row>
    <row r="10667" spans="1:10" x14ac:dyDescent="0.3">
      <c r="A10667">
        <v>712238379725366</v>
      </c>
      <c r="B10667">
        <v>618970035643637</v>
      </c>
      <c r="C10667">
        <v>1944165</v>
      </c>
      <c r="D10667">
        <v>10043767</v>
      </c>
      <c r="E10667">
        <v>10747262313962</v>
      </c>
      <c r="F10667" t="s">
        <v>153</v>
      </c>
      <c r="G10667" s="1">
        <v>44148.590092592596</v>
      </c>
      <c r="H10667" t="s">
        <v>112</v>
      </c>
      <c r="I10667">
        <v>1999</v>
      </c>
      <c r="J10667" t="s">
        <v>368</v>
      </c>
    </row>
    <row r="10668" spans="1:10" x14ac:dyDescent="0.3">
      <c r="A10668">
        <v>71223941419315</v>
      </c>
      <c r="B10668">
        <v>618970013276766</v>
      </c>
      <c r="C10668">
        <v>1944166</v>
      </c>
      <c r="D10668">
        <v>10043768</v>
      </c>
      <c r="E10668">
        <v>109175471464793</v>
      </c>
      <c r="F10668" t="s">
        <v>154</v>
      </c>
      <c r="G10668" s="1">
        <v>44148.590092592596</v>
      </c>
      <c r="H10668" t="s">
        <v>112</v>
      </c>
      <c r="I10668">
        <v>1999</v>
      </c>
      <c r="J10668" t="s">
        <v>368</v>
      </c>
    </row>
    <row r="10669" spans="1:10" x14ac:dyDescent="0.3">
      <c r="A10669">
        <v>712353205649322</v>
      </c>
      <c r="B10669">
        <v>618967552920956</v>
      </c>
      <c r="C10669">
        <v>1944167</v>
      </c>
      <c r="D10669">
        <v>10043769</v>
      </c>
      <c r="E10669">
        <v>109175471464793</v>
      </c>
      <c r="F10669" t="s">
        <v>155</v>
      </c>
      <c r="G10669" s="1">
        <v>44148.590092592596</v>
      </c>
      <c r="H10669" t="s">
        <v>112</v>
      </c>
      <c r="I10669">
        <v>1999</v>
      </c>
      <c r="J10669" t="s">
        <v>368</v>
      </c>
    </row>
    <row r="10670" spans="1:10" x14ac:dyDescent="0.3">
      <c r="A10670">
        <v>712467761116967</v>
      </c>
      <c r="B10670">
        <v>618965479375488</v>
      </c>
      <c r="C10670">
        <v>1944168</v>
      </c>
      <c r="D10670">
        <v>10043770</v>
      </c>
      <c r="E10670">
        <v>112256744255622</v>
      </c>
      <c r="F10670" t="s">
        <v>156</v>
      </c>
      <c r="G10670" s="1">
        <v>44148.590092592596</v>
      </c>
      <c r="H10670" t="s">
        <v>112</v>
      </c>
      <c r="I10670">
        <v>1999</v>
      </c>
      <c r="J10670" t="s">
        <v>368</v>
      </c>
    </row>
    <row r="10671" spans="1:10" x14ac:dyDescent="0.3">
      <c r="A10671">
        <v>71263705731102</v>
      </c>
      <c r="B10671">
        <v>618962449864647</v>
      </c>
      <c r="C10671">
        <v>1944169</v>
      </c>
      <c r="D10671">
        <v>10043771</v>
      </c>
      <c r="E10671">
        <v>112256744255622</v>
      </c>
      <c r="F10671" t="s">
        <v>157</v>
      </c>
      <c r="G10671" s="1">
        <v>44148.590092592596</v>
      </c>
      <c r="H10671" t="s">
        <v>112</v>
      </c>
      <c r="I10671">
        <v>1999</v>
      </c>
      <c r="J10671" t="s">
        <v>368</v>
      </c>
    </row>
    <row r="10672" spans="1:10" x14ac:dyDescent="0.3">
      <c r="A10672">
        <v>712806594922162</v>
      </c>
      <c r="B10672">
        <v>618959560062212</v>
      </c>
      <c r="C10672">
        <v>1944170</v>
      </c>
      <c r="D10672">
        <v>10043772</v>
      </c>
      <c r="E10672">
        <v>11569917773207</v>
      </c>
      <c r="F10672" t="s">
        <v>158</v>
      </c>
      <c r="G10672" s="1">
        <v>44148.590092592596</v>
      </c>
      <c r="H10672" t="s">
        <v>112</v>
      </c>
      <c r="I10672">
        <v>1999</v>
      </c>
      <c r="J10672" t="s">
        <v>368</v>
      </c>
    </row>
    <row r="10673" spans="1:10" x14ac:dyDescent="0.3">
      <c r="A10673">
        <v>712968410536937</v>
      </c>
      <c r="B10673">
        <v>618956863135299</v>
      </c>
      <c r="C10673">
        <v>1944171</v>
      </c>
      <c r="D10673">
        <v>10043773</v>
      </c>
      <c r="E10673">
        <v>11569917773207</v>
      </c>
      <c r="F10673" t="s">
        <v>159</v>
      </c>
      <c r="G10673" s="1">
        <v>44148.590092592596</v>
      </c>
      <c r="H10673" t="s">
        <v>112</v>
      </c>
      <c r="I10673">
        <v>1999</v>
      </c>
      <c r="J10673" t="s">
        <v>368</v>
      </c>
    </row>
    <row r="10674" spans="1:10" x14ac:dyDescent="0.3">
      <c r="A10674">
        <v>713129970004382</v>
      </c>
      <c r="B10674">
        <v>618954017814482</v>
      </c>
      <c r="C10674">
        <v>1944172</v>
      </c>
      <c r="D10674">
        <v>10043774</v>
      </c>
      <c r="E10674">
        <v>114463150749604</v>
      </c>
      <c r="F10674" t="s">
        <v>160</v>
      </c>
      <c r="G10674" s="1">
        <v>44148.590092592596</v>
      </c>
      <c r="H10674" t="s">
        <v>112</v>
      </c>
      <c r="I10674">
        <v>1999</v>
      </c>
      <c r="J10674" t="s">
        <v>368</v>
      </c>
    </row>
    <row r="10675" spans="1:10" x14ac:dyDescent="0.3">
      <c r="A10675">
        <v>71330709140302</v>
      </c>
      <c r="B10675">
        <v>618950854932363</v>
      </c>
      <c r="C10675">
        <v>1944173</v>
      </c>
      <c r="D10675">
        <v>10043775</v>
      </c>
      <c r="E10675">
        <v>142058919618527</v>
      </c>
      <c r="F10675" t="s">
        <v>161</v>
      </c>
      <c r="G10675" s="1">
        <v>44148.590092592596</v>
      </c>
      <c r="H10675" t="s">
        <v>112</v>
      </c>
      <c r="I10675">
        <v>1999</v>
      </c>
      <c r="J10675" t="s">
        <v>368</v>
      </c>
    </row>
    <row r="10676" spans="1:10" x14ac:dyDescent="0.3">
      <c r="A10676">
        <v>713484293117661</v>
      </c>
      <c r="B10676">
        <v>618947737668397</v>
      </c>
      <c r="C10676">
        <v>1944174</v>
      </c>
      <c r="D10676">
        <v>10043776</v>
      </c>
      <c r="E10676">
        <v>140159700314204</v>
      </c>
      <c r="F10676" t="s">
        <v>162</v>
      </c>
      <c r="G10676" s="1">
        <v>44148.590092592596</v>
      </c>
      <c r="H10676" t="s">
        <v>112</v>
      </c>
      <c r="I10676">
        <v>1999</v>
      </c>
      <c r="J10676" t="s">
        <v>368</v>
      </c>
    </row>
    <row r="10677" spans="1:10" x14ac:dyDescent="0.3">
      <c r="A10677">
        <v>713688678727162</v>
      </c>
      <c r="B10677">
        <v>618944190480133</v>
      </c>
      <c r="C10677">
        <v>1944175</v>
      </c>
      <c r="D10677">
        <v>10043777</v>
      </c>
      <c r="E10677">
        <v>140159700314204</v>
      </c>
      <c r="F10677" t="s">
        <v>163</v>
      </c>
      <c r="G10677" s="1">
        <v>44148.590092592596</v>
      </c>
      <c r="H10677" t="s">
        <v>112</v>
      </c>
      <c r="I10677">
        <v>1999</v>
      </c>
      <c r="J10677" t="s">
        <v>368</v>
      </c>
    </row>
    <row r="10678" spans="1:10" x14ac:dyDescent="0.3">
      <c r="A10678">
        <v>713801025223275</v>
      </c>
      <c r="B10678">
        <v>618942240664911</v>
      </c>
      <c r="C10678">
        <v>1944176</v>
      </c>
      <c r="D10678">
        <v>10043778</v>
      </c>
      <c r="E10678">
        <v>139146409680446</v>
      </c>
      <c r="F10678" t="s">
        <v>164</v>
      </c>
      <c r="G10678" s="1">
        <v>44148.590092592596</v>
      </c>
      <c r="H10678" t="s">
        <v>112</v>
      </c>
      <c r="I10678">
        <v>1999</v>
      </c>
      <c r="J10678" t="s">
        <v>368</v>
      </c>
    </row>
    <row r="10679" spans="1:10" x14ac:dyDescent="0.3">
      <c r="A10679">
        <v>713801025223275</v>
      </c>
      <c r="B10679">
        <v>618942240664911</v>
      </c>
      <c r="C10679">
        <v>1944177</v>
      </c>
      <c r="D10679">
        <v>10043779</v>
      </c>
      <c r="E10679">
        <v>248324591418107</v>
      </c>
      <c r="F10679" t="s">
        <v>165</v>
      </c>
      <c r="G10679" s="1">
        <v>44148.590092592596</v>
      </c>
      <c r="H10679" t="s">
        <v>112</v>
      </c>
      <c r="I10679">
        <v>1999</v>
      </c>
      <c r="J10679" t="s">
        <v>368</v>
      </c>
    </row>
    <row r="10680" spans="1:10" x14ac:dyDescent="0.3">
      <c r="A10680">
        <v>71388619336111</v>
      </c>
      <c r="B10680">
        <v>618938735257677</v>
      </c>
      <c r="C10680">
        <v>1944178</v>
      </c>
      <c r="D10680">
        <v>10043780</v>
      </c>
      <c r="E10680">
        <v>248324591418107</v>
      </c>
      <c r="F10680" t="s">
        <v>166</v>
      </c>
      <c r="G10680" s="1">
        <v>44148.590092592596</v>
      </c>
      <c r="H10680" t="s">
        <v>112</v>
      </c>
      <c r="I10680">
        <v>1999</v>
      </c>
      <c r="J10680" t="s">
        <v>368</v>
      </c>
    </row>
    <row r="10681" spans="1:10" x14ac:dyDescent="0.3">
      <c r="A10681">
        <v>713887161547869</v>
      </c>
      <c r="B10681">
        <v>618938692506574</v>
      </c>
      <c r="C10681">
        <v>1944179</v>
      </c>
      <c r="D10681">
        <v>10043781</v>
      </c>
      <c r="E10681">
        <v>248324591418107</v>
      </c>
      <c r="F10681" t="s">
        <v>167</v>
      </c>
      <c r="G10681" s="1">
        <v>44148.590092592596</v>
      </c>
      <c r="H10681" t="s">
        <v>112</v>
      </c>
      <c r="I10681">
        <v>1999</v>
      </c>
      <c r="J10681" t="s">
        <v>368</v>
      </c>
    </row>
    <row r="10682" spans="1:10" x14ac:dyDescent="0.3">
      <c r="A10682">
        <v>713890066108146</v>
      </c>
      <c r="B10682">
        <v>618938564253263</v>
      </c>
      <c r="C10682">
        <v>1944180</v>
      </c>
      <c r="D10682">
        <v>10043782</v>
      </c>
      <c r="E10682">
        <v>245565826197465</v>
      </c>
      <c r="F10682" t="s">
        <v>168</v>
      </c>
      <c r="G10682" s="1">
        <v>44148.590092592596</v>
      </c>
      <c r="H10682" t="s">
        <v>112</v>
      </c>
      <c r="I10682">
        <v>1999</v>
      </c>
      <c r="J10682" t="s">
        <v>368</v>
      </c>
    </row>
    <row r="10683" spans="1:10" x14ac:dyDescent="0.3">
      <c r="A10683">
        <v>71405949879098</v>
      </c>
      <c r="B10683">
        <v>618931082810125</v>
      </c>
      <c r="C10683">
        <v>1944181</v>
      </c>
      <c r="D10683">
        <v>10043783</v>
      </c>
      <c r="E10683">
        <v>245565826197465</v>
      </c>
      <c r="F10683" t="s">
        <v>169</v>
      </c>
      <c r="G10683" s="1">
        <v>44148.590092592596</v>
      </c>
      <c r="H10683" t="s">
        <v>112</v>
      </c>
      <c r="I10683">
        <v>1999</v>
      </c>
      <c r="J10683" t="s">
        <v>368</v>
      </c>
    </row>
    <row r="10684" spans="1:10" x14ac:dyDescent="0.3">
      <c r="A10684">
        <v>714231391227832</v>
      </c>
      <c r="B10684">
        <v>618924188827866</v>
      </c>
      <c r="C10684">
        <v>1944182</v>
      </c>
      <c r="D10684">
        <v>10043784</v>
      </c>
      <c r="E10684">
        <v>240080115199089</v>
      </c>
      <c r="F10684" t="s">
        <v>170</v>
      </c>
      <c r="G10684" s="1">
        <v>44148.590092592596</v>
      </c>
      <c r="H10684" t="s">
        <v>112</v>
      </c>
      <c r="I10684">
        <v>1999</v>
      </c>
      <c r="J10684" t="s">
        <v>368</v>
      </c>
    </row>
    <row r="10685" spans="1:10" x14ac:dyDescent="0.3">
      <c r="A10685">
        <v>714413421768298</v>
      </c>
      <c r="B10685">
        <v>618916976297017</v>
      </c>
      <c r="C10685">
        <v>1944183</v>
      </c>
      <c r="D10685">
        <v>10043785</v>
      </c>
      <c r="E10685">
        <v>240080115199089</v>
      </c>
      <c r="F10685" t="s">
        <v>171</v>
      </c>
      <c r="G10685" s="1">
        <v>44148.590092592596</v>
      </c>
      <c r="H10685" t="s">
        <v>112</v>
      </c>
      <c r="I10685">
        <v>1999</v>
      </c>
      <c r="J10685" t="s">
        <v>368</v>
      </c>
    </row>
    <row r="10686" spans="1:10" x14ac:dyDescent="0.3">
      <c r="A10686">
        <v>714594123458181</v>
      </c>
      <c r="B10686">
        <v>618909438784217</v>
      </c>
      <c r="C10686">
        <v>1944184</v>
      </c>
      <c r="D10686">
        <v>10043786</v>
      </c>
      <c r="E10686">
        <v>23666235357523</v>
      </c>
      <c r="F10686" t="s">
        <v>172</v>
      </c>
      <c r="G10686" s="1">
        <v>44148.590092592596</v>
      </c>
      <c r="H10686" t="s">
        <v>112</v>
      </c>
      <c r="I10686">
        <v>1999</v>
      </c>
      <c r="J10686" t="s">
        <v>368</v>
      </c>
    </row>
    <row r="10687" spans="1:10" x14ac:dyDescent="0.3">
      <c r="A10687">
        <v>714764697878957</v>
      </c>
      <c r="B10687">
        <v>618902221601024</v>
      </c>
      <c r="C10687">
        <v>1944185</v>
      </c>
      <c r="D10687">
        <v>10043787</v>
      </c>
      <c r="E10687">
        <v>23666235357523</v>
      </c>
      <c r="F10687" t="s">
        <v>173</v>
      </c>
      <c r="G10687" s="1">
        <v>44148.590092592596</v>
      </c>
      <c r="H10687" t="s">
        <v>112</v>
      </c>
      <c r="I10687">
        <v>1999</v>
      </c>
      <c r="J10687" t="s">
        <v>368</v>
      </c>
    </row>
    <row r="10688" spans="1:10" x14ac:dyDescent="0.3">
      <c r="A10688">
        <v>714934875367966</v>
      </c>
      <c r="B10688">
        <v>618894911159595</v>
      </c>
      <c r="C10688">
        <v>1944186</v>
      </c>
      <c r="D10688">
        <v>10043788</v>
      </c>
      <c r="E10688">
        <v>236625784635544</v>
      </c>
      <c r="F10688" t="s">
        <v>174</v>
      </c>
      <c r="G10688" s="1">
        <v>44148.590092592596</v>
      </c>
      <c r="H10688" t="s">
        <v>112</v>
      </c>
      <c r="I10688">
        <v>1999</v>
      </c>
      <c r="J10688" t="s">
        <v>368</v>
      </c>
    </row>
    <row r="10689" spans="1:10" x14ac:dyDescent="0.3">
      <c r="A10689">
        <v>715170692745592</v>
      </c>
      <c r="B10689">
        <v>618884780976471</v>
      </c>
      <c r="C10689">
        <v>1944187</v>
      </c>
      <c r="D10689">
        <v>10043789</v>
      </c>
      <c r="E10689">
        <v>236625784635544</v>
      </c>
      <c r="F10689" t="s">
        <v>175</v>
      </c>
      <c r="G10689" s="1">
        <v>44148.590092592596</v>
      </c>
      <c r="H10689" t="s">
        <v>112</v>
      </c>
      <c r="I10689">
        <v>1999</v>
      </c>
      <c r="J10689" t="s">
        <v>368</v>
      </c>
    </row>
    <row r="10690" spans="1:10" x14ac:dyDescent="0.3">
      <c r="A10690">
        <v>715309455327353</v>
      </c>
      <c r="B10690">
        <v>618864645472419</v>
      </c>
      <c r="C10690">
        <v>1944188</v>
      </c>
      <c r="D10690">
        <v>10043790</v>
      </c>
      <c r="E10690">
        <v>243909692267577</v>
      </c>
      <c r="F10690" t="s">
        <v>176</v>
      </c>
      <c r="G10690" s="1">
        <v>44148.590092592596</v>
      </c>
      <c r="H10690" t="s">
        <v>112</v>
      </c>
      <c r="I10690">
        <v>1999</v>
      </c>
      <c r="J10690" t="s">
        <v>368</v>
      </c>
    </row>
    <row r="10691" spans="1:10" x14ac:dyDescent="0.3">
      <c r="A10691">
        <v>715414529711433</v>
      </c>
      <c r="B10691">
        <v>618842102240925</v>
      </c>
      <c r="C10691">
        <v>1944189</v>
      </c>
      <c r="D10691">
        <v>10043791</v>
      </c>
      <c r="E10691">
        <v>243909692267577</v>
      </c>
      <c r="F10691" t="s">
        <v>177</v>
      </c>
      <c r="G10691" s="1">
        <v>44148.590092592596</v>
      </c>
      <c r="H10691" t="s">
        <v>112</v>
      </c>
      <c r="I10691">
        <v>1999</v>
      </c>
      <c r="J10691" t="s">
        <v>368</v>
      </c>
    </row>
    <row r="10692" spans="1:10" x14ac:dyDescent="0.3">
      <c r="A10692">
        <v>715518112618061</v>
      </c>
      <c r="B10692">
        <v>618819490109139</v>
      </c>
      <c r="C10692">
        <v>1944190</v>
      </c>
      <c r="D10692">
        <v>10043792</v>
      </c>
      <c r="E10692">
        <v>242724412679672</v>
      </c>
      <c r="F10692" t="s">
        <v>178</v>
      </c>
      <c r="G10692" s="1">
        <v>44148.590092592596</v>
      </c>
      <c r="H10692" t="s">
        <v>112</v>
      </c>
      <c r="I10692">
        <v>1999</v>
      </c>
      <c r="J10692" t="s">
        <v>368</v>
      </c>
    </row>
    <row r="10693" spans="1:10" x14ac:dyDescent="0.3">
      <c r="A10693">
        <v>715597135656079</v>
      </c>
      <c r="B10693">
        <v>618801289504779</v>
      </c>
      <c r="C10693">
        <v>1944191</v>
      </c>
      <c r="D10693">
        <v>10043793</v>
      </c>
      <c r="E10693">
        <v>242724412679672</v>
      </c>
      <c r="F10693" t="s">
        <v>179</v>
      </c>
      <c r="G10693" s="1">
        <v>44148.590092592596</v>
      </c>
      <c r="H10693" t="s">
        <v>112</v>
      </c>
      <c r="I10693">
        <v>1999</v>
      </c>
      <c r="J10693" t="s">
        <v>368</v>
      </c>
    </row>
    <row r="10694" spans="1:10" x14ac:dyDescent="0.3">
      <c r="A10694">
        <v>715673492413435</v>
      </c>
      <c r="B10694">
        <v>618783053199125</v>
      </c>
      <c r="C10694">
        <v>1944192</v>
      </c>
      <c r="D10694">
        <v>10043794</v>
      </c>
      <c r="E10694">
        <v>242724412679672</v>
      </c>
      <c r="F10694" t="s">
        <v>180</v>
      </c>
      <c r="G10694" s="1">
        <v>44148.590092592596</v>
      </c>
      <c r="H10694" t="s">
        <v>112</v>
      </c>
      <c r="I10694">
        <v>1999</v>
      </c>
      <c r="J10694" t="s">
        <v>368</v>
      </c>
    </row>
    <row r="10695" spans="1:10" x14ac:dyDescent="0.3">
      <c r="A10695">
        <v>71567377115493</v>
      </c>
      <c r="B10695">
        <v>618782984605253</v>
      </c>
      <c r="C10695">
        <v>1944193</v>
      </c>
      <c r="D10695">
        <v>10043795</v>
      </c>
      <c r="E10695">
        <v>241160246233145</v>
      </c>
      <c r="F10695" t="s">
        <v>181</v>
      </c>
      <c r="G10695" s="1">
        <v>44148.590092592596</v>
      </c>
      <c r="H10695" t="s">
        <v>112</v>
      </c>
      <c r="I10695">
        <v>1999</v>
      </c>
      <c r="J10695" t="s">
        <v>368</v>
      </c>
    </row>
    <row r="10696" spans="1:10" x14ac:dyDescent="0.3">
      <c r="A10696">
        <v>71567377115493</v>
      </c>
      <c r="B10696">
        <v>618782984605253</v>
      </c>
      <c r="C10696">
        <v>1944194</v>
      </c>
      <c r="D10696">
        <v>10043796</v>
      </c>
      <c r="E10696">
        <v>245216417809327</v>
      </c>
      <c r="F10696" t="s">
        <v>182</v>
      </c>
      <c r="G10696" s="1">
        <v>44148.590092592596</v>
      </c>
      <c r="H10696" t="s">
        <v>112</v>
      </c>
      <c r="I10696">
        <v>1999</v>
      </c>
      <c r="J10696" t="s">
        <v>368</v>
      </c>
    </row>
    <row r="10697" spans="1:10" x14ac:dyDescent="0.3">
      <c r="A10697">
        <v>715780155628046</v>
      </c>
      <c r="B10697">
        <v>618756805069551</v>
      </c>
      <c r="C10697">
        <v>1944195</v>
      </c>
      <c r="D10697">
        <v>10043797</v>
      </c>
      <c r="E10697">
        <v>246466842790445</v>
      </c>
      <c r="F10697" t="s">
        <v>183</v>
      </c>
      <c r="G10697" s="1">
        <v>44148.590092592596</v>
      </c>
      <c r="H10697" t="s">
        <v>112</v>
      </c>
      <c r="I10697">
        <v>1999</v>
      </c>
      <c r="J10697" t="s">
        <v>368</v>
      </c>
    </row>
    <row r="10698" spans="1:10" x14ac:dyDescent="0.3">
      <c r="A10698">
        <v>715817210893963</v>
      </c>
      <c r="B10698">
        <v>618747686354869</v>
      </c>
      <c r="C10698">
        <v>1944196</v>
      </c>
      <c r="D10698">
        <v>10043798</v>
      </c>
      <c r="E10698">
        <v>248729082942009</v>
      </c>
      <c r="F10698" t="s">
        <v>184</v>
      </c>
      <c r="G10698" s="1">
        <v>44148.590092592596</v>
      </c>
      <c r="H10698" t="s">
        <v>112</v>
      </c>
      <c r="I10698">
        <v>1999</v>
      </c>
      <c r="J10698" t="s">
        <v>368</v>
      </c>
    </row>
    <row r="10699" spans="1:10" x14ac:dyDescent="0.3">
      <c r="A10699">
        <v>715961770507096</v>
      </c>
      <c r="B10699">
        <v>618726985340175</v>
      </c>
      <c r="C10699">
        <v>1944197</v>
      </c>
      <c r="D10699">
        <v>10043799</v>
      </c>
      <c r="E10699">
        <v>250435570379098</v>
      </c>
      <c r="F10699" t="s">
        <v>185</v>
      </c>
      <c r="G10699" s="1">
        <v>44148.590092592596</v>
      </c>
      <c r="H10699" t="s">
        <v>112</v>
      </c>
      <c r="I10699">
        <v>1999</v>
      </c>
      <c r="J10699" t="s">
        <v>368</v>
      </c>
    </row>
    <row r="10700" spans="1:10" x14ac:dyDescent="0.3">
      <c r="A10700">
        <v>716107646477491</v>
      </c>
      <c r="B10700">
        <v>618706490234834</v>
      </c>
      <c r="C10700">
        <v>1944198</v>
      </c>
      <c r="D10700">
        <v>10043800</v>
      </c>
      <c r="E10700">
        <v>251140760382016</v>
      </c>
      <c r="F10700" t="s">
        <v>186</v>
      </c>
      <c r="G10700" s="1">
        <v>44148.590092592596</v>
      </c>
      <c r="H10700" t="s">
        <v>112</v>
      </c>
      <c r="I10700">
        <v>1999</v>
      </c>
      <c r="J10700" t="s">
        <v>368</v>
      </c>
    </row>
    <row r="10701" spans="1:10" x14ac:dyDescent="0.3">
      <c r="A10701">
        <v>716384138242116</v>
      </c>
      <c r="B10701">
        <v>618688057450526</v>
      </c>
      <c r="C10701">
        <v>1944199</v>
      </c>
      <c r="D10701">
        <v>10043801</v>
      </c>
      <c r="E10701">
        <v>251762040456136</v>
      </c>
      <c r="F10701" t="s">
        <v>187</v>
      </c>
      <c r="G10701" s="1">
        <v>44148.590092592596</v>
      </c>
      <c r="H10701" t="s">
        <v>112</v>
      </c>
      <c r="I10701">
        <v>1999</v>
      </c>
      <c r="J10701" t="s">
        <v>368</v>
      </c>
    </row>
    <row r="10702" spans="1:10" x14ac:dyDescent="0.3">
      <c r="A10702">
        <v>716702587119257</v>
      </c>
      <c r="B10702">
        <v>618680016169495</v>
      </c>
      <c r="C10702">
        <v>1944200</v>
      </c>
      <c r="D10702">
        <v>10043802</v>
      </c>
      <c r="E10702">
        <v>253056219220161</v>
      </c>
      <c r="F10702" t="s">
        <v>188</v>
      </c>
      <c r="G10702" s="1">
        <v>44148.590092592596</v>
      </c>
      <c r="H10702" t="s">
        <v>112</v>
      </c>
      <c r="I10702">
        <v>1999</v>
      </c>
      <c r="J10702" t="s">
        <v>368</v>
      </c>
    </row>
    <row r="10703" spans="1:10" x14ac:dyDescent="0.3">
      <c r="A10703">
        <v>717032905805898</v>
      </c>
      <c r="B10703">
        <v>618681391235571</v>
      </c>
      <c r="C10703">
        <v>1944201</v>
      </c>
      <c r="D10703">
        <v>10043803</v>
      </c>
      <c r="E10703">
        <v>254686695337296</v>
      </c>
      <c r="F10703" t="s">
        <v>189</v>
      </c>
      <c r="G10703" s="1">
        <v>44148.590092592596</v>
      </c>
      <c r="H10703" t="s">
        <v>112</v>
      </c>
      <c r="I10703">
        <v>1999</v>
      </c>
      <c r="J10703" t="s">
        <v>368</v>
      </c>
    </row>
    <row r="10704" spans="1:10" x14ac:dyDescent="0.3">
      <c r="A10704">
        <v>717338369624463</v>
      </c>
      <c r="B10704">
        <v>618666982564884</v>
      </c>
      <c r="C10704">
        <v>1944202</v>
      </c>
      <c r="D10704">
        <v>10043804</v>
      </c>
      <c r="E10704">
        <v>257032526532809</v>
      </c>
      <c r="F10704" t="s">
        <v>190</v>
      </c>
      <c r="G10704" s="1">
        <v>44148.590092592596</v>
      </c>
      <c r="H10704" t="s">
        <v>112</v>
      </c>
      <c r="I10704">
        <v>1999</v>
      </c>
      <c r="J10704" t="s">
        <v>368</v>
      </c>
    </row>
    <row r="10705" spans="1:10" x14ac:dyDescent="0.3">
      <c r="A10705">
        <v>717639351166765</v>
      </c>
      <c r="B10705">
        <v>618652103901853</v>
      </c>
      <c r="C10705">
        <v>1944203</v>
      </c>
      <c r="D10705">
        <v>10043805</v>
      </c>
      <c r="E10705">
        <v>259515783190727</v>
      </c>
      <c r="F10705" t="s">
        <v>191</v>
      </c>
      <c r="G10705" s="1">
        <v>44148.590092592596</v>
      </c>
      <c r="H10705" t="s">
        <v>112</v>
      </c>
      <c r="I10705">
        <v>1999</v>
      </c>
      <c r="J10705" t="s">
        <v>368</v>
      </c>
    </row>
    <row r="10706" spans="1:10" x14ac:dyDescent="0.3">
      <c r="A10706">
        <v>717639351166765</v>
      </c>
      <c r="B10706">
        <v>618652103901853</v>
      </c>
      <c r="C10706">
        <v>1944204</v>
      </c>
      <c r="D10706">
        <v>10043806</v>
      </c>
      <c r="E10706">
        <v>28668337961038</v>
      </c>
      <c r="F10706" t="s">
        <v>192</v>
      </c>
      <c r="G10706" s="1">
        <v>44148.590092592596</v>
      </c>
      <c r="H10706" t="s">
        <v>112</v>
      </c>
      <c r="I10706">
        <v>1999</v>
      </c>
      <c r="J10706" t="s">
        <v>368</v>
      </c>
    </row>
    <row r="10707" spans="1:10" x14ac:dyDescent="0.3">
      <c r="A10707">
        <v>717714054936828</v>
      </c>
      <c r="B10707">
        <v>618652933943743</v>
      </c>
      <c r="C10707">
        <v>1944205</v>
      </c>
      <c r="D10707">
        <v>10043807</v>
      </c>
      <c r="E10707">
        <v>288911232352257</v>
      </c>
      <c r="F10707" t="s">
        <v>193</v>
      </c>
      <c r="G10707" s="1">
        <v>44148.590092592596</v>
      </c>
      <c r="H10707" t="s">
        <v>112</v>
      </c>
      <c r="I10707">
        <v>1999</v>
      </c>
      <c r="J10707" t="s">
        <v>368</v>
      </c>
    </row>
    <row r="10708" spans="1:10" x14ac:dyDescent="0.3">
      <c r="A10708">
        <v>717833974146666</v>
      </c>
      <c r="B10708">
        <v>618654266379407</v>
      </c>
      <c r="C10708">
        <v>1944206</v>
      </c>
      <c r="D10708">
        <v>10043808</v>
      </c>
      <c r="E10708">
        <v>288911232352257</v>
      </c>
      <c r="F10708" t="s">
        <v>194</v>
      </c>
      <c r="G10708" s="1">
        <v>44148.590092592596</v>
      </c>
      <c r="H10708" t="s">
        <v>112</v>
      </c>
      <c r="I10708">
        <v>1999</v>
      </c>
      <c r="J10708" t="s">
        <v>368</v>
      </c>
    </row>
    <row r="10709" spans="1:10" x14ac:dyDescent="0.3">
      <c r="A10709">
        <v>717834957091009</v>
      </c>
      <c r="B10709">
        <v>618654277301011</v>
      </c>
      <c r="C10709">
        <v>1944207</v>
      </c>
      <c r="D10709">
        <v>10043809</v>
      </c>
      <c r="E10709">
        <v>292303392787774</v>
      </c>
      <c r="F10709" t="s">
        <v>195</v>
      </c>
      <c r="G10709" s="1">
        <v>44148.590092592596</v>
      </c>
      <c r="H10709" t="s">
        <v>112</v>
      </c>
      <c r="I10709">
        <v>1999</v>
      </c>
      <c r="J10709" t="s">
        <v>368</v>
      </c>
    </row>
    <row r="10710" spans="1:10" x14ac:dyDescent="0.3">
      <c r="A10710">
        <v>717923422081873</v>
      </c>
      <c r="B10710">
        <v>618654739754646</v>
      </c>
      <c r="C10710">
        <v>1944208</v>
      </c>
      <c r="D10710">
        <v>10043810</v>
      </c>
      <c r="E10710">
        <v>292303392787774</v>
      </c>
      <c r="F10710" t="s">
        <v>196</v>
      </c>
      <c r="G10710" s="1">
        <v>44148.590092592596</v>
      </c>
      <c r="H10710" t="s">
        <v>112</v>
      </c>
      <c r="I10710">
        <v>1999</v>
      </c>
      <c r="J10710" t="s">
        <v>368</v>
      </c>
    </row>
    <row r="10711" spans="1:10" x14ac:dyDescent="0.3">
      <c r="A10711">
        <v>718011418609381</v>
      </c>
      <c r="B10711">
        <v>618653488128453</v>
      </c>
      <c r="C10711">
        <v>1944209</v>
      </c>
      <c r="D10711">
        <v>10043811</v>
      </c>
      <c r="E10711">
        <v>295532658199469</v>
      </c>
      <c r="F10711" t="s">
        <v>197</v>
      </c>
      <c r="G10711" s="1">
        <v>44148.590092592596</v>
      </c>
      <c r="H10711" t="s">
        <v>112</v>
      </c>
      <c r="I10711">
        <v>1999</v>
      </c>
      <c r="J10711" t="s">
        <v>368</v>
      </c>
    </row>
    <row r="10712" spans="1:10" x14ac:dyDescent="0.3">
      <c r="A10712">
        <v>718073942482561</v>
      </c>
      <c r="B10712">
        <v>61865199390485</v>
      </c>
      <c r="C10712">
        <v>1944210</v>
      </c>
      <c r="D10712">
        <v>10043812</v>
      </c>
      <c r="E10712">
        <v>295532658199469</v>
      </c>
      <c r="F10712" t="s">
        <v>198</v>
      </c>
      <c r="G10712" s="1">
        <v>44148.590092592596</v>
      </c>
      <c r="H10712" t="s">
        <v>112</v>
      </c>
      <c r="I10712">
        <v>1999</v>
      </c>
      <c r="J10712" t="s">
        <v>368</v>
      </c>
    </row>
    <row r="10713" spans="1:10" x14ac:dyDescent="0.3">
      <c r="A10713">
        <v>718137024345786</v>
      </c>
      <c r="B10713">
        <v>61865080330693</v>
      </c>
      <c r="C10713">
        <v>1944211</v>
      </c>
      <c r="D10713">
        <v>10043813</v>
      </c>
      <c r="E10713">
        <v>298458430667718</v>
      </c>
      <c r="F10713" t="s">
        <v>199</v>
      </c>
      <c r="G10713" s="1">
        <v>44148.590092592596</v>
      </c>
      <c r="H10713" t="s">
        <v>112</v>
      </c>
      <c r="I10713">
        <v>1999</v>
      </c>
      <c r="J10713" t="s">
        <v>368</v>
      </c>
    </row>
    <row r="10714" spans="1:10" x14ac:dyDescent="0.3">
      <c r="A10714">
        <v>718222843219055</v>
      </c>
      <c r="B10714">
        <v>618649690840054</v>
      </c>
      <c r="C10714">
        <v>1944212</v>
      </c>
      <c r="D10714">
        <v>10043814</v>
      </c>
      <c r="E10714">
        <v>298458430667718</v>
      </c>
      <c r="F10714" t="s">
        <v>200</v>
      </c>
      <c r="G10714" s="1">
        <v>44148.590092592596</v>
      </c>
      <c r="H10714" t="s">
        <v>112</v>
      </c>
      <c r="I10714">
        <v>1999</v>
      </c>
      <c r="J10714" t="s">
        <v>368</v>
      </c>
    </row>
    <row r="10715" spans="1:10" x14ac:dyDescent="0.3">
      <c r="A10715">
        <v>718308601037056</v>
      </c>
      <c r="B10715">
        <v>618648536513821</v>
      </c>
      <c r="C10715">
        <v>1944213</v>
      </c>
      <c r="D10715">
        <v>10043815</v>
      </c>
      <c r="E10715">
        <v>304668905834357</v>
      </c>
      <c r="F10715" t="s">
        <v>201</v>
      </c>
      <c r="G10715" s="1">
        <v>44148.590092592596</v>
      </c>
      <c r="H10715" t="s">
        <v>112</v>
      </c>
      <c r="I10715">
        <v>1999</v>
      </c>
      <c r="J10715" t="s">
        <v>368</v>
      </c>
    </row>
    <row r="10716" spans="1:10" x14ac:dyDescent="0.3">
      <c r="A10716">
        <v>718563748241725</v>
      </c>
      <c r="B10716">
        <v>618646720781717</v>
      </c>
      <c r="C10716">
        <v>1944214</v>
      </c>
      <c r="D10716">
        <v>10043816</v>
      </c>
      <c r="E10716">
        <v>304668905834357</v>
      </c>
      <c r="F10716" t="s">
        <v>202</v>
      </c>
      <c r="G10716" s="1">
        <v>44148.590092592596</v>
      </c>
      <c r="H10716" t="s">
        <v>112</v>
      </c>
      <c r="I10716">
        <v>1999</v>
      </c>
      <c r="J10716" t="s">
        <v>368</v>
      </c>
    </row>
    <row r="10717" spans="1:10" x14ac:dyDescent="0.3">
      <c r="A10717">
        <v>718814970104317</v>
      </c>
      <c r="B10717">
        <v>618652204340111</v>
      </c>
      <c r="C10717">
        <v>1945519</v>
      </c>
      <c r="D10717">
        <v>10043817</v>
      </c>
      <c r="E10717">
        <v>309392061332862</v>
      </c>
      <c r="F10717" t="s">
        <v>203</v>
      </c>
      <c r="G10717" s="1">
        <v>44148.590092592596</v>
      </c>
      <c r="H10717" t="s">
        <v>112</v>
      </c>
      <c r="I10717">
        <v>1999</v>
      </c>
      <c r="J10717" t="s">
        <v>368</v>
      </c>
    </row>
    <row r="10718" spans="1:10" x14ac:dyDescent="0.3">
      <c r="A10718">
        <v>71893701119203</v>
      </c>
      <c r="B10718">
        <v>618654314576642</v>
      </c>
      <c r="C10718">
        <v>1945520</v>
      </c>
      <c r="D10718">
        <v>10043818</v>
      </c>
      <c r="E10718">
        <v>309392061332862</v>
      </c>
      <c r="F10718" t="s">
        <v>204</v>
      </c>
      <c r="G10718" s="1">
        <v>44148.590092592596</v>
      </c>
      <c r="H10718" t="s">
        <v>112</v>
      </c>
      <c r="I10718">
        <v>1999</v>
      </c>
      <c r="J10718" t="s">
        <v>368</v>
      </c>
    </row>
    <row r="10719" spans="1:10" x14ac:dyDescent="0.3">
      <c r="A10719">
        <v>719029064957028</v>
      </c>
      <c r="B10719">
        <v>618650817827253</v>
      </c>
      <c r="C10719">
        <v>1945521</v>
      </c>
      <c r="D10719">
        <v>10043819</v>
      </c>
      <c r="E10719">
        <v>311701202392578</v>
      </c>
      <c r="F10719" t="s">
        <v>205</v>
      </c>
      <c r="G10719" s="1">
        <v>44148.590092592596</v>
      </c>
      <c r="H10719" t="s">
        <v>112</v>
      </c>
      <c r="I10719">
        <v>1999</v>
      </c>
      <c r="J10719" t="s">
        <v>368</v>
      </c>
    </row>
    <row r="10720" spans="1:10" x14ac:dyDescent="0.3">
      <c r="A10720">
        <v>719043704961491</v>
      </c>
      <c r="B10720">
        <v>618651644527935</v>
      </c>
      <c r="C10720">
        <v>1945522</v>
      </c>
      <c r="D10720">
        <v>10043820</v>
      </c>
      <c r="E10720">
        <v>311701202392578</v>
      </c>
      <c r="F10720" t="s">
        <v>206</v>
      </c>
      <c r="G10720" s="1">
        <v>44148.590092592596</v>
      </c>
      <c r="H10720" t="s">
        <v>112</v>
      </c>
      <c r="I10720">
        <v>1999</v>
      </c>
      <c r="J10720" t="s">
        <v>368</v>
      </c>
    </row>
    <row r="10721" spans="1:10" x14ac:dyDescent="0.3">
      <c r="A10721">
        <v>719059583532627</v>
      </c>
      <c r="B10721">
        <v>61865200</v>
      </c>
      <c r="C10721">
        <v>1945523</v>
      </c>
      <c r="D10721">
        <v>10043821</v>
      </c>
      <c r="E10721">
        <v>314996773501237</v>
      </c>
      <c r="F10721" t="s">
        <v>207</v>
      </c>
      <c r="G10721" s="1">
        <v>44148.590092592596</v>
      </c>
      <c r="H10721" t="s">
        <v>112</v>
      </c>
      <c r="I10721">
        <v>1999</v>
      </c>
      <c r="J10721" t="s">
        <v>368</v>
      </c>
    </row>
    <row r="10722" spans="1:10" x14ac:dyDescent="0.3">
      <c r="A10722">
        <v>719188946378572</v>
      </c>
      <c r="B10722">
        <v>61865103227897</v>
      </c>
      <c r="C10722">
        <v>1945524</v>
      </c>
      <c r="D10722">
        <v>10043822</v>
      </c>
      <c r="E10722">
        <v>314996773501237</v>
      </c>
      <c r="F10722" t="s">
        <v>208</v>
      </c>
      <c r="G10722" s="1">
        <v>44148.590092592596</v>
      </c>
      <c r="H10722" t="s">
        <v>112</v>
      </c>
      <c r="I10722">
        <v>1999</v>
      </c>
      <c r="J10722" t="s">
        <v>368</v>
      </c>
    </row>
    <row r="10723" spans="1:10" x14ac:dyDescent="0.3">
      <c r="A10723">
        <v>719315641005895</v>
      </c>
      <c r="B10723">
        <v>618647884231329</v>
      </c>
      <c r="C10723">
        <v>1945525</v>
      </c>
      <c r="D10723">
        <v>10043823</v>
      </c>
      <c r="E10723">
        <v>31937613338232</v>
      </c>
      <c r="F10723" t="s">
        <v>209</v>
      </c>
      <c r="G10723" s="1">
        <v>44148.590092592596</v>
      </c>
      <c r="H10723" t="s">
        <v>112</v>
      </c>
      <c r="I10723">
        <v>1999</v>
      </c>
      <c r="J10723" t="s">
        <v>368</v>
      </c>
    </row>
    <row r="10724" spans="1:10" x14ac:dyDescent="0.3">
      <c r="A10724">
        <v>719441550472551</v>
      </c>
      <c r="B10724">
        <v>618648888726544</v>
      </c>
      <c r="C10724">
        <v>1945526</v>
      </c>
      <c r="D10724">
        <v>10043824</v>
      </c>
      <c r="E10724">
        <v>322533939778805</v>
      </c>
      <c r="F10724" t="s">
        <v>210</v>
      </c>
      <c r="G10724" s="1">
        <v>44148.590092592596</v>
      </c>
      <c r="H10724" t="s">
        <v>112</v>
      </c>
      <c r="I10724">
        <v>1999</v>
      </c>
      <c r="J10724" t="s">
        <v>368</v>
      </c>
    </row>
    <row r="10725" spans="1:10" x14ac:dyDescent="0.3">
      <c r="A10725">
        <v>719491350775312</v>
      </c>
      <c r="B10725">
        <v>618659080620249</v>
      </c>
      <c r="C10725">
        <v>1945527</v>
      </c>
      <c r="D10725">
        <v>10043825</v>
      </c>
      <c r="E10725">
        <v>331793702642123</v>
      </c>
      <c r="F10725" t="s">
        <v>211</v>
      </c>
      <c r="G10725" s="1">
        <v>44148.590092592596</v>
      </c>
      <c r="H10725" t="s">
        <v>112</v>
      </c>
      <c r="I10725">
        <v>1999</v>
      </c>
      <c r="J10725" t="s">
        <v>368</v>
      </c>
    </row>
    <row r="10726" spans="1:10" x14ac:dyDescent="0.3">
      <c r="A10726">
        <v>719453764019911</v>
      </c>
      <c r="B10726">
        <v>618699877203129</v>
      </c>
      <c r="C10726">
        <v>1945528</v>
      </c>
      <c r="D10726">
        <v>10043826</v>
      </c>
      <c r="E10726">
        <v>341568996012211</v>
      </c>
      <c r="F10726" t="s">
        <v>212</v>
      </c>
      <c r="G10726" s="1">
        <v>44148.590092592596</v>
      </c>
      <c r="H10726" t="s">
        <v>112</v>
      </c>
      <c r="I10726">
        <v>1999</v>
      </c>
      <c r="J10726" t="s">
        <v>368</v>
      </c>
    </row>
    <row r="10727" spans="1:10" x14ac:dyDescent="0.3">
      <c r="A10727">
        <v>719238364338849</v>
      </c>
      <c r="B10727">
        <v>618733261234537</v>
      </c>
      <c r="C10727">
        <v>1945529</v>
      </c>
      <c r="D10727">
        <v>10043827</v>
      </c>
      <c r="E10727">
        <v>344318871200085</v>
      </c>
      <c r="F10727" t="s">
        <v>213</v>
      </c>
      <c r="G10727" s="1">
        <v>44148.590092592596</v>
      </c>
      <c r="H10727" t="s">
        <v>112</v>
      </c>
      <c r="I10727">
        <v>1999</v>
      </c>
      <c r="J10727" t="s">
        <v>368</v>
      </c>
    </row>
    <row r="10728" spans="1:10" x14ac:dyDescent="0.3">
      <c r="A10728">
        <v>719180676558039</v>
      </c>
      <c r="B10728">
        <v>6187454501469</v>
      </c>
      <c r="C10728">
        <v>1945530</v>
      </c>
      <c r="D10728">
        <v>10043828</v>
      </c>
      <c r="E10728">
        <v>345409508049488</v>
      </c>
      <c r="F10728" t="s">
        <v>214</v>
      </c>
      <c r="G10728" s="1">
        <v>44148.590092592596</v>
      </c>
      <c r="H10728" t="s">
        <v>112</v>
      </c>
      <c r="I10728">
        <v>1999</v>
      </c>
      <c r="J10728" t="s">
        <v>368</v>
      </c>
    </row>
    <row r="10729" spans="1:10" x14ac:dyDescent="0.3">
      <c r="A10729">
        <v>719184053789869</v>
      </c>
      <c r="B10729">
        <v>618753103600252</v>
      </c>
      <c r="C10729">
        <v>1945531</v>
      </c>
      <c r="D10729">
        <v>10043829</v>
      </c>
      <c r="E10729">
        <v>347086552282174</v>
      </c>
      <c r="F10729" t="s">
        <v>215</v>
      </c>
      <c r="G10729" s="1">
        <v>44148.590092592596</v>
      </c>
      <c r="H10729" t="s">
        <v>112</v>
      </c>
      <c r="I10729">
        <v>1999</v>
      </c>
      <c r="J10729" t="s">
        <v>368</v>
      </c>
    </row>
    <row r="10730" spans="1:10" x14ac:dyDescent="0.3">
      <c r="A10730">
        <v>719230376159863</v>
      </c>
      <c r="B10730">
        <v>61876552003783</v>
      </c>
      <c r="C10730">
        <v>1945532</v>
      </c>
      <c r="D10730">
        <v>10043830</v>
      </c>
      <c r="E10730">
        <v>350899449487527</v>
      </c>
      <c r="F10730" t="s">
        <v>216</v>
      </c>
      <c r="G10730" s="1">
        <v>44148.590092592596</v>
      </c>
      <c r="H10730" t="s">
        <v>112</v>
      </c>
      <c r="I10730">
        <v>1999</v>
      </c>
      <c r="J10730" t="s">
        <v>368</v>
      </c>
    </row>
    <row r="10731" spans="1:10" x14ac:dyDescent="0.3">
      <c r="A10731">
        <v>719359017779728</v>
      </c>
      <c r="B10731">
        <v>618797437481937</v>
      </c>
      <c r="C10731">
        <v>1945533</v>
      </c>
      <c r="D10731">
        <v>10043831</v>
      </c>
      <c r="E10731">
        <v>356119074424108</v>
      </c>
      <c r="F10731" t="s">
        <v>217</v>
      </c>
      <c r="G10731" s="1">
        <v>44148.590092592596</v>
      </c>
      <c r="H10731" t="s">
        <v>112</v>
      </c>
      <c r="I10731">
        <v>1999</v>
      </c>
      <c r="J10731" t="s">
        <v>368</v>
      </c>
    </row>
    <row r="10732" spans="1:10" x14ac:dyDescent="0.3">
      <c r="A10732">
        <v>719434815481955</v>
      </c>
      <c r="B10732">
        <v>61882563006327</v>
      </c>
      <c r="C10732">
        <v>1945534</v>
      </c>
      <c r="D10732">
        <v>10043832</v>
      </c>
      <c r="E10732">
        <v>360244822998842</v>
      </c>
      <c r="F10732" t="s">
        <v>218</v>
      </c>
      <c r="G10732" s="1">
        <v>44148.590092592596</v>
      </c>
      <c r="H10732" t="s">
        <v>112</v>
      </c>
      <c r="I10732">
        <v>1999</v>
      </c>
      <c r="J10732" t="s">
        <v>368</v>
      </c>
    </row>
    <row r="10733" spans="1:10" x14ac:dyDescent="0.3">
      <c r="A10733">
        <v>719460861684191</v>
      </c>
      <c r="B10733">
        <v>618847644896845</v>
      </c>
      <c r="C10733">
        <v>1945535</v>
      </c>
      <c r="D10733">
        <v>10043833</v>
      </c>
      <c r="E10733">
        <v>363084183136622</v>
      </c>
      <c r="F10733" t="s">
        <v>219</v>
      </c>
      <c r="G10733" s="1">
        <v>44148.590092592596</v>
      </c>
      <c r="H10733" t="s">
        <v>112</v>
      </c>
      <c r="I10733">
        <v>1999</v>
      </c>
      <c r="J10733" t="s">
        <v>368</v>
      </c>
    </row>
    <row r="10734" spans="1:10" x14ac:dyDescent="0.3">
      <c r="A10734">
        <v>719383053473081</v>
      </c>
      <c r="B10734">
        <v>618861650374846</v>
      </c>
      <c r="C10734">
        <v>1945536</v>
      </c>
      <c r="D10734">
        <v>10043834</v>
      </c>
      <c r="E10734">
        <v>364718274275462</v>
      </c>
      <c r="F10734" t="s">
        <v>220</v>
      </c>
      <c r="G10734" s="1">
        <v>44148.590092592596</v>
      </c>
      <c r="H10734" t="s">
        <v>112</v>
      </c>
      <c r="I10734">
        <v>1999</v>
      </c>
      <c r="J10734" t="s">
        <v>368</v>
      </c>
    </row>
    <row r="10735" spans="1:10" x14ac:dyDescent="0.3">
      <c r="A10735">
        <v>719372366405341</v>
      </c>
      <c r="B10735">
        <v>618871099216022</v>
      </c>
      <c r="C10735">
        <v>1945537</v>
      </c>
      <c r="D10735">
        <v>10043835</v>
      </c>
      <c r="E10735">
        <v>367153759797414</v>
      </c>
      <c r="F10735" t="s">
        <v>221</v>
      </c>
      <c r="G10735" s="1">
        <v>44148.590092592596</v>
      </c>
      <c r="H10735" t="s">
        <v>112</v>
      </c>
      <c r="I10735">
        <v>1999</v>
      </c>
      <c r="J10735" t="s">
        <v>368</v>
      </c>
    </row>
    <row r="10736" spans="1:10" x14ac:dyDescent="0.3">
      <c r="A10736">
        <v>719360602463385</v>
      </c>
      <c r="B10736">
        <v>618899431310252</v>
      </c>
      <c r="C10736">
        <v>1945538</v>
      </c>
      <c r="D10736">
        <v>10043836</v>
      </c>
      <c r="E10736">
        <v>369872152308623</v>
      </c>
      <c r="F10736" t="s">
        <v>222</v>
      </c>
      <c r="G10736" s="1">
        <v>44148.590092592596</v>
      </c>
      <c r="H10736" t="s">
        <v>112</v>
      </c>
      <c r="I10736">
        <v>1999</v>
      </c>
      <c r="J10736" t="s">
        <v>368</v>
      </c>
    </row>
    <row r="10737" spans="1:10" x14ac:dyDescent="0.3">
      <c r="A10737">
        <v>71934605400506</v>
      </c>
      <c r="B10737">
        <v>618914020251897</v>
      </c>
      <c r="C10737">
        <v>1945539</v>
      </c>
      <c r="D10737">
        <v>10043837</v>
      </c>
      <c r="E10737">
        <v>37259593307972</v>
      </c>
      <c r="F10737" t="s">
        <v>223</v>
      </c>
      <c r="G10737" s="1">
        <v>44148.590092592596</v>
      </c>
      <c r="H10737" t="s">
        <v>112</v>
      </c>
      <c r="I10737">
        <v>1999</v>
      </c>
      <c r="J10737" t="s">
        <v>368</v>
      </c>
    </row>
    <row r="10738" spans="1:10" x14ac:dyDescent="0.3">
      <c r="A10738">
        <v>719505475324297</v>
      </c>
      <c r="B10738">
        <v>618938851096258</v>
      </c>
      <c r="C10738">
        <v>1945540</v>
      </c>
      <c r="D10738">
        <v>10043838</v>
      </c>
      <c r="E10738">
        <v>374945349991322</v>
      </c>
      <c r="F10738" t="s">
        <v>224</v>
      </c>
      <c r="G10738" s="1">
        <v>44148.590092592596</v>
      </c>
      <c r="H10738" t="s">
        <v>112</v>
      </c>
      <c r="I10738">
        <v>1999</v>
      </c>
      <c r="J10738" t="s">
        <v>368</v>
      </c>
    </row>
    <row r="10739" spans="1:10" x14ac:dyDescent="0.3">
      <c r="A10739">
        <v>719607261839532</v>
      </c>
      <c r="B10739">
        <v>61893925421117</v>
      </c>
      <c r="C10739">
        <v>1945541</v>
      </c>
      <c r="D10739">
        <v>10043839</v>
      </c>
      <c r="E10739">
        <v>37677910476923</v>
      </c>
      <c r="F10739" t="s">
        <v>225</v>
      </c>
      <c r="G10739" s="1">
        <v>44148.590092592596</v>
      </c>
      <c r="H10739" t="s">
        <v>112</v>
      </c>
      <c r="I10739">
        <v>1999</v>
      </c>
      <c r="J10739" t="s">
        <v>368</v>
      </c>
    </row>
    <row r="10740" spans="1:10" x14ac:dyDescent="0.3">
      <c r="A10740">
        <v>719879150063773</v>
      </c>
      <c r="B10740">
        <v>618942064188649</v>
      </c>
      <c r="C10740">
        <v>1945542</v>
      </c>
      <c r="D10740">
        <v>10043840</v>
      </c>
      <c r="E10740">
        <v>379273210465908</v>
      </c>
      <c r="F10740" t="s">
        <v>226</v>
      </c>
      <c r="G10740" s="1">
        <v>44148.590092592596</v>
      </c>
      <c r="H10740" t="s">
        <v>112</v>
      </c>
      <c r="I10740">
        <v>1999</v>
      </c>
      <c r="J10740" t="s">
        <v>368</v>
      </c>
    </row>
    <row r="10741" spans="1:10" x14ac:dyDescent="0.3">
      <c r="A10741">
        <v>720106223826046</v>
      </c>
      <c r="B10741">
        <v>61894504094393</v>
      </c>
      <c r="C10741">
        <v>1945543</v>
      </c>
      <c r="D10741">
        <v>10043841</v>
      </c>
      <c r="E10741">
        <v>382945034901301</v>
      </c>
      <c r="F10741" t="s">
        <v>227</v>
      </c>
      <c r="G10741" s="1">
        <v>44148.590092592596</v>
      </c>
      <c r="H10741" t="s">
        <v>112</v>
      </c>
      <c r="I10741">
        <v>1999</v>
      </c>
      <c r="J10741" t="s">
        <v>368</v>
      </c>
    </row>
    <row r="10742" spans="1:10" x14ac:dyDescent="0.3">
      <c r="A10742">
        <v>720181229548414</v>
      </c>
      <c r="B10742">
        <v>61895830343958</v>
      </c>
      <c r="C10742">
        <v>1945544</v>
      </c>
      <c r="D10742">
        <v>10043842</v>
      </c>
      <c r="E10742">
        <v>385522551834583</v>
      </c>
      <c r="F10742" t="s">
        <v>228</v>
      </c>
      <c r="G10742" s="1">
        <v>44148.590092592596</v>
      </c>
      <c r="H10742" t="s">
        <v>112</v>
      </c>
      <c r="I10742">
        <v>1999</v>
      </c>
      <c r="J10742" t="s">
        <v>368</v>
      </c>
    </row>
    <row r="10743" spans="1:10" x14ac:dyDescent="0.3">
      <c r="A10743">
        <v>720238951100352</v>
      </c>
      <c r="B10743">
        <v>618962507779618</v>
      </c>
      <c r="C10743">
        <v>1945545</v>
      </c>
      <c r="D10743">
        <v>10043843</v>
      </c>
      <c r="E10743">
        <v>387606971462568</v>
      </c>
      <c r="F10743" t="s">
        <v>229</v>
      </c>
      <c r="G10743" s="1">
        <v>44148.590092592596</v>
      </c>
      <c r="H10743" t="s">
        <v>112</v>
      </c>
      <c r="I10743">
        <v>1999</v>
      </c>
      <c r="J10743" t="s">
        <v>368</v>
      </c>
    </row>
    <row r="10744" spans="1:10" x14ac:dyDescent="0.3">
      <c r="A10744">
        <v>720347916303156</v>
      </c>
      <c r="B10744">
        <v>61896414520759</v>
      </c>
      <c r="C10744">
        <v>1945546</v>
      </c>
      <c r="D10744">
        <v>10043844</v>
      </c>
      <c r="E10744">
        <v>392194689313571</v>
      </c>
      <c r="F10744" t="s">
        <v>230</v>
      </c>
      <c r="G10744" s="1">
        <v>44148.590092592596</v>
      </c>
      <c r="H10744" t="s">
        <v>112</v>
      </c>
      <c r="I10744">
        <v>1999</v>
      </c>
      <c r="J10744" t="s">
        <v>368</v>
      </c>
    </row>
    <row r="10745" spans="1:10" x14ac:dyDescent="0.3">
      <c r="A10745">
        <v>72059103361529</v>
      </c>
      <c r="B10745">
        <v>618984593025376</v>
      </c>
      <c r="C10745">
        <v>1945547</v>
      </c>
      <c r="D10745">
        <v>10043845</v>
      </c>
      <c r="E10745">
        <v>397202809651693</v>
      </c>
      <c r="F10745" t="s">
        <v>231</v>
      </c>
      <c r="G10745" s="1">
        <v>44148.590092592596</v>
      </c>
      <c r="H10745" t="s">
        <v>112</v>
      </c>
      <c r="I10745">
        <v>1999</v>
      </c>
      <c r="J10745" t="s">
        <v>368</v>
      </c>
    </row>
    <row r="10746" spans="1:10" x14ac:dyDescent="0.3">
      <c r="A10746">
        <v>720884236353333</v>
      </c>
      <c r="B10746">
        <v>6189866822735</v>
      </c>
      <c r="C10746">
        <v>1945548</v>
      </c>
      <c r="D10746">
        <v>10043846</v>
      </c>
      <c r="E10746">
        <v>401028725504875</v>
      </c>
      <c r="F10746" t="s">
        <v>232</v>
      </c>
      <c r="G10746" s="1">
        <v>44148.590092592596</v>
      </c>
      <c r="H10746" t="s">
        <v>112</v>
      </c>
      <c r="I10746">
        <v>1999</v>
      </c>
      <c r="J10746" t="s">
        <v>368</v>
      </c>
    </row>
    <row r="10747" spans="1:10" x14ac:dyDescent="0.3">
      <c r="A10747">
        <v>721149502268021</v>
      </c>
      <c r="B10747">
        <v>6189722624433</v>
      </c>
      <c r="C10747">
        <v>1945549</v>
      </c>
      <c r="D10747">
        <v>10043847</v>
      </c>
      <c r="E10747">
        <v>404998325308164</v>
      </c>
      <c r="F10747" t="s">
        <v>233</v>
      </c>
      <c r="G10747" s="1">
        <v>44148.590092592596</v>
      </c>
      <c r="H10747" t="s">
        <v>112</v>
      </c>
      <c r="I10747">
        <v>1999</v>
      </c>
      <c r="J10747" t="s">
        <v>368</v>
      </c>
    </row>
    <row r="10748" spans="1:10" x14ac:dyDescent="0.3">
      <c r="A10748">
        <v>721445028232353</v>
      </c>
      <c r="B10748">
        <v>618977833145118</v>
      </c>
      <c r="C10748">
        <v>1945550</v>
      </c>
      <c r="D10748">
        <v>10043848</v>
      </c>
      <c r="E10748">
        <v>409618937969208</v>
      </c>
      <c r="F10748" t="s">
        <v>234</v>
      </c>
      <c r="G10748" s="1">
        <v>44148.590092592596</v>
      </c>
      <c r="H10748" t="s">
        <v>112</v>
      </c>
      <c r="I10748">
        <v>1999</v>
      </c>
      <c r="J10748" t="s">
        <v>368</v>
      </c>
    </row>
    <row r="10749" spans="1:10" x14ac:dyDescent="0.3">
      <c r="A10749">
        <v>721768839349416</v>
      </c>
      <c r="B10749">
        <v>618979255956628</v>
      </c>
      <c r="C10749">
        <v>1945551</v>
      </c>
      <c r="D10749">
        <v>10043849</v>
      </c>
      <c r="E10749">
        <v>415357721845309</v>
      </c>
      <c r="F10749" t="s">
        <v>235</v>
      </c>
      <c r="G10749" s="1">
        <v>44148.590092592596</v>
      </c>
      <c r="H10749" t="s">
        <v>112</v>
      </c>
      <c r="I10749">
        <v>1999</v>
      </c>
      <c r="J10749" t="s">
        <v>368</v>
      </c>
    </row>
    <row r="10750" spans="1:10" x14ac:dyDescent="0.3">
      <c r="A10750">
        <v>722048463302996</v>
      </c>
      <c r="B10750">
        <v>6189944474562</v>
      </c>
      <c r="C10750">
        <v>1945552</v>
      </c>
      <c r="D10750">
        <v>10043850</v>
      </c>
      <c r="E10750">
        <v>423118925094604</v>
      </c>
      <c r="F10750" t="s">
        <v>236</v>
      </c>
      <c r="G10750" s="1">
        <v>44148.590092592596</v>
      </c>
      <c r="H10750" t="s">
        <v>112</v>
      </c>
      <c r="I10750">
        <v>1999</v>
      </c>
      <c r="J10750" t="s">
        <v>368</v>
      </c>
    </row>
    <row r="10751" spans="1:10" x14ac:dyDescent="0.3">
      <c r="A10751">
        <v>722362074424036</v>
      </c>
      <c r="B10751">
        <v>619016811163605</v>
      </c>
      <c r="C10751">
        <v>1945553</v>
      </c>
      <c r="D10751">
        <v>10043851</v>
      </c>
      <c r="E10751">
        <v>426907615860303</v>
      </c>
      <c r="F10751" t="s">
        <v>237</v>
      </c>
      <c r="G10751" s="1">
        <v>44148.590092592596</v>
      </c>
      <c r="H10751" t="s">
        <v>112</v>
      </c>
      <c r="I10751">
        <v>1999</v>
      </c>
      <c r="J10751" t="s">
        <v>368</v>
      </c>
    </row>
    <row r="10752" spans="1:10" x14ac:dyDescent="0.3">
      <c r="A10752">
        <v>722403767626638</v>
      </c>
      <c r="B10752">
        <v>619023065143996</v>
      </c>
      <c r="C10752">
        <v>1945554</v>
      </c>
      <c r="D10752">
        <v>10043852</v>
      </c>
      <c r="E10752">
        <v>427583281199137</v>
      </c>
      <c r="F10752" t="s">
        <v>238</v>
      </c>
      <c r="G10752" s="1">
        <v>44148.590092592596</v>
      </c>
      <c r="H10752" t="s">
        <v>112</v>
      </c>
      <c r="I10752">
        <v>1999</v>
      </c>
      <c r="J10752" t="s">
        <v>368</v>
      </c>
    </row>
    <row r="10753" spans="1:10" x14ac:dyDescent="0.3">
      <c r="A10753">
        <v>722477044400287</v>
      </c>
      <c r="B10753">
        <v>619029352220014</v>
      </c>
      <c r="C10753">
        <v>1945555</v>
      </c>
      <c r="D10753">
        <v>10043853</v>
      </c>
      <c r="E10753">
        <v>428606330355008</v>
      </c>
      <c r="F10753" t="s">
        <v>239</v>
      </c>
      <c r="G10753" s="1">
        <v>44148.590092592596</v>
      </c>
      <c r="H10753" t="s">
        <v>112</v>
      </c>
      <c r="I10753">
        <v>1999</v>
      </c>
      <c r="J10753" t="s">
        <v>368</v>
      </c>
    </row>
    <row r="10754" spans="1:10" x14ac:dyDescent="0.3">
      <c r="A10754">
        <v>722629406054349</v>
      </c>
      <c r="B10754">
        <v>619032514848641</v>
      </c>
      <c r="C10754">
        <v>1945556</v>
      </c>
      <c r="D10754">
        <v>10043854</v>
      </c>
      <c r="E10754">
        <v>430124804377556</v>
      </c>
      <c r="F10754" t="s">
        <v>240</v>
      </c>
      <c r="G10754" s="1">
        <v>44148.590092592596</v>
      </c>
      <c r="H10754" t="s">
        <v>112</v>
      </c>
      <c r="I10754">
        <v>1999</v>
      </c>
      <c r="J10754" t="s">
        <v>368</v>
      </c>
    </row>
    <row r="10755" spans="1:10" x14ac:dyDescent="0.3">
      <c r="A10755">
        <v>722772491131561</v>
      </c>
      <c r="B10755">
        <v>619026555949708</v>
      </c>
      <c r="C10755">
        <v>1945557</v>
      </c>
      <c r="D10755">
        <v>10043855</v>
      </c>
      <c r="E10755">
        <v>431040197610855</v>
      </c>
      <c r="F10755" t="s">
        <v>241</v>
      </c>
      <c r="G10755" s="1">
        <v>44148.590092592596</v>
      </c>
      <c r="H10755" t="s">
        <v>112</v>
      </c>
      <c r="I10755">
        <v>1999</v>
      </c>
      <c r="J10755" t="s">
        <v>368</v>
      </c>
    </row>
    <row r="10756" spans="1:10" x14ac:dyDescent="0.3">
      <c r="A10756">
        <v>722806833764119</v>
      </c>
      <c r="B10756">
        <v>619025029610484</v>
      </c>
      <c r="C10756">
        <v>1945558</v>
      </c>
      <c r="D10756">
        <v>10043856</v>
      </c>
      <c r="E10756">
        <v>432697302103043</v>
      </c>
      <c r="F10756" t="s">
        <v>242</v>
      </c>
      <c r="G10756" s="1">
        <v>44148.590092592596</v>
      </c>
      <c r="H10756" t="s">
        <v>112</v>
      </c>
      <c r="I10756">
        <v>1999</v>
      </c>
      <c r="J10756" t="s">
        <v>368</v>
      </c>
    </row>
    <row r="10757" spans="1:10" x14ac:dyDescent="0.3">
      <c r="A10757">
        <v>72311002638642</v>
      </c>
      <c r="B10757">
        <v>61901900</v>
      </c>
      <c r="C10757">
        <v>1945559</v>
      </c>
      <c r="D10757">
        <v>10043857</v>
      </c>
      <c r="E10757">
        <v>434895109136899</v>
      </c>
      <c r="F10757" t="s">
        <v>243</v>
      </c>
      <c r="G10757" s="1">
        <v>44148.590092592596</v>
      </c>
      <c r="H10757" t="s">
        <v>112</v>
      </c>
      <c r="I10757">
        <v>1999</v>
      </c>
      <c r="J10757" t="s">
        <v>368</v>
      </c>
    </row>
    <row r="10758" spans="1:10" x14ac:dyDescent="0.3">
      <c r="A10758">
        <v>723207843713136</v>
      </c>
      <c r="B10758">
        <v>619022588278485</v>
      </c>
      <c r="C10758">
        <v>1945560</v>
      </c>
      <c r="D10758">
        <v>10043858</v>
      </c>
      <c r="E10758">
        <v>437690391143163</v>
      </c>
      <c r="F10758" t="s">
        <v>244</v>
      </c>
      <c r="G10758" s="1">
        <v>44148.590092592596</v>
      </c>
      <c r="H10758" t="s">
        <v>112</v>
      </c>
      <c r="I10758">
        <v>1999</v>
      </c>
      <c r="J10758" t="s">
        <v>368</v>
      </c>
    </row>
    <row r="10759" spans="1:10" x14ac:dyDescent="0.3">
      <c r="A10759">
        <v>7235035482251</v>
      </c>
      <c r="B10759">
        <v>619050557175915</v>
      </c>
      <c r="C10759">
        <v>1945561</v>
      </c>
      <c r="D10759">
        <v>10043859</v>
      </c>
      <c r="E10759">
        <v>441322796543439</v>
      </c>
      <c r="F10759" t="s">
        <v>245</v>
      </c>
      <c r="G10759" s="1">
        <v>44148.590092592596</v>
      </c>
      <c r="H10759" t="s">
        <v>112</v>
      </c>
      <c r="I10759">
        <v>1999</v>
      </c>
      <c r="J10759" t="s">
        <v>368</v>
      </c>
    </row>
    <row r="10760" spans="1:10" x14ac:dyDescent="0.3">
      <c r="A10760">
        <v>723741115351317</v>
      </c>
      <c r="B10760">
        <v>619058888464868</v>
      </c>
      <c r="C10760">
        <v>1945562</v>
      </c>
      <c r="D10760">
        <v>10043860</v>
      </c>
      <c r="E10760">
        <v>443425222237905</v>
      </c>
      <c r="F10760" t="s">
        <v>246</v>
      </c>
      <c r="G10760" s="1">
        <v>44148.590092592596</v>
      </c>
      <c r="H10760" t="s">
        <v>112</v>
      </c>
      <c r="I10760">
        <v>1999</v>
      </c>
      <c r="J10760" t="s">
        <v>368</v>
      </c>
    </row>
    <row r="10761" spans="1:10" x14ac:dyDescent="0.3">
      <c r="A10761">
        <v>723973671632517</v>
      </c>
      <c r="B10761">
        <v>619054632836748</v>
      </c>
      <c r="C10761">
        <v>1945563</v>
      </c>
      <c r="D10761">
        <v>10043861</v>
      </c>
      <c r="E10761">
        <v>444653096795082</v>
      </c>
      <c r="F10761" t="s">
        <v>247</v>
      </c>
      <c r="G10761" s="1">
        <v>44148.590092592596</v>
      </c>
      <c r="H10761" t="s">
        <v>112</v>
      </c>
      <c r="I10761">
        <v>1999</v>
      </c>
      <c r="J10761" t="s">
        <v>368</v>
      </c>
    </row>
    <row r="10762" spans="1:10" x14ac:dyDescent="0.3">
      <c r="A10762">
        <v>72424617221272</v>
      </c>
      <c r="B10762">
        <v>619045810353967</v>
      </c>
      <c r="C10762">
        <v>1945564</v>
      </c>
      <c r="D10762">
        <v>10043862</v>
      </c>
      <c r="E10762">
        <v>445085405309995</v>
      </c>
      <c r="F10762" t="s">
        <v>248</v>
      </c>
      <c r="G10762" s="1">
        <v>44148.590092592596</v>
      </c>
      <c r="H10762" t="s">
        <v>112</v>
      </c>
      <c r="I10762">
        <v>1999</v>
      </c>
      <c r="J10762" t="s">
        <v>368</v>
      </c>
    </row>
    <row r="10763" spans="1:10" x14ac:dyDescent="0.3">
      <c r="A10763">
        <v>724320900958616</v>
      </c>
      <c r="B10763">
        <v>61904241359279</v>
      </c>
      <c r="C10763">
        <v>1945565</v>
      </c>
      <c r="D10763">
        <v>10043863</v>
      </c>
      <c r="E10763">
        <v>445407043894132</v>
      </c>
      <c r="F10763" t="s">
        <v>249</v>
      </c>
      <c r="G10763" s="1">
        <v>44148.590092592596</v>
      </c>
      <c r="H10763" t="s">
        <v>112</v>
      </c>
      <c r="I10763">
        <v>1999</v>
      </c>
      <c r="J10763" t="s">
        <v>368</v>
      </c>
    </row>
    <row r="10764" spans="1:10" x14ac:dyDescent="0.3">
      <c r="A10764">
        <v>724500</v>
      </c>
      <c r="B10764">
        <v>6190490</v>
      </c>
      <c r="C10764">
        <v>1945566</v>
      </c>
      <c r="D10764">
        <v>10043864</v>
      </c>
      <c r="E10764">
        <v>44563299715519</v>
      </c>
      <c r="F10764" t="s">
        <v>250</v>
      </c>
      <c r="G10764" s="1">
        <v>44148.590092592596</v>
      </c>
      <c r="H10764" t="s">
        <v>112</v>
      </c>
      <c r="I10764">
        <v>1999</v>
      </c>
      <c r="J10764" t="s">
        <v>368</v>
      </c>
    </row>
    <row r="10765" spans="1:10" x14ac:dyDescent="0.3">
      <c r="A10765">
        <v>720200</v>
      </c>
      <c r="B10765">
        <v>6191490</v>
      </c>
      <c r="C10765">
        <v>1945692</v>
      </c>
      <c r="D10765">
        <v>10046598</v>
      </c>
      <c r="E10765">
        <v>413785229126612</v>
      </c>
      <c r="F10765" t="s">
        <v>253</v>
      </c>
      <c r="G10765" s="1">
        <v>44148.590092592596</v>
      </c>
      <c r="H10765" t="s">
        <v>112</v>
      </c>
      <c r="I10765">
        <v>1999</v>
      </c>
      <c r="J10765" t="s">
        <v>368</v>
      </c>
    </row>
    <row r="10766" spans="1:10" x14ac:dyDescent="0.3">
      <c r="A10766">
        <v>720589324419964</v>
      </c>
      <c r="B10766">
        <v>619147478504272</v>
      </c>
      <c r="C10766">
        <v>1945693</v>
      </c>
      <c r="D10766">
        <v>10046599</v>
      </c>
      <c r="E10766">
        <v>110232199852665</v>
      </c>
      <c r="F10766" t="s">
        <v>254</v>
      </c>
      <c r="G10766" s="1">
        <v>44148.590092592596</v>
      </c>
      <c r="H10766" t="s">
        <v>112</v>
      </c>
      <c r="I10766">
        <v>1999</v>
      </c>
      <c r="J10766" t="s">
        <v>368</v>
      </c>
    </row>
    <row r="10767" spans="1:10" x14ac:dyDescent="0.3">
      <c r="A10767">
        <v>720888198446003</v>
      </c>
      <c r="B10767">
        <v>619172127286325</v>
      </c>
      <c r="C10767">
        <v>1945694</v>
      </c>
      <c r="D10767">
        <v>10046600</v>
      </c>
      <c r="E10767">
        <v>146776303338508</v>
      </c>
      <c r="F10767" t="s">
        <v>255</v>
      </c>
      <c r="G10767" s="1">
        <v>44148.590092592596</v>
      </c>
      <c r="H10767" t="s">
        <v>112</v>
      </c>
      <c r="I10767">
        <v>1999</v>
      </c>
      <c r="J10767" t="s">
        <v>368</v>
      </c>
    </row>
    <row r="10768" spans="1:10" x14ac:dyDescent="0.3">
      <c r="A10768">
        <v>721218609929156</v>
      </c>
      <c r="B10768">
        <v>619191946535737</v>
      </c>
      <c r="C10768">
        <v>1945695</v>
      </c>
      <c r="D10768">
        <v>10046601</v>
      </c>
      <c r="E10768">
        <v>186757939246794</v>
      </c>
      <c r="F10768" t="s">
        <v>256</v>
      </c>
      <c r="G10768" s="1">
        <v>44148.590092592596</v>
      </c>
      <c r="H10768" t="s">
        <v>112</v>
      </c>
      <c r="I10768">
        <v>1999</v>
      </c>
      <c r="J10768" t="s">
        <v>368</v>
      </c>
    </row>
    <row r="10769" spans="1:10" x14ac:dyDescent="0.3">
      <c r="A10769">
        <v>721462265550307</v>
      </c>
      <c r="B10769">
        <v>619219669916273</v>
      </c>
      <c r="C10769">
        <v>1945696</v>
      </c>
      <c r="D10769">
        <v>10046602</v>
      </c>
      <c r="E10769">
        <v>234696303494275</v>
      </c>
      <c r="F10769" t="s">
        <v>257</v>
      </c>
      <c r="G10769" s="1">
        <v>44148.590092592596</v>
      </c>
      <c r="H10769" t="s">
        <v>112</v>
      </c>
      <c r="I10769">
        <v>1999</v>
      </c>
      <c r="J10769" t="s">
        <v>368</v>
      </c>
    </row>
    <row r="10770" spans="1:10" x14ac:dyDescent="0.3">
      <c r="A10770">
        <v>721722729809545</v>
      </c>
      <c r="B10770">
        <v>619240063424912</v>
      </c>
      <c r="C10770">
        <v>1945697</v>
      </c>
      <c r="D10770">
        <v>10046603</v>
      </c>
      <c r="E10770">
        <v>268029887850086</v>
      </c>
      <c r="F10770" t="s">
        <v>258</v>
      </c>
      <c r="G10770" s="1">
        <v>44148.590092592596</v>
      </c>
      <c r="H10770" t="s">
        <v>112</v>
      </c>
      <c r="I10770">
        <v>1999</v>
      </c>
      <c r="J10770" t="s">
        <v>368</v>
      </c>
    </row>
    <row r="10771" spans="1:10" x14ac:dyDescent="0.3">
      <c r="A10771">
        <v>721909920948626</v>
      </c>
      <c r="B10771">
        <v>61927606172089</v>
      </c>
      <c r="C10771">
        <v>1945698</v>
      </c>
      <c r="D10771">
        <v>10046604</v>
      </c>
      <c r="E10771">
        <v>34860352302591</v>
      </c>
      <c r="F10771" t="s">
        <v>259</v>
      </c>
      <c r="G10771" s="1">
        <v>44148.590092592596</v>
      </c>
      <c r="H10771" t="s">
        <v>112</v>
      </c>
      <c r="I10771">
        <v>1999</v>
      </c>
      <c r="J10771" t="s">
        <v>368</v>
      </c>
    </row>
    <row r="10772" spans="1:10" x14ac:dyDescent="0.3">
      <c r="A10772">
        <v>7221700</v>
      </c>
      <c r="B10772">
        <v>619302469695071</v>
      </c>
      <c r="C10772">
        <v>1945699</v>
      </c>
      <c r="D10772">
        <v>10046605</v>
      </c>
      <c r="E10772">
        <v>366955945889155</v>
      </c>
      <c r="F10772" t="s">
        <v>260</v>
      </c>
      <c r="G10772" s="1">
        <v>44148.590092592596</v>
      </c>
      <c r="H10772" t="s">
        <v>112</v>
      </c>
      <c r="I10772">
        <v>1999</v>
      </c>
      <c r="J10772" t="s">
        <v>368</v>
      </c>
    </row>
    <row r="10773" spans="1:10" x14ac:dyDescent="0.3">
      <c r="A10773">
        <v>722279028604368</v>
      </c>
      <c r="B10773">
        <v>619313160820562</v>
      </c>
      <c r="C10773">
        <v>1945700</v>
      </c>
      <c r="D10773">
        <v>10046606</v>
      </c>
      <c r="E10773">
        <v>378833433613181</v>
      </c>
      <c r="F10773" t="s">
        <v>261</v>
      </c>
      <c r="G10773" s="1">
        <v>44148.590092592596</v>
      </c>
      <c r="H10773" t="s">
        <v>112</v>
      </c>
      <c r="I10773">
        <v>1999</v>
      </c>
      <c r="J10773" t="s">
        <v>368</v>
      </c>
    </row>
    <row r="10774" spans="1:10" x14ac:dyDescent="0.3">
      <c r="A10774">
        <v>722382437545</v>
      </c>
      <c r="B10774">
        <v>6193399224838</v>
      </c>
      <c r="C10774">
        <v>1945701</v>
      </c>
      <c r="D10774">
        <v>10046607</v>
      </c>
      <c r="E10774">
        <v>392331554864844</v>
      </c>
      <c r="F10774" t="s">
        <v>262</v>
      </c>
      <c r="G10774" s="1">
        <v>44148.590092592596</v>
      </c>
      <c r="H10774" t="s">
        <v>112</v>
      </c>
      <c r="I10774">
        <v>1999</v>
      </c>
      <c r="J10774" t="s">
        <v>368</v>
      </c>
    </row>
    <row r="10775" spans="1:10" x14ac:dyDescent="0.3">
      <c r="A10775">
        <v>722305746076958</v>
      </c>
      <c r="B10775">
        <v>619370605801268</v>
      </c>
      <c r="C10775">
        <v>1945702</v>
      </c>
      <c r="D10775">
        <v>10046608</v>
      </c>
      <c r="E10775">
        <v>403592264279723</v>
      </c>
      <c r="F10775" t="s">
        <v>263</v>
      </c>
      <c r="G10775" s="1">
        <v>44148.590092592596</v>
      </c>
      <c r="H10775" t="s">
        <v>112</v>
      </c>
      <c r="I10775">
        <v>1999</v>
      </c>
      <c r="J10775" t="s">
        <v>368</v>
      </c>
    </row>
    <row r="10776" spans="1:10" x14ac:dyDescent="0.3">
      <c r="A10776">
        <v>722456295557723</v>
      </c>
      <c r="B10776">
        <v>619397615639187</v>
      </c>
      <c r="C10776">
        <v>1945703</v>
      </c>
      <c r="D10776">
        <v>10046609</v>
      </c>
      <c r="E10776">
        <v>413360814253489</v>
      </c>
      <c r="F10776" t="s">
        <v>264</v>
      </c>
      <c r="G10776" s="1">
        <v>44148.590092592596</v>
      </c>
      <c r="H10776" t="s">
        <v>112</v>
      </c>
      <c r="I10776">
        <v>1999</v>
      </c>
      <c r="J10776" t="s">
        <v>368</v>
      </c>
    </row>
    <row r="10777" spans="1:10" x14ac:dyDescent="0.3">
      <c r="A10777">
        <v>722618523638374</v>
      </c>
      <c r="B10777">
        <v>61941907177644</v>
      </c>
      <c r="C10777">
        <v>1945704</v>
      </c>
      <c r="D10777">
        <v>10046610</v>
      </c>
      <c r="E10777">
        <v>420647631709774</v>
      </c>
      <c r="F10777" t="s">
        <v>265</v>
      </c>
      <c r="G10777" s="1">
        <v>44148.590092592596</v>
      </c>
      <c r="H10777" t="s">
        <v>112</v>
      </c>
      <c r="I10777">
        <v>1999</v>
      </c>
      <c r="J10777" t="s">
        <v>368</v>
      </c>
    </row>
    <row r="10778" spans="1:10" x14ac:dyDescent="0.3">
      <c r="A10778">
        <v>722832905660936</v>
      </c>
      <c r="B10778">
        <v>619433903144635</v>
      </c>
      <c r="C10778">
        <v>1945705</v>
      </c>
      <c r="D10778">
        <v>10046611</v>
      </c>
      <c r="E10778">
        <v>426364226887623</v>
      </c>
      <c r="F10778" t="s">
        <v>266</v>
      </c>
      <c r="G10778" s="1">
        <v>44148.590092592596</v>
      </c>
      <c r="H10778" t="s">
        <v>112</v>
      </c>
      <c r="I10778">
        <v>1999</v>
      </c>
      <c r="J10778" t="s">
        <v>368</v>
      </c>
    </row>
    <row r="10779" spans="1:10" x14ac:dyDescent="0.3">
      <c r="A10779">
        <v>72309179427273</v>
      </c>
      <c r="B10779">
        <v>619437692577272</v>
      </c>
      <c r="C10779">
        <v>1945706</v>
      </c>
      <c r="D10779">
        <v>10046612</v>
      </c>
      <c r="E10779">
        <v>443523933490117</v>
      </c>
      <c r="F10779" t="s">
        <v>267</v>
      </c>
      <c r="G10779" s="1">
        <v>44148.590092592596</v>
      </c>
      <c r="H10779" t="s">
        <v>112</v>
      </c>
      <c r="I10779">
        <v>1999</v>
      </c>
      <c r="J10779" t="s">
        <v>368</v>
      </c>
    </row>
    <row r="10780" spans="1:10" x14ac:dyDescent="0.3">
      <c r="A10780">
        <v>723326409044576</v>
      </c>
      <c r="B10780">
        <v>619457784542675</v>
      </c>
      <c r="C10780">
        <v>1945707</v>
      </c>
      <c r="D10780">
        <v>10046613</v>
      </c>
      <c r="E10780">
        <v>465671639889479</v>
      </c>
      <c r="F10780" t="s">
        <v>268</v>
      </c>
      <c r="G10780" s="1">
        <v>44148.590092592596</v>
      </c>
      <c r="H10780" t="s">
        <v>112</v>
      </c>
      <c r="I10780">
        <v>1999</v>
      </c>
      <c r="J10780" t="s">
        <v>368</v>
      </c>
    </row>
    <row r="10781" spans="1:10" x14ac:dyDescent="0.3">
      <c r="A10781">
        <v>723490</v>
      </c>
      <c r="B10781">
        <v>6194820</v>
      </c>
      <c r="C10781">
        <v>1945708</v>
      </c>
      <c r="D10781">
        <v>10046614</v>
      </c>
      <c r="E10781">
        <v>466007217764854</v>
      </c>
      <c r="F10781" t="s">
        <v>269</v>
      </c>
      <c r="G10781" s="1">
        <v>44148.590092592596</v>
      </c>
      <c r="H10781" t="s">
        <v>112</v>
      </c>
      <c r="I10781">
        <v>1999</v>
      </c>
      <c r="J10781" t="s">
        <v>368</v>
      </c>
    </row>
    <row r="10782" spans="1:10" x14ac:dyDescent="0.3">
      <c r="A10782">
        <v>7192892933</v>
      </c>
      <c r="B10782">
        <v>61933819912</v>
      </c>
      <c r="C10782">
        <v>1945753</v>
      </c>
      <c r="D10782">
        <v>10046659</v>
      </c>
      <c r="E10782">
        <v>417011242049436</v>
      </c>
      <c r="F10782" t="s">
        <v>270</v>
      </c>
      <c r="G10782" s="1">
        <v>44148.590092592596</v>
      </c>
      <c r="H10782" t="s">
        <v>112</v>
      </c>
      <c r="I10782">
        <v>1999</v>
      </c>
      <c r="J10782" t="s">
        <v>368</v>
      </c>
    </row>
    <row r="10783" spans="1:10" x14ac:dyDescent="0.3">
      <c r="A10783">
        <v>719183710525195</v>
      </c>
      <c r="B10783">
        <v>619291940684636</v>
      </c>
      <c r="C10783">
        <v>1945754</v>
      </c>
      <c r="D10783">
        <v>10046660</v>
      </c>
      <c r="E10783">
        <v>595184134629865</v>
      </c>
      <c r="F10783" t="s">
        <v>271</v>
      </c>
      <c r="G10783" s="1">
        <v>44148.590092592596</v>
      </c>
      <c r="H10783" t="s">
        <v>112</v>
      </c>
      <c r="I10783">
        <v>1999</v>
      </c>
      <c r="J10783" t="s">
        <v>368</v>
      </c>
    </row>
    <row r="10784" spans="1:10" x14ac:dyDescent="0.3">
      <c r="A10784">
        <v>719078127564465</v>
      </c>
      <c r="B10784">
        <v>619245682149487</v>
      </c>
      <c r="C10784">
        <v>1945755</v>
      </c>
      <c r="D10784">
        <v>10046661</v>
      </c>
      <c r="E10784">
        <v>740347428557773</v>
      </c>
      <c r="F10784" t="s">
        <v>272</v>
      </c>
      <c r="G10784" s="1">
        <v>44148.590092592596</v>
      </c>
      <c r="H10784" t="s">
        <v>112</v>
      </c>
      <c r="I10784">
        <v>1999</v>
      </c>
      <c r="J10784" t="s">
        <v>368</v>
      </c>
    </row>
    <row r="10785" spans="1:10" x14ac:dyDescent="0.3">
      <c r="A10785">
        <v>718972544841919</v>
      </c>
      <c r="B10785">
        <v>61919942371293</v>
      </c>
      <c r="C10785">
        <v>1945756</v>
      </c>
      <c r="D10785">
        <v>10046662</v>
      </c>
      <c r="E10785">
        <v>840404761644701</v>
      </c>
      <c r="F10785" t="s">
        <v>273</v>
      </c>
      <c r="G10785" s="1">
        <v>44148.590092592596</v>
      </c>
      <c r="H10785" t="s">
        <v>112</v>
      </c>
      <c r="I10785">
        <v>1999</v>
      </c>
      <c r="J10785" t="s">
        <v>368</v>
      </c>
    </row>
    <row r="10786" spans="1:10" x14ac:dyDescent="0.3">
      <c r="A10786">
        <v>718866962121011</v>
      </c>
      <c r="B10786">
        <v>619153165276336</v>
      </c>
      <c r="C10786">
        <v>1945757</v>
      </c>
      <c r="D10786">
        <v>10046663</v>
      </c>
      <c r="E10786">
        <v>885694484847287</v>
      </c>
      <c r="F10786" t="s">
        <v>274</v>
      </c>
      <c r="G10786" s="1">
        <v>44148.590092592596</v>
      </c>
      <c r="H10786" t="s">
        <v>112</v>
      </c>
      <c r="I10786">
        <v>1999</v>
      </c>
      <c r="J10786" t="s">
        <v>368</v>
      </c>
    </row>
    <row r="10787" spans="1:10" x14ac:dyDescent="0.3">
      <c r="A10787">
        <v>718761379190978</v>
      </c>
      <c r="B10787">
        <v>619106906740486</v>
      </c>
      <c r="C10787">
        <v>1945758</v>
      </c>
      <c r="D10787">
        <v>10046664</v>
      </c>
      <c r="E10787">
        <v>165554880785445</v>
      </c>
      <c r="F10787" t="s">
        <v>275</v>
      </c>
      <c r="G10787" s="1">
        <v>44148.590092592596</v>
      </c>
      <c r="H10787" t="s">
        <v>112</v>
      </c>
      <c r="I10787">
        <v>1999</v>
      </c>
      <c r="J10787" t="s">
        <v>368</v>
      </c>
    </row>
    <row r="10788" spans="1:10" x14ac:dyDescent="0.3">
      <c r="A10788">
        <v>718335249632656</v>
      </c>
      <c r="B10788">
        <v>619086533753537</v>
      </c>
      <c r="C10788">
        <v>1945759</v>
      </c>
      <c r="D10788">
        <v>10046665</v>
      </c>
      <c r="E10788">
        <v>210825390182435</v>
      </c>
      <c r="F10788" t="s">
        <v>276</v>
      </c>
      <c r="G10788" s="1">
        <v>44148.590092592596</v>
      </c>
      <c r="H10788" t="s">
        <v>112</v>
      </c>
      <c r="I10788">
        <v>1999</v>
      </c>
      <c r="J10788" t="s">
        <v>368</v>
      </c>
    </row>
    <row r="10789" spans="1:10" x14ac:dyDescent="0.3">
      <c r="A10789">
        <v>717897191031078</v>
      </c>
      <c r="B10789">
        <v>619068439948245</v>
      </c>
      <c r="C10789">
        <v>1945760</v>
      </c>
      <c r="D10789">
        <v>10046666</v>
      </c>
      <c r="E10789">
        <v>237128118053079</v>
      </c>
      <c r="F10789" t="s">
        <v>277</v>
      </c>
      <c r="G10789" s="1">
        <v>44148.590092592596</v>
      </c>
      <c r="H10789" t="s">
        <v>112</v>
      </c>
      <c r="I10789">
        <v>1999</v>
      </c>
      <c r="J10789" t="s">
        <v>368</v>
      </c>
    </row>
    <row r="10790" spans="1:10" x14ac:dyDescent="0.3">
      <c r="A10790">
        <v>717448987657139</v>
      </c>
      <c r="B10790">
        <v>619052950415916</v>
      </c>
      <c r="C10790">
        <v>1945761</v>
      </c>
      <c r="D10790">
        <v>10046667</v>
      </c>
      <c r="E10790">
        <v>273723747581244</v>
      </c>
      <c r="F10790" t="s">
        <v>278</v>
      </c>
      <c r="G10790" s="1">
        <v>44148.590092592596</v>
      </c>
      <c r="H10790" t="s">
        <v>112</v>
      </c>
      <c r="I10790">
        <v>1999</v>
      </c>
      <c r="J10790" t="s">
        <v>368</v>
      </c>
    </row>
    <row r="10791" spans="1:10" x14ac:dyDescent="0.3">
      <c r="A10791">
        <v>717115764837659</v>
      </c>
      <c r="B10791">
        <v>619020579744223</v>
      </c>
      <c r="C10791">
        <v>1945762</v>
      </c>
      <c r="D10791">
        <v>10046668</v>
      </c>
      <c r="E10791">
        <v>320855829243859</v>
      </c>
      <c r="F10791" t="s">
        <v>279</v>
      </c>
      <c r="G10791" s="1">
        <v>44148.590092592596</v>
      </c>
      <c r="H10791" t="s">
        <v>112</v>
      </c>
      <c r="I10791">
        <v>1999</v>
      </c>
      <c r="J10791" t="s">
        <v>368</v>
      </c>
    </row>
    <row r="10792" spans="1:10" x14ac:dyDescent="0.3">
      <c r="A10792">
        <v>716813637589728</v>
      </c>
      <c r="B10792">
        <v>619045503449044</v>
      </c>
      <c r="C10792">
        <v>1945763</v>
      </c>
      <c r="D10792">
        <v>10046669</v>
      </c>
      <c r="E10792">
        <v>340648249412576</v>
      </c>
      <c r="F10792" t="s">
        <v>280</v>
      </c>
      <c r="G10792" s="1">
        <v>44148.590092592596</v>
      </c>
      <c r="H10792" t="s">
        <v>112</v>
      </c>
      <c r="I10792">
        <v>1999</v>
      </c>
      <c r="J10792" t="s">
        <v>368</v>
      </c>
    </row>
    <row r="10793" spans="1:10" x14ac:dyDescent="0.3">
      <c r="A10793">
        <v>716361362679493</v>
      </c>
      <c r="B10793">
        <v>619054437735014</v>
      </c>
      <c r="C10793">
        <v>1945764</v>
      </c>
      <c r="D10793">
        <v>10046670</v>
      </c>
      <c r="E10793">
        <v>374554824084044</v>
      </c>
      <c r="F10793" t="s">
        <v>281</v>
      </c>
      <c r="G10793" s="1">
        <v>44148.590092592596</v>
      </c>
      <c r="H10793" t="s">
        <v>112</v>
      </c>
      <c r="I10793">
        <v>1999</v>
      </c>
      <c r="J10793" t="s">
        <v>368</v>
      </c>
    </row>
    <row r="10794" spans="1:10" x14ac:dyDescent="0.3">
      <c r="A10794">
        <v>715889868449293</v>
      </c>
      <c r="B10794">
        <v>619059752993667</v>
      </c>
      <c r="C10794">
        <v>1945765</v>
      </c>
      <c r="D10794">
        <v>10046671</v>
      </c>
      <c r="E10794">
        <v>380334130177895</v>
      </c>
      <c r="F10794" t="s">
        <v>282</v>
      </c>
      <c r="G10794" s="1">
        <v>44148.590092592596</v>
      </c>
      <c r="H10794" t="s">
        <v>112</v>
      </c>
      <c r="I10794">
        <v>1999</v>
      </c>
      <c r="J10794" t="s">
        <v>368</v>
      </c>
    </row>
    <row r="10795" spans="1:10" x14ac:dyDescent="0.3">
      <c r="A10795">
        <v>71640834</v>
      </c>
      <c r="B10795">
        <v>61944818</v>
      </c>
      <c r="C10795">
        <v>1968594</v>
      </c>
      <c r="D10795">
        <v>9960998</v>
      </c>
      <c r="E10795">
        <v>690784684071938</v>
      </c>
      <c r="F10795" t="s">
        <v>329</v>
      </c>
      <c r="G10795" s="1">
        <v>44148.590092592596</v>
      </c>
      <c r="H10795" t="s">
        <v>112</v>
      </c>
      <c r="I10795">
        <v>1999</v>
      </c>
      <c r="J10795" t="s">
        <v>251</v>
      </c>
    </row>
    <row r="10796" spans="1:10" x14ac:dyDescent="0.3">
      <c r="A10796">
        <v>707940</v>
      </c>
      <c r="B10796">
        <v>6193460</v>
      </c>
      <c r="C10796">
        <v>1971230</v>
      </c>
      <c r="D10796">
        <v>9958375</v>
      </c>
      <c r="E10796">
        <v>677626652953525</v>
      </c>
      <c r="F10796" t="s">
        <v>283</v>
      </c>
      <c r="G10796" s="1">
        <v>44148.590092592596</v>
      </c>
      <c r="H10796" t="s">
        <v>112</v>
      </c>
      <c r="I10796">
        <v>1999</v>
      </c>
      <c r="J10796" t="s">
        <v>251</v>
      </c>
    </row>
    <row r="10797" spans="1:10" x14ac:dyDescent="0.3">
      <c r="A10797">
        <v>707581479739431</v>
      </c>
      <c r="B10797">
        <v>619340130019728</v>
      </c>
      <c r="C10797">
        <v>1971231</v>
      </c>
      <c r="D10797">
        <v>9958376</v>
      </c>
      <c r="E10797">
        <v>146428543142974</v>
      </c>
      <c r="F10797" t="s">
        <v>284</v>
      </c>
      <c r="G10797" s="1">
        <v>44148.590092592596</v>
      </c>
      <c r="H10797" t="s">
        <v>112</v>
      </c>
      <c r="I10797">
        <v>1999</v>
      </c>
      <c r="J10797" t="s">
        <v>251</v>
      </c>
    </row>
    <row r="10798" spans="1:10" x14ac:dyDescent="0.3">
      <c r="A10798">
        <v>707483059198204</v>
      </c>
      <c r="B10798">
        <v>619300917183156</v>
      </c>
      <c r="C10798">
        <v>1971232</v>
      </c>
      <c r="D10798">
        <v>9958377</v>
      </c>
      <c r="E10798">
        <v>183639407157898</v>
      </c>
      <c r="F10798" t="s">
        <v>285</v>
      </c>
      <c r="G10798" s="1">
        <v>44148.590092592596</v>
      </c>
      <c r="H10798" t="s">
        <v>112</v>
      </c>
      <c r="I10798">
        <v>1999</v>
      </c>
      <c r="J10798" t="s">
        <v>251</v>
      </c>
    </row>
    <row r="10799" spans="1:10" x14ac:dyDescent="0.3">
      <c r="A10799">
        <v>70769519043176</v>
      </c>
      <c r="B10799">
        <v>61926760119603</v>
      </c>
      <c r="C10799">
        <v>1971233</v>
      </c>
      <c r="D10799">
        <v>9958378</v>
      </c>
      <c r="E10799">
        <v>21914714636902</v>
      </c>
      <c r="F10799" t="s">
        <v>286</v>
      </c>
      <c r="G10799" s="1">
        <v>44148.590092592596</v>
      </c>
      <c r="H10799" t="s">
        <v>112</v>
      </c>
      <c r="I10799">
        <v>1999</v>
      </c>
      <c r="J10799" t="s">
        <v>251</v>
      </c>
    </row>
    <row r="10800" spans="1:10" x14ac:dyDescent="0.3">
      <c r="A10800">
        <v>707603733276888</v>
      </c>
      <c r="B10800">
        <v>619232755805711</v>
      </c>
      <c r="C10800">
        <v>1971234</v>
      </c>
      <c r="D10800">
        <v>9958379</v>
      </c>
      <c r="E10800">
        <v>249938716491063</v>
      </c>
      <c r="F10800" t="s">
        <v>287</v>
      </c>
      <c r="G10800" s="1">
        <v>44148.590092592596</v>
      </c>
      <c r="H10800" t="s">
        <v>112</v>
      </c>
      <c r="I10800">
        <v>1999</v>
      </c>
      <c r="J10800" t="s">
        <v>251</v>
      </c>
    </row>
    <row r="10801" spans="1:10" x14ac:dyDescent="0.3">
      <c r="A10801">
        <v>707304361375179</v>
      </c>
      <c r="B10801">
        <v>619204163033381</v>
      </c>
      <c r="C10801">
        <v>1971235</v>
      </c>
      <c r="D10801">
        <v>9958380</v>
      </c>
      <c r="E10801">
        <v>271057873343428</v>
      </c>
      <c r="F10801" t="s">
        <v>288</v>
      </c>
      <c r="G10801" s="1">
        <v>44148.590092592596</v>
      </c>
      <c r="H10801" t="s">
        <v>112</v>
      </c>
      <c r="I10801">
        <v>1999</v>
      </c>
      <c r="J10801" t="s">
        <v>251</v>
      </c>
    </row>
    <row r="10802" spans="1:10" x14ac:dyDescent="0.3">
      <c r="A10802">
        <v>707390</v>
      </c>
      <c r="B10802">
        <v>6191660</v>
      </c>
      <c r="C10802">
        <v>1971236</v>
      </c>
      <c r="D10802">
        <v>9958381</v>
      </c>
      <c r="E10802">
        <v>280320726335049</v>
      </c>
      <c r="F10802" t="s">
        <v>289</v>
      </c>
      <c r="G10802" s="1">
        <v>44148.590092592596</v>
      </c>
      <c r="H10802" t="s">
        <v>112</v>
      </c>
      <c r="I10802">
        <v>1999</v>
      </c>
      <c r="J10802" t="s">
        <v>251</v>
      </c>
    </row>
    <row r="10803" spans="1:10" x14ac:dyDescent="0.3">
      <c r="A10803">
        <v>707560805041245</v>
      </c>
      <c r="B10803">
        <v>619136919495876</v>
      </c>
      <c r="C10803">
        <v>1971237</v>
      </c>
      <c r="D10803">
        <v>9958382</v>
      </c>
      <c r="E10803">
        <v>305859965582689</v>
      </c>
      <c r="F10803" t="s">
        <v>290</v>
      </c>
      <c r="G10803" s="1">
        <v>44148.590092592596</v>
      </c>
      <c r="H10803" t="s">
        <v>112</v>
      </c>
      <c r="I10803">
        <v>1999</v>
      </c>
      <c r="J10803" t="s">
        <v>251</v>
      </c>
    </row>
    <row r="10804" spans="1:10" x14ac:dyDescent="0.3">
      <c r="A10804">
        <v>707750958985454</v>
      </c>
      <c r="B10804">
        <v>619107328710182</v>
      </c>
      <c r="C10804">
        <v>1971238</v>
      </c>
      <c r="D10804">
        <v>9958383</v>
      </c>
      <c r="E10804">
        <v>394765915349126</v>
      </c>
      <c r="F10804" t="s">
        <v>291</v>
      </c>
      <c r="G10804" s="1">
        <v>44148.590092592596</v>
      </c>
      <c r="H10804" t="s">
        <v>112</v>
      </c>
      <c r="I10804">
        <v>1999</v>
      </c>
      <c r="J10804" t="s">
        <v>251</v>
      </c>
    </row>
    <row r="10805" spans="1:10" x14ac:dyDescent="0.3">
      <c r="A10805">
        <v>707886653386362</v>
      </c>
      <c r="B10805">
        <v>619071535458182</v>
      </c>
      <c r="C10805">
        <v>1971239</v>
      </c>
      <c r="D10805">
        <v>9958384</v>
      </c>
      <c r="E10805">
        <v>400868474195401</v>
      </c>
      <c r="F10805" t="s">
        <v>292</v>
      </c>
      <c r="G10805" s="1">
        <v>44148.590092592596</v>
      </c>
      <c r="H10805" t="s">
        <v>112</v>
      </c>
      <c r="I10805">
        <v>1999</v>
      </c>
      <c r="J10805" t="s">
        <v>251</v>
      </c>
    </row>
    <row r="10806" spans="1:10" x14ac:dyDescent="0.3">
      <c r="A10806">
        <v>708202117475944</v>
      </c>
      <c r="B10806">
        <v>619055576504811</v>
      </c>
      <c r="C10806">
        <v>1971240</v>
      </c>
      <c r="D10806">
        <v>9958385</v>
      </c>
      <c r="E10806">
        <v>406671817104022</v>
      </c>
      <c r="F10806" t="s">
        <v>293</v>
      </c>
      <c r="G10806" s="1">
        <v>44148.590092592596</v>
      </c>
      <c r="H10806" t="s">
        <v>112</v>
      </c>
      <c r="I10806">
        <v>1999</v>
      </c>
      <c r="J10806" t="s">
        <v>251</v>
      </c>
    </row>
    <row r="10807" spans="1:10" x14ac:dyDescent="0.3">
      <c r="A10807">
        <v>708370</v>
      </c>
      <c r="B10807">
        <v>6190270</v>
      </c>
      <c r="C10807">
        <v>1971241</v>
      </c>
      <c r="D10807">
        <v>9958386</v>
      </c>
      <c r="E10807">
        <v>408254548286398</v>
      </c>
      <c r="F10807" t="s">
        <v>294</v>
      </c>
      <c r="G10807" s="1">
        <v>44148.590092592596</v>
      </c>
      <c r="H10807" t="s">
        <v>112</v>
      </c>
      <c r="I10807">
        <v>1999</v>
      </c>
      <c r="J10807" t="s">
        <v>251</v>
      </c>
    </row>
    <row r="10808" spans="1:10" x14ac:dyDescent="0.3">
      <c r="A10808">
        <v>721330</v>
      </c>
      <c r="B10808">
        <v>6193980</v>
      </c>
      <c r="C10808">
        <v>1971253</v>
      </c>
      <c r="D10808">
        <v>9958398</v>
      </c>
      <c r="E10808">
        <v>905926710305115</v>
      </c>
      <c r="F10808" t="s">
        <v>295</v>
      </c>
      <c r="G10808" s="1">
        <v>44148.590092592596</v>
      </c>
      <c r="H10808" t="s">
        <v>112</v>
      </c>
      <c r="I10808">
        <v>1999</v>
      </c>
      <c r="J10808" t="s">
        <v>251</v>
      </c>
    </row>
    <row r="10809" spans="1:10" x14ac:dyDescent="0.3">
      <c r="A10809">
        <v>721331788552144</v>
      </c>
      <c r="B10809">
        <v>619432344197547</v>
      </c>
      <c r="C10809">
        <v>1971254</v>
      </c>
      <c r="D10809">
        <v>9958399</v>
      </c>
      <c r="E10809">
        <v>269778020679951</v>
      </c>
      <c r="F10809" t="s">
        <v>296</v>
      </c>
      <c r="G10809" s="1">
        <v>44148.590092592596</v>
      </c>
      <c r="H10809" t="s">
        <v>112</v>
      </c>
      <c r="I10809">
        <v>1999</v>
      </c>
      <c r="J10809" t="s">
        <v>251</v>
      </c>
    </row>
    <row r="10810" spans="1:10" x14ac:dyDescent="0.3">
      <c r="A10810">
        <v>721332899594888</v>
      </c>
      <c r="B10810">
        <v>619465312793483</v>
      </c>
      <c r="C10810">
        <v>1971255</v>
      </c>
      <c r="D10810">
        <v>9958400</v>
      </c>
      <c r="E10810">
        <v>361567302917441</v>
      </c>
      <c r="F10810" t="s">
        <v>297</v>
      </c>
      <c r="G10810" s="1">
        <v>44148.590092592596</v>
      </c>
      <c r="H10810" t="s">
        <v>112</v>
      </c>
      <c r="I10810">
        <v>1999</v>
      </c>
      <c r="J10810" t="s">
        <v>251</v>
      </c>
    </row>
    <row r="10811" spans="1:10" x14ac:dyDescent="0.3">
      <c r="A10811">
        <v>721274563990318</v>
      </c>
      <c r="B10811">
        <v>619493550397418</v>
      </c>
      <c r="C10811">
        <v>1971256</v>
      </c>
      <c r="D10811">
        <v>9958401</v>
      </c>
      <c r="E10811">
        <v>449901329974333</v>
      </c>
      <c r="F10811" t="s">
        <v>298</v>
      </c>
      <c r="G10811" s="1">
        <v>44148.590092592596</v>
      </c>
      <c r="H10811" t="s">
        <v>112</v>
      </c>
      <c r="I10811">
        <v>1999</v>
      </c>
      <c r="J10811" t="s">
        <v>251</v>
      </c>
    </row>
    <row r="10812" spans="1:10" x14ac:dyDescent="0.3">
      <c r="A10812">
        <v>721600628026924</v>
      </c>
      <c r="B10812">
        <v>619506276827009</v>
      </c>
      <c r="C10812">
        <v>1971257</v>
      </c>
      <c r="D10812">
        <v>9958402</v>
      </c>
      <c r="E10812">
        <v>556180807451407</v>
      </c>
      <c r="F10812" t="s">
        <v>299</v>
      </c>
      <c r="G10812" s="1">
        <v>44148.590092592596</v>
      </c>
      <c r="H10812" t="s">
        <v>112</v>
      </c>
      <c r="I10812">
        <v>1999</v>
      </c>
      <c r="J10812" t="s">
        <v>251</v>
      </c>
    </row>
    <row r="10813" spans="1:10" x14ac:dyDescent="0.3">
      <c r="A10813">
        <v>722047604919742</v>
      </c>
      <c r="B10813">
        <v>61951900</v>
      </c>
      <c r="C10813">
        <v>1971258</v>
      </c>
      <c r="D10813">
        <v>9958403</v>
      </c>
      <c r="E10813">
        <v>648243923981984</v>
      </c>
      <c r="F10813" t="s">
        <v>300</v>
      </c>
      <c r="G10813" s="1">
        <v>44148.590092592596</v>
      </c>
      <c r="H10813" t="s">
        <v>112</v>
      </c>
      <c r="I10813">
        <v>1999</v>
      </c>
      <c r="J10813" t="s">
        <v>251</v>
      </c>
    </row>
    <row r="10814" spans="1:10" x14ac:dyDescent="0.3">
      <c r="A10814">
        <v>722457300154082</v>
      </c>
      <c r="B10814">
        <v>619514429861326</v>
      </c>
      <c r="C10814">
        <v>1971259</v>
      </c>
      <c r="D10814">
        <v>9958404</v>
      </c>
      <c r="E10814">
        <v>709177944809198</v>
      </c>
      <c r="F10814" t="s">
        <v>301</v>
      </c>
      <c r="G10814" s="1">
        <v>44148.590092592596</v>
      </c>
      <c r="H10814" t="s">
        <v>112</v>
      </c>
      <c r="I10814">
        <v>1999</v>
      </c>
      <c r="J10814" t="s">
        <v>251</v>
      </c>
    </row>
    <row r="10815" spans="1:10" x14ac:dyDescent="0.3">
      <c r="A10815">
        <v>722768756769127</v>
      </c>
      <c r="B10815">
        <v>619497609459614</v>
      </c>
      <c r="C10815">
        <v>1971260</v>
      </c>
      <c r="D10815">
        <v>9958405</v>
      </c>
      <c r="E10815">
        <v>753204834957917</v>
      </c>
      <c r="F10815" t="s">
        <v>302</v>
      </c>
      <c r="G10815" s="1">
        <v>44148.590092592596</v>
      </c>
      <c r="H10815" t="s">
        <v>112</v>
      </c>
      <c r="I10815">
        <v>1999</v>
      </c>
      <c r="J10815" t="s">
        <v>251</v>
      </c>
    </row>
    <row r="10816" spans="1:10" x14ac:dyDescent="0.3">
      <c r="A10816">
        <v>723138963021839</v>
      </c>
      <c r="B10816">
        <v>619502737037773</v>
      </c>
      <c r="C10816">
        <v>1971261</v>
      </c>
      <c r="D10816">
        <v>9958406</v>
      </c>
      <c r="E10816">
        <v>787755976120631</v>
      </c>
      <c r="F10816" t="s">
        <v>303</v>
      </c>
      <c r="G10816" s="1">
        <v>44148.590092592596</v>
      </c>
      <c r="H10816" t="s">
        <v>112</v>
      </c>
      <c r="I10816">
        <v>1999</v>
      </c>
      <c r="J10816" t="s">
        <v>251</v>
      </c>
    </row>
    <row r="10817" spans="1:10" x14ac:dyDescent="0.3">
      <c r="A10817">
        <v>723510</v>
      </c>
      <c r="B10817">
        <v>6194840</v>
      </c>
      <c r="C10817">
        <v>1971262</v>
      </c>
      <c r="D10817">
        <v>9958407</v>
      </c>
      <c r="E10817">
        <v>80530774841706</v>
      </c>
      <c r="F10817" t="s">
        <v>304</v>
      </c>
      <c r="G10817" s="1">
        <v>44148.590092592596</v>
      </c>
      <c r="H10817" t="s">
        <v>112</v>
      </c>
      <c r="I10817">
        <v>1999</v>
      </c>
      <c r="J10817" t="s">
        <v>251</v>
      </c>
    </row>
    <row r="10818" spans="1:10" x14ac:dyDescent="0.3">
      <c r="A10818">
        <v>723510</v>
      </c>
      <c r="B10818">
        <v>6194840</v>
      </c>
      <c r="C10818">
        <v>1971263</v>
      </c>
      <c r="D10818">
        <v>9958408</v>
      </c>
      <c r="E10818">
        <v>149742588897546</v>
      </c>
      <c r="F10818" t="s">
        <v>305</v>
      </c>
      <c r="G10818" s="1">
        <v>44148.590092592596</v>
      </c>
      <c r="H10818" t="s">
        <v>112</v>
      </c>
      <c r="I10818">
        <v>1999</v>
      </c>
      <c r="J10818" t="s">
        <v>251</v>
      </c>
    </row>
    <row r="10819" spans="1:10" x14ac:dyDescent="0.3">
      <c r="A10819">
        <v>723650</v>
      </c>
      <c r="B10819">
        <v>6194830</v>
      </c>
      <c r="C10819">
        <v>1971264</v>
      </c>
      <c r="D10819">
        <v>9958409</v>
      </c>
      <c r="E10819">
        <v>150527585546176</v>
      </c>
      <c r="F10819" t="s">
        <v>306</v>
      </c>
      <c r="G10819" s="1">
        <v>44148.590092592596</v>
      </c>
      <c r="H10819" t="s">
        <v>112</v>
      </c>
      <c r="I10819">
        <v>1999</v>
      </c>
      <c r="J10819" t="s">
        <v>251</v>
      </c>
    </row>
    <row r="10820" spans="1:10" x14ac:dyDescent="0.3">
      <c r="A10820">
        <v>715970</v>
      </c>
      <c r="B10820">
        <v>6193490</v>
      </c>
      <c r="C10820">
        <v>1971347</v>
      </c>
      <c r="D10820">
        <v>9959819</v>
      </c>
      <c r="E10820">
        <v>349104110151529</v>
      </c>
      <c r="F10820" t="s">
        <v>330</v>
      </c>
      <c r="G10820" s="1">
        <v>44148.590092592596</v>
      </c>
      <c r="H10820" t="s">
        <v>112</v>
      </c>
      <c r="I10820">
        <v>1999</v>
      </c>
      <c r="J10820" t="s">
        <v>251</v>
      </c>
    </row>
    <row r="10821" spans="1:10" x14ac:dyDescent="0.3">
      <c r="A10821">
        <v>715860029537254</v>
      </c>
      <c r="B10821">
        <v>61927750759553</v>
      </c>
      <c r="C10821">
        <v>1971348</v>
      </c>
      <c r="D10821">
        <v>9959820</v>
      </c>
      <c r="E10821">
        <v>473258902629217</v>
      </c>
      <c r="F10821" t="s">
        <v>331</v>
      </c>
      <c r="G10821" s="1">
        <v>44148.590092592596</v>
      </c>
      <c r="H10821" t="s">
        <v>112</v>
      </c>
      <c r="I10821">
        <v>1999</v>
      </c>
      <c r="J10821" t="s">
        <v>251</v>
      </c>
    </row>
    <row r="10822" spans="1:10" x14ac:dyDescent="0.3">
      <c r="A10822">
        <v>716179159626779</v>
      </c>
      <c r="B10822">
        <v>619218700102406</v>
      </c>
      <c r="C10822">
        <v>1971349</v>
      </c>
      <c r="D10822">
        <v>9959821</v>
      </c>
      <c r="E10822">
        <v>624236705402533</v>
      </c>
      <c r="F10822" t="s">
        <v>332</v>
      </c>
      <c r="G10822" s="1">
        <v>44148.590092592596</v>
      </c>
      <c r="H10822" t="s">
        <v>112</v>
      </c>
      <c r="I10822">
        <v>1999</v>
      </c>
      <c r="J10822" t="s">
        <v>251</v>
      </c>
    </row>
    <row r="10823" spans="1:10" x14ac:dyDescent="0.3">
      <c r="A10823">
        <v>716173556059261</v>
      </c>
      <c r="B10823">
        <v>619160242127685</v>
      </c>
      <c r="C10823">
        <v>1971350</v>
      </c>
      <c r="D10823">
        <v>9959822</v>
      </c>
      <c r="E10823">
        <v>856886722147465</v>
      </c>
      <c r="F10823" t="s">
        <v>333</v>
      </c>
      <c r="G10823" s="1">
        <v>44148.590092592596</v>
      </c>
      <c r="H10823" t="s">
        <v>112</v>
      </c>
      <c r="I10823">
        <v>1999</v>
      </c>
      <c r="J10823" t="s">
        <v>251</v>
      </c>
    </row>
    <row r="10824" spans="1:10" x14ac:dyDescent="0.3">
      <c r="A10824">
        <v>715965237856105</v>
      </c>
      <c r="B10824">
        <v>619095092052208</v>
      </c>
      <c r="C10824">
        <v>1971351</v>
      </c>
      <c r="D10824">
        <v>9959823</v>
      </c>
      <c r="E10824">
        <v>943339996039867</v>
      </c>
      <c r="F10824" t="s">
        <v>334</v>
      </c>
      <c r="G10824" s="1">
        <v>44148.590092592596</v>
      </c>
      <c r="H10824" t="s">
        <v>112</v>
      </c>
      <c r="I10824">
        <v>1999</v>
      </c>
      <c r="J10824" t="s">
        <v>251</v>
      </c>
    </row>
    <row r="10825" spans="1:10" x14ac:dyDescent="0.3">
      <c r="A10825">
        <v>715792671585321</v>
      </c>
      <c r="B10825">
        <v>619062182915266</v>
      </c>
      <c r="C10825">
        <v>1971352</v>
      </c>
      <c r="D10825">
        <v>9959824</v>
      </c>
      <c r="E10825">
        <v>971439388891061</v>
      </c>
      <c r="F10825" t="s">
        <v>335</v>
      </c>
      <c r="G10825" s="1">
        <v>44148.590092592596</v>
      </c>
      <c r="H10825" t="s">
        <v>112</v>
      </c>
      <c r="I10825">
        <v>1999</v>
      </c>
      <c r="J10825" t="s">
        <v>251</v>
      </c>
    </row>
    <row r="10826" spans="1:10" x14ac:dyDescent="0.3">
      <c r="A10826">
        <v>715792671585321</v>
      </c>
      <c r="B10826">
        <v>619062182915266</v>
      </c>
      <c r="C10826">
        <v>1971353</v>
      </c>
      <c r="D10826">
        <v>9959825</v>
      </c>
      <c r="E10826">
        <v>176464600861073</v>
      </c>
      <c r="F10826" t="s">
        <v>336</v>
      </c>
      <c r="G10826" s="1">
        <v>44148.590092592596</v>
      </c>
      <c r="H10826" t="s">
        <v>112</v>
      </c>
      <c r="I10826">
        <v>1999</v>
      </c>
      <c r="J10826" t="s">
        <v>251</v>
      </c>
    </row>
    <row r="10827" spans="1:10" x14ac:dyDescent="0.3">
      <c r="A10827">
        <v>704250</v>
      </c>
      <c r="B10827">
        <v>6190570</v>
      </c>
      <c r="C10827">
        <v>1971406</v>
      </c>
      <c r="D10827">
        <v>9961234</v>
      </c>
      <c r="E10827">
        <v>449534310027957</v>
      </c>
      <c r="F10827" t="s">
        <v>342</v>
      </c>
      <c r="G10827" s="1">
        <v>44148.590092592596</v>
      </c>
      <c r="H10827" t="s">
        <v>112</v>
      </c>
      <c r="I10827">
        <v>1999</v>
      </c>
      <c r="J10827" t="s">
        <v>251</v>
      </c>
    </row>
    <row r="10828" spans="1:10" x14ac:dyDescent="0.3">
      <c r="A10828">
        <v>704269392169773</v>
      </c>
      <c r="B10828">
        <v>619057484804244</v>
      </c>
      <c r="C10828">
        <v>1971407</v>
      </c>
      <c r="D10828">
        <v>9961235</v>
      </c>
      <c r="E10828">
        <v>449534310027957</v>
      </c>
      <c r="F10828" t="s">
        <v>343</v>
      </c>
      <c r="G10828" s="1">
        <v>44148.590092592596</v>
      </c>
      <c r="H10828" t="s">
        <v>112</v>
      </c>
      <c r="I10828">
        <v>1999</v>
      </c>
      <c r="J10828" t="s">
        <v>251</v>
      </c>
    </row>
    <row r="10829" spans="1:10" x14ac:dyDescent="0.3">
      <c r="A10829">
        <v>70446431787107</v>
      </c>
      <c r="B10829">
        <v>619061886357422</v>
      </c>
      <c r="C10829">
        <v>1971408</v>
      </c>
      <c r="D10829">
        <v>9961236</v>
      </c>
      <c r="E10829">
        <v>449534310027957</v>
      </c>
      <c r="F10829" t="s">
        <v>344</v>
      </c>
      <c r="G10829" s="1">
        <v>44148.590092592596</v>
      </c>
      <c r="H10829" t="s">
        <v>112</v>
      </c>
      <c r="I10829">
        <v>1999</v>
      </c>
      <c r="J10829" t="s">
        <v>251</v>
      </c>
    </row>
    <row r="10830" spans="1:10" x14ac:dyDescent="0.3">
      <c r="A10830">
        <v>704671479886481</v>
      </c>
      <c r="B10830">
        <v>619069042282471</v>
      </c>
      <c r="C10830">
        <v>1971409</v>
      </c>
      <c r="D10830">
        <v>9961237</v>
      </c>
      <c r="E10830">
        <v>130862412353357</v>
      </c>
      <c r="F10830" t="s">
        <v>345</v>
      </c>
      <c r="G10830" s="1">
        <v>44148.590092592596</v>
      </c>
      <c r="H10830" t="s">
        <v>112</v>
      </c>
      <c r="I10830">
        <v>1999</v>
      </c>
      <c r="J10830" t="s">
        <v>251</v>
      </c>
    </row>
    <row r="10831" spans="1:10" x14ac:dyDescent="0.3">
      <c r="A10831">
        <v>704870758135661</v>
      </c>
      <c r="B10831">
        <v>619070468411014</v>
      </c>
      <c r="C10831">
        <v>1971410</v>
      </c>
      <c r="D10831">
        <v>9961238</v>
      </c>
      <c r="E10831">
        <v>130862412353357</v>
      </c>
      <c r="F10831" t="s">
        <v>346</v>
      </c>
      <c r="G10831" s="1">
        <v>44148.590092592596</v>
      </c>
      <c r="H10831" t="s">
        <v>112</v>
      </c>
      <c r="I10831">
        <v>1999</v>
      </c>
      <c r="J10831" t="s">
        <v>251</v>
      </c>
    </row>
    <row r="10832" spans="1:10" x14ac:dyDescent="0.3">
      <c r="A10832">
        <v>705070101852272</v>
      </c>
      <c r="B10832">
        <v>61906400185186</v>
      </c>
      <c r="C10832">
        <v>1971411</v>
      </c>
      <c r="D10832">
        <v>9961239</v>
      </c>
      <c r="E10832">
        <v>193266306693355</v>
      </c>
      <c r="F10832" t="s">
        <v>347</v>
      </c>
      <c r="G10832" s="1">
        <v>44148.590092592596</v>
      </c>
      <c r="H10832" t="s">
        <v>112</v>
      </c>
      <c r="I10832">
        <v>1999</v>
      </c>
      <c r="J10832" t="s">
        <v>251</v>
      </c>
    </row>
    <row r="10833" spans="1:10" x14ac:dyDescent="0.3">
      <c r="A10833">
        <v>705178267969936</v>
      </c>
      <c r="B10833">
        <v>619065968508544</v>
      </c>
      <c r="C10833">
        <v>1971412</v>
      </c>
      <c r="D10833">
        <v>9961240</v>
      </c>
      <c r="E10833">
        <v>193266306693355</v>
      </c>
      <c r="F10833" t="s">
        <v>348</v>
      </c>
      <c r="G10833" s="1">
        <v>44148.590092592596</v>
      </c>
      <c r="H10833" t="s">
        <v>112</v>
      </c>
      <c r="I10833">
        <v>1999</v>
      </c>
      <c r="J10833" t="s">
        <v>251</v>
      </c>
    </row>
    <row r="10834" spans="1:10" x14ac:dyDescent="0.3">
      <c r="A10834">
        <v>705287734756079</v>
      </c>
      <c r="B10834">
        <v>619066979406874</v>
      </c>
      <c r="C10834">
        <v>1971413</v>
      </c>
      <c r="D10834">
        <v>9961241</v>
      </c>
      <c r="E10834">
        <v>228333932658037</v>
      </c>
      <c r="F10834" t="s">
        <v>349</v>
      </c>
      <c r="G10834" s="1">
        <v>44148.590092592596</v>
      </c>
      <c r="H10834" t="s">
        <v>112</v>
      </c>
      <c r="I10834">
        <v>1999</v>
      </c>
      <c r="J10834" t="s">
        <v>251</v>
      </c>
    </row>
    <row r="10835" spans="1:10" x14ac:dyDescent="0.3">
      <c r="A10835">
        <v>705359480337711</v>
      </c>
      <c r="B10835">
        <v>619070474016886</v>
      </c>
      <c r="C10835">
        <v>1971414</v>
      </c>
      <c r="D10835">
        <v>9961242</v>
      </c>
      <c r="E10835">
        <v>228333932658037</v>
      </c>
      <c r="F10835" t="s">
        <v>350</v>
      </c>
      <c r="G10835" s="1">
        <v>44148.590092592596</v>
      </c>
      <c r="H10835" t="s">
        <v>112</v>
      </c>
      <c r="I10835">
        <v>1999</v>
      </c>
      <c r="J10835" t="s">
        <v>251</v>
      </c>
    </row>
    <row r="10836" spans="1:10" x14ac:dyDescent="0.3">
      <c r="A10836">
        <v>705430657942324</v>
      </c>
      <c r="B10836">
        <v>619074089719408</v>
      </c>
      <c r="C10836">
        <v>1971415</v>
      </c>
      <c r="D10836">
        <v>9961243</v>
      </c>
      <c r="E10836">
        <v>254842745761077</v>
      </c>
      <c r="F10836" t="s">
        <v>351</v>
      </c>
      <c r="G10836" s="1">
        <v>44148.590092592596</v>
      </c>
      <c r="H10836" t="s">
        <v>112</v>
      </c>
      <c r="I10836">
        <v>1999</v>
      </c>
      <c r="J10836" t="s">
        <v>251</v>
      </c>
    </row>
    <row r="10837" spans="1:10" x14ac:dyDescent="0.3">
      <c r="A10837">
        <v>705485328971162</v>
      </c>
      <c r="B10837">
        <v>619081544859704</v>
      </c>
      <c r="C10837">
        <v>1971416</v>
      </c>
      <c r="D10837">
        <v>9961244</v>
      </c>
      <c r="E10837">
        <v>254842745761077</v>
      </c>
      <c r="F10837" t="s">
        <v>352</v>
      </c>
      <c r="G10837" s="1">
        <v>44148.590092592596</v>
      </c>
      <c r="H10837" t="s">
        <v>112</v>
      </c>
      <c r="I10837">
        <v>1999</v>
      </c>
      <c r="J10837" t="s">
        <v>251</v>
      </c>
    </row>
    <row r="10838" spans="1:10" x14ac:dyDescent="0.3">
      <c r="A10838">
        <v>705528179237008</v>
      </c>
      <c r="B10838">
        <v>619087388077774</v>
      </c>
      <c r="C10838">
        <v>1971417</v>
      </c>
      <c r="D10838">
        <v>9961245</v>
      </c>
      <c r="E10838">
        <v>254842745761077</v>
      </c>
      <c r="F10838" t="s">
        <v>353</v>
      </c>
      <c r="G10838" s="1">
        <v>44148.590092592596</v>
      </c>
      <c r="H10838" t="s">
        <v>112</v>
      </c>
      <c r="I10838">
        <v>1999</v>
      </c>
      <c r="J10838" t="s">
        <v>251</v>
      </c>
    </row>
    <row r="10839" spans="1:10" x14ac:dyDescent="0.3">
      <c r="A10839">
        <v>705540</v>
      </c>
      <c r="B10839">
        <v>6190890</v>
      </c>
      <c r="C10839">
        <v>1971418</v>
      </c>
      <c r="D10839">
        <v>9961246</v>
      </c>
      <c r="E10839">
        <v>269057617212335</v>
      </c>
      <c r="F10839" t="s">
        <v>354</v>
      </c>
      <c r="G10839" s="1">
        <v>44148.590092592596</v>
      </c>
      <c r="H10839" t="s">
        <v>112</v>
      </c>
      <c r="I10839">
        <v>1999</v>
      </c>
      <c r="J10839" t="s">
        <v>251</v>
      </c>
    </row>
    <row r="10840" spans="1:10" x14ac:dyDescent="0.3">
      <c r="A10840">
        <v>715289413679659</v>
      </c>
      <c r="B10840">
        <v>619053514358039</v>
      </c>
      <c r="C10840">
        <v>1972649</v>
      </c>
      <c r="D10840">
        <v>9959826</v>
      </c>
      <c r="E10840">
        <v>183884354929129</v>
      </c>
      <c r="F10840" t="s">
        <v>337</v>
      </c>
      <c r="G10840" s="1">
        <v>44148.590092592596</v>
      </c>
      <c r="H10840" t="s">
        <v>112</v>
      </c>
      <c r="I10840">
        <v>1999</v>
      </c>
      <c r="J10840" t="s">
        <v>251</v>
      </c>
    </row>
    <row r="10841" spans="1:10" x14ac:dyDescent="0.3">
      <c r="A10841">
        <v>714786155773998</v>
      </c>
      <c r="B10841">
        <v>619044845800813</v>
      </c>
      <c r="C10841">
        <v>1972650</v>
      </c>
      <c r="D10841">
        <v>9959827</v>
      </c>
      <c r="E10841">
        <v>198373643060525</v>
      </c>
      <c r="F10841" t="s">
        <v>338</v>
      </c>
      <c r="G10841" s="1">
        <v>44148.590092592596</v>
      </c>
      <c r="H10841" t="s">
        <v>112</v>
      </c>
      <c r="I10841">
        <v>1999</v>
      </c>
      <c r="J10841" t="s">
        <v>251</v>
      </c>
    </row>
    <row r="10842" spans="1:10" x14ac:dyDescent="0.3">
      <c r="A10842">
        <v>714244150167555</v>
      </c>
      <c r="B10842">
        <v>61902008861024</v>
      </c>
      <c r="C10842">
        <v>1972651</v>
      </c>
      <c r="D10842">
        <v>9959828</v>
      </c>
      <c r="E10842">
        <v>208763108650843</v>
      </c>
      <c r="F10842" t="s">
        <v>339</v>
      </c>
      <c r="G10842" s="1">
        <v>44148.590092592596</v>
      </c>
      <c r="H10842" t="s">
        <v>112</v>
      </c>
      <c r="I10842">
        <v>1999</v>
      </c>
      <c r="J10842" t="s">
        <v>251</v>
      </c>
    </row>
    <row r="10843" spans="1:10" x14ac:dyDescent="0.3">
      <c r="A10843">
        <v>713923219619791</v>
      </c>
      <c r="B10843">
        <v>618963806014177</v>
      </c>
      <c r="C10843">
        <v>1972652</v>
      </c>
      <c r="D10843">
        <v>9959829</v>
      </c>
      <c r="E10843">
        <v>212327302992344</v>
      </c>
      <c r="F10843" t="s">
        <v>340</v>
      </c>
      <c r="G10843" s="1">
        <v>44148.590092592596</v>
      </c>
      <c r="H10843" t="s">
        <v>112</v>
      </c>
      <c r="I10843">
        <v>1999</v>
      </c>
      <c r="J10843" t="s">
        <v>251</v>
      </c>
    </row>
    <row r="10844" spans="1:10" x14ac:dyDescent="0.3">
      <c r="A10844">
        <v>713876504838457</v>
      </c>
      <c r="B10844">
        <v>618955613496555</v>
      </c>
      <c r="C10844">
        <v>1972653</v>
      </c>
      <c r="D10844">
        <v>9959830</v>
      </c>
      <c r="E10844">
        <v>212780188024044</v>
      </c>
      <c r="F10844" t="s">
        <v>341</v>
      </c>
      <c r="G10844" s="1">
        <v>44148.590092592596</v>
      </c>
      <c r="H10844" t="s">
        <v>112</v>
      </c>
      <c r="I10844">
        <v>1999</v>
      </c>
      <c r="J10844" t="s">
        <v>251</v>
      </c>
    </row>
    <row r="10845" spans="1:10" x14ac:dyDescent="0.3">
      <c r="A10845">
        <v>723208657100001</v>
      </c>
      <c r="B10845">
        <v>61926262921</v>
      </c>
      <c r="C10845">
        <v>1975525</v>
      </c>
      <c r="D10845">
        <v>9961466</v>
      </c>
      <c r="E10845">
        <v>186162427378198</v>
      </c>
      <c r="F10845" t="s">
        <v>355</v>
      </c>
      <c r="G10845" s="1">
        <v>44148.590092592596</v>
      </c>
      <c r="H10845" t="s">
        <v>112</v>
      </c>
      <c r="I10845">
        <v>1999</v>
      </c>
      <c r="J10845" t="s">
        <v>251</v>
      </c>
    </row>
    <row r="10846" spans="1:10" x14ac:dyDescent="0.3">
      <c r="A10846">
        <v>723473583606517</v>
      </c>
      <c r="B10846">
        <v>619278722424924</v>
      </c>
      <c r="C10846">
        <v>1975526</v>
      </c>
      <c r="D10846">
        <v>9961467</v>
      </c>
      <c r="E10846">
        <v>204403546949228</v>
      </c>
      <c r="F10846" t="s">
        <v>356</v>
      </c>
      <c r="G10846" s="1">
        <v>44148.590092592596</v>
      </c>
      <c r="H10846" t="s">
        <v>112</v>
      </c>
      <c r="I10846">
        <v>1999</v>
      </c>
      <c r="J10846" t="s">
        <v>251</v>
      </c>
    </row>
    <row r="10847" spans="1:10" x14ac:dyDescent="0.3">
      <c r="A10847">
        <v>723639023748583</v>
      </c>
      <c r="B10847">
        <v>61930694441358</v>
      </c>
      <c r="C10847">
        <v>1975527</v>
      </c>
      <c r="D10847">
        <v>9961468</v>
      </c>
      <c r="E10847">
        <v>234145317226648</v>
      </c>
      <c r="F10847" t="s">
        <v>357</v>
      </c>
      <c r="G10847" s="1">
        <v>44148.590092592596</v>
      </c>
      <c r="H10847" t="s">
        <v>112</v>
      </c>
      <c r="I10847">
        <v>1999</v>
      </c>
      <c r="J10847" t="s">
        <v>251</v>
      </c>
    </row>
    <row r="10848" spans="1:10" x14ac:dyDescent="0.3">
      <c r="A10848">
        <v>723856706069599</v>
      </c>
      <c r="B10848">
        <v>619330003864438</v>
      </c>
      <c r="C10848">
        <v>1975528</v>
      </c>
      <c r="D10848">
        <v>9961469</v>
      </c>
      <c r="E10848">
        <v>308039832860231</v>
      </c>
      <c r="F10848" t="s">
        <v>358</v>
      </c>
      <c r="G10848" s="1">
        <v>44148.590092592596</v>
      </c>
      <c r="H10848" t="s">
        <v>112</v>
      </c>
      <c r="I10848">
        <v>1999</v>
      </c>
      <c r="J10848" t="s">
        <v>251</v>
      </c>
    </row>
    <row r="10849" spans="1:10" x14ac:dyDescent="0.3">
      <c r="A10849">
        <v>714623197199999</v>
      </c>
      <c r="B10849">
        <v>61869278884</v>
      </c>
      <c r="C10849">
        <v>1975529</v>
      </c>
      <c r="D10849">
        <v>9961470</v>
      </c>
      <c r="E10849">
        <v>301767364532376</v>
      </c>
      <c r="F10849" t="s">
        <v>359</v>
      </c>
      <c r="G10849" s="1">
        <v>44148.590092592596</v>
      </c>
      <c r="H10849" t="s">
        <v>112</v>
      </c>
      <c r="I10849">
        <v>1999</v>
      </c>
      <c r="J10849" t="s">
        <v>251</v>
      </c>
    </row>
    <row r="10850" spans="1:10" x14ac:dyDescent="0.3">
      <c r="A10850">
        <v>714937097148559</v>
      </c>
      <c r="B10850">
        <v>618680575239897</v>
      </c>
      <c r="C10850">
        <v>1975530</v>
      </c>
      <c r="D10850">
        <v>9961471</v>
      </c>
      <c r="E10850">
        <v>838740246059994</v>
      </c>
      <c r="F10850" t="s">
        <v>360</v>
      </c>
      <c r="G10850" s="1">
        <v>44148.590092592596</v>
      </c>
      <c r="H10850" t="s">
        <v>112</v>
      </c>
      <c r="I10850">
        <v>1999</v>
      </c>
      <c r="J10850" t="s">
        <v>251</v>
      </c>
    </row>
    <row r="10851" spans="1:10" x14ac:dyDescent="0.3">
      <c r="A10851">
        <v>715285836282164</v>
      </c>
      <c r="B10851">
        <v>618681190510194</v>
      </c>
      <c r="C10851">
        <v>1975531</v>
      </c>
      <c r="D10851">
        <v>9961472</v>
      </c>
      <c r="E10851">
        <v>119807904586196</v>
      </c>
      <c r="F10851" t="s">
        <v>361</v>
      </c>
      <c r="G10851" s="1">
        <v>44148.590092592596</v>
      </c>
      <c r="H10851" t="s">
        <v>112</v>
      </c>
      <c r="I10851">
        <v>1999</v>
      </c>
      <c r="J10851" t="s">
        <v>251</v>
      </c>
    </row>
    <row r="10852" spans="1:10" x14ac:dyDescent="0.3">
      <c r="A10852">
        <v>715593115299999</v>
      </c>
      <c r="B10852">
        <v>61866373684</v>
      </c>
      <c r="C10852">
        <v>1975532</v>
      </c>
      <c r="D10852">
        <v>9961473</v>
      </c>
      <c r="E10852">
        <v>134163470007479</v>
      </c>
      <c r="F10852" t="s">
        <v>362</v>
      </c>
      <c r="G10852" s="1">
        <v>44148.590092592596</v>
      </c>
      <c r="H10852" t="s">
        <v>112</v>
      </c>
      <c r="I10852">
        <v>1999</v>
      </c>
      <c r="J10852" t="s">
        <v>251</v>
      </c>
    </row>
    <row r="10853" spans="1:10" x14ac:dyDescent="0.3">
      <c r="A10853">
        <v>716209617559928</v>
      </c>
      <c r="B10853">
        <v>618849307074652</v>
      </c>
      <c r="C10853">
        <v>1975575</v>
      </c>
      <c r="D10853">
        <v>9961516</v>
      </c>
      <c r="E10853">
        <v>413700961507857</v>
      </c>
      <c r="F10853" t="s">
        <v>363</v>
      </c>
      <c r="G10853" s="1">
        <v>44148.590092592596</v>
      </c>
      <c r="H10853" t="s">
        <v>112</v>
      </c>
      <c r="I10853">
        <v>1999</v>
      </c>
      <c r="J10853" t="s">
        <v>251</v>
      </c>
    </row>
    <row r="10854" spans="1:10" x14ac:dyDescent="0.3">
      <c r="A10854">
        <v>715932398113264</v>
      </c>
      <c r="B10854">
        <v>618822621166986</v>
      </c>
      <c r="C10854">
        <v>1975576</v>
      </c>
      <c r="D10854">
        <v>9961517</v>
      </c>
      <c r="E10854">
        <v>824899446840088</v>
      </c>
      <c r="F10854" t="s">
        <v>364</v>
      </c>
      <c r="G10854" s="1">
        <v>44148.590092592596</v>
      </c>
      <c r="H10854" t="s">
        <v>112</v>
      </c>
      <c r="I10854">
        <v>1999</v>
      </c>
      <c r="J10854" t="s">
        <v>251</v>
      </c>
    </row>
    <row r="10855" spans="1:10" x14ac:dyDescent="0.3">
      <c r="A10855">
        <v>715727405860213</v>
      </c>
      <c r="B10855">
        <v>61879065745732</v>
      </c>
      <c r="C10855">
        <v>1975577</v>
      </c>
      <c r="D10855">
        <v>9961518</v>
      </c>
      <c r="E10855">
        <v>826185354962945</v>
      </c>
      <c r="F10855" t="s">
        <v>365</v>
      </c>
      <c r="G10855" s="1">
        <v>44148.590092592596</v>
      </c>
      <c r="H10855" t="s">
        <v>112</v>
      </c>
      <c r="I10855">
        <v>1999</v>
      </c>
      <c r="J10855" t="s">
        <v>251</v>
      </c>
    </row>
    <row r="10856" spans="1:10" x14ac:dyDescent="0.3">
      <c r="A10856">
        <v>715490</v>
      </c>
      <c r="B10856">
        <v>6185510</v>
      </c>
      <c r="C10856">
        <v>1978393</v>
      </c>
      <c r="D10856">
        <v>9961721</v>
      </c>
      <c r="E10856">
        <v>588554472972949</v>
      </c>
      <c r="F10856" t="s">
        <v>307</v>
      </c>
      <c r="G10856" s="1">
        <v>44148.590092592596</v>
      </c>
      <c r="H10856" t="s">
        <v>112</v>
      </c>
      <c r="I10856">
        <v>1999</v>
      </c>
      <c r="J10856" t="s">
        <v>251</v>
      </c>
    </row>
    <row r="10857" spans="1:10" x14ac:dyDescent="0.3">
      <c r="A10857">
        <v>71639164228596</v>
      </c>
      <c r="B10857">
        <v>618619365341154</v>
      </c>
      <c r="C10857">
        <v>1978394</v>
      </c>
      <c r="D10857">
        <v>9961722</v>
      </c>
      <c r="E10857">
        <v>210741916050514</v>
      </c>
      <c r="F10857" t="s">
        <v>308</v>
      </c>
      <c r="G10857" s="1">
        <v>44148.590092592596</v>
      </c>
      <c r="H10857" t="s">
        <v>112</v>
      </c>
      <c r="I10857">
        <v>1999</v>
      </c>
      <c r="J10857" t="s">
        <v>251</v>
      </c>
    </row>
    <row r="10858" spans="1:10" x14ac:dyDescent="0.3">
      <c r="A10858">
        <v>705580</v>
      </c>
      <c r="B10858">
        <v>6190940</v>
      </c>
      <c r="C10858">
        <v>1980690</v>
      </c>
      <c r="D10858">
        <v>9954845</v>
      </c>
      <c r="E10858">
        <v>289111268396179</v>
      </c>
      <c r="F10858" t="s">
        <v>111</v>
      </c>
      <c r="G10858" s="1">
        <v>44148.590092592596</v>
      </c>
      <c r="H10858" t="s">
        <v>112</v>
      </c>
      <c r="I10858">
        <v>1999</v>
      </c>
      <c r="J10858" t="s">
        <v>251</v>
      </c>
    </row>
    <row r="10859" spans="1:10" x14ac:dyDescent="0.3">
      <c r="A10859">
        <v>706015395436647</v>
      </c>
      <c r="B10859">
        <v>619095273384037</v>
      </c>
      <c r="C10859">
        <v>1980691</v>
      </c>
      <c r="D10859">
        <v>9954846</v>
      </c>
      <c r="E10859">
        <v>388733201970657</v>
      </c>
      <c r="F10859" t="s">
        <v>114</v>
      </c>
      <c r="G10859" s="1">
        <v>44148.590092592596</v>
      </c>
      <c r="H10859" t="s">
        <v>112</v>
      </c>
      <c r="I10859">
        <v>1999</v>
      </c>
      <c r="J10859" t="s">
        <v>251</v>
      </c>
    </row>
    <row r="10860" spans="1:10" x14ac:dyDescent="0.3">
      <c r="A10860">
        <v>706468191343939</v>
      </c>
      <c r="B10860">
        <v>61909400</v>
      </c>
      <c r="C10860">
        <v>1980692</v>
      </c>
      <c r="D10860">
        <v>9954847</v>
      </c>
      <c r="E10860">
        <v>5030235859255</v>
      </c>
      <c r="F10860" t="s">
        <v>115</v>
      </c>
      <c r="G10860" s="1">
        <v>44148.590092592596</v>
      </c>
      <c r="H10860" t="s">
        <v>112</v>
      </c>
      <c r="I10860">
        <v>1999</v>
      </c>
      <c r="J10860" t="s">
        <v>251</v>
      </c>
    </row>
    <row r="10861" spans="1:10" x14ac:dyDescent="0.3">
      <c r="A10861">
        <v>706918242455493</v>
      </c>
      <c r="B10861">
        <v>619088839485388</v>
      </c>
      <c r="C10861">
        <v>1980693</v>
      </c>
      <c r="D10861">
        <v>9954848</v>
      </c>
      <c r="E10861">
        <v>564972117543221</v>
      </c>
      <c r="F10861" t="s">
        <v>116</v>
      </c>
      <c r="G10861" s="1">
        <v>44148.590092592596</v>
      </c>
      <c r="H10861" t="s">
        <v>112</v>
      </c>
      <c r="I10861">
        <v>1999</v>
      </c>
      <c r="J10861" t="s">
        <v>251</v>
      </c>
    </row>
    <row r="10862" spans="1:10" x14ac:dyDescent="0.3">
      <c r="A10862">
        <v>707249877163695</v>
      </c>
      <c r="B10862">
        <v>619078006141815</v>
      </c>
      <c r="C10862">
        <v>1980694</v>
      </c>
      <c r="D10862">
        <v>9954849</v>
      </c>
      <c r="E10862">
        <v>632218331098557</v>
      </c>
      <c r="F10862" t="s">
        <v>117</v>
      </c>
      <c r="G10862" s="1">
        <v>44148.590092592596</v>
      </c>
      <c r="H10862" t="s">
        <v>112</v>
      </c>
      <c r="I10862">
        <v>1999</v>
      </c>
      <c r="J10862" t="s">
        <v>251</v>
      </c>
    </row>
    <row r="10863" spans="1:10" x14ac:dyDescent="0.3">
      <c r="A10863">
        <v>707529522780367</v>
      </c>
      <c r="B10863">
        <v>619057047721963</v>
      </c>
      <c r="C10863">
        <v>1980695</v>
      </c>
      <c r="D10863">
        <v>9954850</v>
      </c>
      <c r="E10863">
        <v>681005548685789</v>
      </c>
      <c r="F10863" t="s">
        <v>118</v>
      </c>
      <c r="G10863" s="1">
        <v>44148.590092592596</v>
      </c>
      <c r="H10863" t="s">
        <v>112</v>
      </c>
      <c r="I10863">
        <v>1999</v>
      </c>
      <c r="J10863" t="s">
        <v>251</v>
      </c>
    </row>
    <row r="10864" spans="1:10" x14ac:dyDescent="0.3">
      <c r="A10864">
        <v>707832551505239</v>
      </c>
      <c r="B10864">
        <v>619039236133134</v>
      </c>
      <c r="C10864">
        <v>1980696</v>
      </c>
      <c r="D10864">
        <v>9954851</v>
      </c>
      <c r="E10864">
        <v>70869534338514</v>
      </c>
      <c r="F10864" t="s">
        <v>119</v>
      </c>
      <c r="G10864" s="1">
        <v>44148.590092592596</v>
      </c>
      <c r="H10864" t="s">
        <v>112</v>
      </c>
      <c r="I10864">
        <v>1999</v>
      </c>
      <c r="J10864" t="s">
        <v>251</v>
      </c>
    </row>
    <row r="10865" spans="1:10" x14ac:dyDescent="0.3">
      <c r="A10865">
        <v>708083216907919</v>
      </c>
      <c r="B10865">
        <v>619025697426753</v>
      </c>
      <c r="C10865">
        <v>1980697</v>
      </c>
      <c r="D10865">
        <v>9954852</v>
      </c>
      <c r="E10865">
        <v>778766011198362</v>
      </c>
      <c r="F10865" t="s">
        <v>120</v>
      </c>
      <c r="G10865" s="1">
        <v>44148.590092592596</v>
      </c>
      <c r="H10865" t="s">
        <v>112</v>
      </c>
      <c r="I10865">
        <v>1999</v>
      </c>
      <c r="J10865" t="s">
        <v>251</v>
      </c>
    </row>
    <row r="10866" spans="1:10" x14ac:dyDescent="0.3">
      <c r="A10866">
        <v>708360</v>
      </c>
      <c r="B10866">
        <v>6190260</v>
      </c>
      <c r="C10866">
        <v>1980698</v>
      </c>
      <c r="D10866">
        <v>9954853</v>
      </c>
      <c r="E10866">
        <v>820592353741328</v>
      </c>
      <c r="F10866" t="s">
        <v>121</v>
      </c>
      <c r="G10866" s="1">
        <v>44148.590092592596</v>
      </c>
      <c r="H10866" t="s">
        <v>112</v>
      </c>
      <c r="I10866">
        <v>1999</v>
      </c>
      <c r="J10866" t="s">
        <v>251</v>
      </c>
    </row>
    <row r="10867" spans="1:10" x14ac:dyDescent="0.3">
      <c r="A10867">
        <v>708360</v>
      </c>
      <c r="B10867">
        <v>6190260</v>
      </c>
      <c r="C10867">
        <v>1980699</v>
      </c>
      <c r="D10867">
        <v>9954854</v>
      </c>
      <c r="E10867">
        <v>128765746206045</v>
      </c>
      <c r="F10867" t="s">
        <v>122</v>
      </c>
      <c r="G10867" s="1">
        <v>44148.590092592596</v>
      </c>
      <c r="H10867" t="s">
        <v>112</v>
      </c>
      <c r="I10867">
        <v>1999</v>
      </c>
      <c r="J10867" t="s">
        <v>251</v>
      </c>
    </row>
    <row r="10868" spans="1:10" x14ac:dyDescent="0.3">
      <c r="A10868">
        <v>708675220446371</v>
      </c>
      <c r="B10868">
        <v>619000856146743</v>
      </c>
      <c r="C10868">
        <v>1980700</v>
      </c>
      <c r="D10868">
        <v>9954855</v>
      </c>
      <c r="E10868">
        <v>136727386464675</v>
      </c>
      <c r="F10868" t="s">
        <v>123</v>
      </c>
      <c r="G10868" s="1">
        <v>44148.590092592596</v>
      </c>
      <c r="H10868" t="s">
        <v>112</v>
      </c>
      <c r="I10868">
        <v>1999</v>
      </c>
      <c r="J10868" t="s">
        <v>251</v>
      </c>
    </row>
    <row r="10869" spans="1:10" x14ac:dyDescent="0.3">
      <c r="A10869">
        <v>708903055714447</v>
      </c>
      <c r="B10869">
        <v>618970333142663</v>
      </c>
      <c r="C10869">
        <v>1980701</v>
      </c>
      <c r="D10869">
        <v>9954856</v>
      </c>
      <c r="E10869">
        <v>142074752350648</v>
      </c>
      <c r="F10869" t="s">
        <v>124</v>
      </c>
      <c r="G10869" s="1">
        <v>44148.590092592596</v>
      </c>
      <c r="H10869" t="s">
        <v>112</v>
      </c>
      <c r="I10869">
        <v>1999</v>
      </c>
      <c r="J10869" t="s">
        <v>251</v>
      </c>
    </row>
    <row r="10870" spans="1:10" x14ac:dyDescent="0.3">
      <c r="A10870">
        <v>708969884898994</v>
      </c>
      <c r="B10870">
        <v>618929214625419</v>
      </c>
      <c r="C10870">
        <v>1980702</v>
      </c>
      <c r="D10870">
        <v>9954857</v>
      </c>
      <c r="E10870">
        <v>146235906332731</v>
      </c>
      <c r="F10870" t="s">
        <v>125</v>
      </c>
      <c r="G10870" s="1">
        <v>44148.590092592596</v>
      </c>
      <c r="H10870" t="s">
        <v>112</v>
      </c>
      <c r="I10870">
        <v>1999</v>
      </c>
      <c r="J10870" t="s">
        <v>251</v>
      </c>
    </row>
    <row r="10871" spans="1:10" x14ac:dyDescent="0.3">
      <c r="A10871">
        <v>709314879479311</v>
      </c>
      <c r="B10871">
        <v>618908246495194</v>
      </c>
      <c r="C10871">
        <v>1980703</v>
      </c>
      <c r="D10871">
        <v>9954858</v>
      </c>
      <c r="E10871">
        <v>149524408578873</v>
      </c>
      <c r="F10871" t="s">
        <v>126</v>
      </c>
      <c r="G10871" s="1">
        <v>44148.590092592596</v>
      </c>
      <c r="H10871" t="s">
        <v>112</v>
      </c>
      <c r="I10871">
        <v>1999</v>
      </c>
      <c r="J10871" t="s">
        <v>251</v>
      </c>
    </row>
    <row r="10872" spans="1:10" x14ac:dyDescent="0.3">
      <c r="A10872">
        <v>70950524458651</v>
      </c>
      <c r="B10872">
        <v>61890922507131</v>
      </c>
      <c r="C10872">
        <v>1980704</v>
      </c>
      <c r="D10872">
        <v>9954859</v>
      </c>
      <c r="E10872">
        <v>150586417814096</v>
      </c>
      <c r="F10872" t="s">
        <v>127</v>
      </c>
      <c r="G10872" s="1">
        <v>44148.590092592596</v>
      </c>
      <c r="H10872" t="s">
        <v>112</v>
      </c>
      <c r="I10872">
        <v>1999</v>
      </c>
      <c r="J10872" t="s">
        <v>251</v>
      </c>
    </row>
    <row r="10873" spans="1:10" x14ac:dyDescent="0.3">
      <c r="A10873">
        <v>709506293674364</v>
      </c>
      <c r="B10873">
        <v>618909239059148</v>
      </c>
      <c r="C10873">
        <v>1980705</v>
      </c>
      <c r="D10873">
        <v>9954860</v>
      </c>
      <c r="E10873">
        <v>151297362397114</v>
      </c>
      <c r="F10873" t="s">
        <v>128</v>
      </c>
      <c r="G10873" s="1">
        <v>44148.590092592596</v>
      </c>
      <c r="H10873" t="s">
        <v>112</v>
      </c>
      <c r="I10873">
        <v>1999</v>
      </c>
      <c r="J10873" t="s">
        <v>251</v>
      </c>
    </row>
    <row r="10874" spans="1:10" x14ac:dyDescent="0.3">
      <c r="A10874">
        <v>709590034279346</v>
      </c>
      <c r="B10874">
        <v>618910483664803</v>
      </c>
      <c r="C10874">
        <v>1980706</v>
      </c>
      <c r="D10874">
        <v>9954861</v>
      </c>
      <c r="E10874">
        <v>151297362397114</v>
      </c>
      <c r="F10874" t="s">
        <v>129</v>
      </c>
      <c r="G10874" s="1">
        <v>44148.590092592596</v>
      </c>
      <c r="H10874" t="s">
        <v>112</v>
      </c>
      <c r="I10874">
        <v>1999</v>
      </c>
      <c r="J10874" t="s">
        <v>251</v>
      </c>
    </row>
    <row r="10875" spans="1:10" x14ac:dyDescent="0.3">
      <c r="A10875">
        <v>709673592713291</v>
      </c>
      <c r="B10875">
        <v>618911850984631</v>
      </c>
      <c r="C10875">
        <v>1980707</v>
      </c>
      <c r="D10875">
        <v>9954862</v>
      </c>
      <c r="E10875">
        <v>152405494451523</v>
      </c>
      <c r="F10875" t="s">
        <v>130</v>
      </c>
      <c r="G10875" s="1">
        <v>44148.590092592596</v>
      </c>
      <c r="H10875" t="s">
        <v>112</v>
      </c>
      <c r="I10875">
        <v>1999</v>
      </c>
      <c r="J10875" t="s">
        <v>251</v>
      </c>
    </row>
    <row r="10876" spans="1:10" x14ac:dyDescent="0.3">
      <c r="A10876">
        <v>709773100589632</v>
      </c>
      <c r="B10876">
        <v>61891326035377</v>
      </c>
      <c r="C10876">
        <v>1980708</v>
      </c>
      <c r="D10876">
        <v>9954863</v>
      </c>
      <c r="E10876">
        <v>152405494451523</v>
      </c>
      <c r="F10876" t="s">
        <v>131</v>
      </c>
      <c r="G10876" s="1">
        <v>44148.590092592596</v>
      </c>
      <c r="H10876" t="s">
        <v>112</v>
      </c>
      <c r="I10876">
        <v>1999</v>
      </c>
      <c r="J10876" t="s">
        <v>251</v>
      </c>
    </row>
    <row r="10877" spans="1:10" x14ac:dyDescent="0.3">
      <c r="A10877">
        <v>709873146942069</v>
      </c>
      <c r="B10877">
        <v>618914260817294</v>
      </c>
      <c r="C10877">
        <v>1980709</v>
      </c>
      <c r="D10877">
        <v>9954864</v>
      </c>
      <c r="E10877">
        <v>153883908192317</v>
      </c>
      <c r="F10877" t="s">
        <v>132</v>
      </c>
      <c r="G10877" s="1">
        <v>44148.590092592596</v>
      </c>
      <c r="H10877" t="s">
        <v>112</v>
      </c>
      <c r="I10877">
        <v>1999</v>
      </c>
      <c r="J10877" t="s">
        <v>251</v>
      </c>
    </row>
    <row r="10878" spans="1:10" x14ac:dyDescent="0.3">
      <c r="A10878">
        <v>710004432272464</v>
      </c>
      <c r="B10878">
        <v>618915810899493</v>
      </c>
      <c r="C10878">
        <v>1980710</v>
      </c>
      <c r="D10878">
        <v>9954865</v>
      </c>
      <c r="E10878">
        <v>153883908192317</v>
      </c>
      <c r="F10878" t="s">
        <v>133</v>
      </c>
      <c r="G10878" s="1">
        <v>44148.590092592596</v>
      </c>
      <c r="H10878" t="s">
        <v>112</v>
      </c>
      <c r="I10878">
        <v>1999</v>
      </c>
      <c r="J10878" t="s">
        <v>251</v>
      </c>
    </row>
    <row r="10879" spans="1:10" x14ac:dyDescent="0.3">
      <c r="A10879">
        <v>710134051344252</v>
      </c>
      <c r="B10879">
        <v>618918459031067</v>
      </c>
      <c r="C10879">
        <v>1980711</v>
      </c>
      <c r="D10879">
        <v>9954866</v>
      </c>
      <c r="E10879">
        <v>162626703580221</v>
      </c>
      <c r="F10879" t="s">
        <v>134</v>
      </c>
      <c r="G10879" s="1">
        <v>44148.590092592596</v>
      </c>
      <c r="H10879" t="s">
        <v>112</v>
      </c>
      <c r="I10879">
        <v>1999</v>
      </c>
      <c r="J10879" t="s">
        <v>251</v>
      </c>
    </row>
    <row r="10880" spans="1:10" x14ac:dyDescent="0.3">
      <c r="A10880">
        <v>71026885517891</v>
      </c>
      <c r="B10880">
        <v>618921213087904</v>
      </c>
      <c r="C10880">
        <v>1980712</v>
      </c>
      <c r="D10880">
        <v>9954867</v>
      </c>
      <c r="E10880">
        <v>162626703580221</v>
      </c>
      <c r="F10880" t="s">
        <v>135</v>
      </c>
      <c r="G10880" s="1">
        <v>44148.590092592596</v>
      </c>
      <c r="H10880" t="s">
        <v>112</v>
      </c>
      <c r="I10880">
        <v>1999</v>
      </c>
      <c r="J10880" t="s">
        <v>251</v>
      </c>
    </row>
    <row r="10881" spans="1:10" x14ac:dyDescent="0.3">
      <c r="A10881">
        <v>710401813573025</v>
      </c>
      <c r="B10881">
        <v>618924721539694</v>
      </c>
      <c r="C10881">
        <v>1980713</v>
      </c>
      <c r="D10881">
        <v>9954868</v>
      </c>
      <c r="E10881">
        <v>1660351673762</v>
      </c>
      <c r="F10881" t="s">
        <v>136</v>
      </c>
      <c r="G10881" s="1">
        <v>44148.590092592596</v>
      </c>
      <c r="H10881" t="s">
        <v>112</v>
      </c>
      <c r="I10881">
        <v>1999</v>
      </c>
      <c r="J10881" t="s">
        <v>251</v>
      </c>
    </row>
    <row r="10882" spans="1:10" x14ac:dyDescent="0.3">
      <c r="A10882">
        <v>710543842291472</v>
      </c>
      <c r="B10882">
        <v>618928937980948</v>
      </c>
      <c r="C10882">
        <v>1980714</v>
      </c>
      <c r="D10882">
        <v>9954869</v>
      </c>
      <c r="E10882">
        <v>1660351673762</v>
      </c>
      <c r="F10882" t="s">
        <v>137</v>
      </c>
      <c r="G10882" s="1">
        <v>44148.590092592596</v>
      </c>
      <c r="H10882" t="s">
        <v>112</v>
      </c>
      <c r="I10882">
        <v>1999</v>
      </c>
      <c r="J10882" t="s">
        <v>251</v>
      </c>
    </row>
    <row r="10883" spans="1:10" x14ac:dyDescent="0.3">
      <c r="A10883">
        <v>710684924454424</v>
      </c>
      <c r="B10883">
        <v>618933466544203</v>
      </c>
      <c r="C10883">
        <v>1980715</v>
      </c>
      <c r="D10883">
        <v>9954870</v>
      </c>
      <c r="E10883">
        <v>170421569049358</v>
      </c>
      <c r="F10883" t="s">
        <v>138</v>
      </c>
      <c r="G10883" s="1">
        <v>44148.590092592596</v>
      </c>
      <c r="H10883" t="s">
        <v>112</v>
      </c>
      <c r="I10883">
        <v>1999</v>
      </c>
      <c r="J10883" t="s">
        <v>251</v>
      </c>
    </row>
    <row r="10884" spans="1:10" x14ac:dyDescent="0.3">
      <c r="A10884">
        <v>710838529436497</v>
      </c>
      <c r="B10884">
        <v>618938422282441</v>
      </c>
      <c r="C10884">
        <v>1980716</v>
      </c>
      <c r="D10884">
        <v>9954871</v>
      </c>
      <c r="E10884">
        <v>170421569049358</v>
      </c>
      <c r="F10884" t="s">
        <v>139</v>
      </c>
      <c r="G10884" s="1">
        <v>44148.590092592596</v>
      </c>
      <c r="H10884" t="s">
        <v>112</v>
      </c>
      <c r="I10884">
        <v>1999</v>
      </c>
      <c r="J10884" t="s">
        <v>251</v>
      </c>
    </row>
    <row r="10885" spans="1:10" x14ac:dyDescent="0.3">
      <c r="A10885">
        <v>710992014385038</v>
      </c>
      <c r="B10885">
        <v>618943415166309</v>
      </c>
      <c r="C10885">
        <v>1980717</v>
      </c>
      <c r="D10885">
        <v>9954872</v>
      </c>
      <c r="E10885">
        <v>176313848793507</v>
      </c>
      <c r="F10885" t="s">
        <v>140</v>
      </c>
      <c r="G10885" s="1">
        <v>44148.590092592596</v>
      </c>
      <c r="H10885" t="s">
        <v>112</v>
      </c>
      <c r="I10885">
        <v>1999</v>
      </c>
      <c r="J10885" t="s">
        <v>251</v>
      </c>
    </row>
    <row r="10886" spans="1:10" x14ac:dyDescent="0.3">
      <c r="A10886">
        <v>71114711885722</v>
      </c>
      <c r="B10886">
        <v>618948750864656</v>
      </c>
      <c r="C10886">
        <v>1980718</v>
      </c>
      <c r="D10886">
        <v>9954873</v>
      </c>
      <c r="E10886">
        <v>176313848793507</v>
      </c>
      <c r="F10886" t="s">
        <v>141</v>
      </c>
      <c r="G10886" s="1">
        <v>44148.590092592596</v>
      </c>
      <c r="H10886" t="s">
        <v>112</v>
      </c>
      <c r="I10886">
        <v>1999</v>
      </c>
      <c r="J10886" t="s">
        <v>251</v>
      </c>
    </row>
    <row r="10887" spans="1:10" x14ac:dyDescent="0.3">
      <c r="A10887">
        <v>711301302198865</v>
      </c>
      <c r="B10887">
        <v>618954353536711</v>
      </c>
      <c r="C10887">
        <v>1980719</v>
      </c>
      <c r="D10887">
        <v>9954874</v>
      </c>
      <c r="E10887">
        <v>182489792009195</v>
      </c>
      <c r="F10887" t="s">
        <v>142</v>
      </c>
      <c r="G10887" s="1">
        <v>44148.590092592596</v>
      </c>
      <c r="H10887" t="s">
        <v>112</v>
      </c>
      <c r="I10887">
        <v>1999</v>
      </c>
      <c r="J10887" t="s">
        <v>251</v>
      </c>
    </row>
    <row r="10888" spans="1:10" x14ac:dyDescent="0.3">
      <c r="A10888">
        <v>711410544967622</v>
      </c>
      <c r="B10888">
        <v>618958378270296</v>
      </c>
      <c r="C10888">
        <v>1980720</v>
      </c>
      <c r="D10888">
        <v>9954875</v>
      </c>
      <c r="E10888">
        <v>182489792009195</v>
      </c>
      <c r="F10888" t="s">
        <v>143</v>
      </c>
      <c r="G10888" s="1">
        <v>44148.590092592596</v>
      </c>
      <c r="H10888" t="s">
        <v>112</v>
      </c>
      <c r="I10888">
        <v>1999</v>
      </c>
      <c r="J10888" t="s">
        <v>251</v>
      </c>
    </row>
    <row r="10889" spans="1:10" x14ac:dyDescent="0.3">
      <c r="A10889">
        <v>711520638380111</v>
      </c>
      <c r="B10889">
        <v>618962154200012</v>
      </c>
      <c r="C10889">
        <v>1980721</v>
      </c>
      <c r="D10889">
        <v>9954876</v>
      </c>
      <c r="E10889">
        <v>186928744117419</v>
      </c>
      <c r="F10889" t="s">
        <v>144</v>
      </c>
      <c r="G10889" s="1">
        <v>44148.590092592596</v>
      </c>
      <c r="H10889" t="s">
        <v>112</v>
      </c>
      <c r="I10889">
        <v>1999</v>
      </c>
      <c r="J10889" t="s">
        <v>251</v>
      </c>
    </row>
    <row r="10890" spans="1:10" x14ac:dyDescent="0.3">
      <c r="A10890">
        <v>711622317527707</v>
      </c>
      <c r="B10890">
        <v>618962521158675</v>
      </c>
      <c r="C10890">
        <v>1980722</v>
      </c>
      <c r="D10890">
        <v>9954877</v>
      </c>
      <c r="E10890">
        <v>186928744117419</v>
      </c>
      <c r="F10890" t="s">
        <v>145</v>
      </c>
      <c r="G10890" s="1">
        <v>44148.590092592596</v>
      </c>
      <c r="H10890" t="s">
        <v>112</v>
      </c>
      <c r="I10890">
        <v>1999</v>
      </c>
      <c r="J10890" t="s">
        <v>251</v>
      </c>
    </row>
    <row r="10891" spans="1:10" x14ac:dyDescent="0.3">
      <c r="A10891">
        <v>711706010054278</v>
      </c>
      <c r="B10891">
        <v>618954813818471</v>
      </c>
      <c r="C10891">
        <v>1980723</v>
      </c>
      <c r="D10891">
        <v>9954878</v>
      </c>
      <c r="E10891">
        <v>190342949827512</v>
      </c>
      <c r="F10891" t="s">
        <v>146</v>
      </c>
      <c r="G10891" s="1">
        <v>44148.590092592596</v>
      </c>
      <c r="H10891" t="s">
        <v>112</v>
      </c>
      <c r="I10891">
        <v>1999</v>
      </c>
      <c r="J10891" t="s">
        <v>251</v>
      </c>
    </row>
    <row r="10892" spans="1:10" x14ac:dyDescent="0.3">
      <c r="A10892">
        <v>711774131878231</v>
      </c>
      <c r="B10892">
        <v>618948540402025</v>
      </c>
      <c r="C10892">
        <v>1980724</v>
      </c>
      <c r="D10892">
        <v>9954879</v>
      </c>
      <c r="E10892">
        <v>190342949827512</v>
      </c>
      <c r="F10892" t="s">
        <v>147</v>
      </c>
      <c r="G10892" s="1">
        <v>44148.590092592596</v>
      </c>
      <c r="H10892" t="s">
        <v>112</v>
      </c>
      <c r="I10892">
        <v>1999</v>
      </c>
      <c r="J10892" t="s">
        <v>251</v>
      </c>
    </row>
    <row r="10893" spans="1:10" x14ac:dyDescent="0.3">
      <c r="A10893">
        <v>711864197051829</v>
      </c>
      <c r="B10893">
        <v>618948855133519</v>
      </c>
      <c r="C10893">
        <v>1980725</v>
      </c>
      <c r="D10893">
        <v>9954880</v>
      </c>
      <c r="E10893">
        <v>192531544466813</v>
      </c>
      <c r="F10893" t="s">
        <v>148</v>
      </c>
      <c r="G10893" s="1">
        <v>44148.590092592596</v>
      </c>
      <c r="H10893" t="s">
        <v>112</v>
      </c>
      <c r="I10893">
        <v>1999</v>
      </c>
      <c r="J10893" t="s">
        <v>251</v>
      </c>
    </row>
    <row r="10894" spans="1:10" x14ac:dyDescent="0.3">
      <c r="A10894">
        <v>711903682873837</v>
      </c>
      <c r="B10894">
        <v>618949256164781</v>
      </c>
      <c r="C10894">
        <v>1982030</v>
      </c>
      <c r="D10894">
        <v>9954881</v>
      </c>
      <c r="E10894">
        <v>192531544466813</v>
      </c>
      <c r="F10894" t="s">
        <v>149</v>
      </c>
      <c r="G10894" s="1">
        <v>44148.590092592596</v>
      </c>
      <c r="H10894" t="s">
        <v>112</v>
      </c>
      <c r="I10894">
        <v>1999</v>
      </c>
      <c r="J10894" t="s">
        <v>251</v>
      </c>
    </row>
    <row r="10895" spans="1:10" x14ac:dyDescent="0.3">
      <c r="A10895">
        <v>711943168695844</v>
      </c>
      <c r="B10895">
        <v>618949657196042</v>
      </c>
      <c r="C10895">
        <v>1982031</v>
      </c>
      <c r="D10895">
        <v>9954882</v>
      </c>
      <c r="E10895">
        <v>195986957848072</v>
      </c>
      <c r="F10895" t="s">
        <v>150</v>
      </c>
      <c r="G10895" s="1">
        <v>44148.590092592596</v>
      </c>
      <c r="H10895" t="s">
        <v>112</v>
      </c>
      <c r="I10895">
        <v>1999</v>
      </c>
      <c r="J10895" t="s">
        <v>251</v>
      </c>
    </row>
    <row r="10896" spans="1:10" x14ac:dyDescent="0.3">
      <c r="A10896">
        <v>712117429928555</v>
      </c>
      <c r="B10896">
        <v>618955307556974</v>
      </c>
      <c r="C10896">
        <v>1982032</v>
      </c>
      <c r="D10896">
        <v>9954883</v>
      </c>
      <c r="E10896">
        <v>195986957848072</v>
      </c>
      <c r="F10896" t="s">
        <v>151</v>
      </c>
      <c r="G10896" s="1">
        <v>44148.590092592596</v>
      </c>
      <c r="H10896" t="s">
        <v>112</v>
      </c>
      <c r="I10896">
        <v>1999</v>
      </c>
      <c r="J10896" t="s">
        <v>251</v>
      </c>
    </row>
    <row r="10897" spans="1:10" x14ac:dyDescent="0.3">
      <c r="A10897">
        <v>712191299070316</v>
      </c>
      <c r="B10897">
        <v>618964980896967</v>
      </c>
      <c r="C10897">
        <v>1982033</v>
      </c>
      <c r="D10897">
        <v>9954884</v>
      </c>
      <c r="E10897">
        <v>199773672719796</v>
      </c>
      <c r="F10897" t="s">
        <v>152</v>
      </c>
      <c r="G10897" s="1">
        <v>44148.590092592596</v>
      </c>
      <c r="H10897" t="s">
        <v>112</v>
      </c>
      <c r="I10897">
        <v>1999</v>
      </c>
      <c r="J10897" t="s">
        <v>251</v>
      </c>
    </row>
    <row r="10898" spans="1:10" x14ac:dyDescent="0.3">
      <c r="A10898">
        <v>712238379725366</v>
      </c>
      <c r="B10898">
        <v>618970035643637</v>
      </c>
      <c r="C10898">
        <v>1982034</v>
      </c>
      <c r="D10898">
        <v>9954885</v>
      </c>
      <c r="E10898">
        <v>199773672719796</v>
      </c>
      <c r="F10898" t="s">
        <v>153</v>
      </c>
      <c r="G10898" s="1">
        <v>44148.590092592596</v>
      </c>
      <c r="H10898" t="s">
        <v>112</v>
      </c>
      <c r="I10898">
        <v>1999</v>
      </c>
      <c r="J10898" t="s">
        <v>251</v>
      </c>
    </row>
    <row r="10899" spans="1:10" x14ac:dyDescent="0.3">
      <c r="A10899">
        <v>71223941419315</v>
      </c>
      <c r="B10899">
        <v>618970013276766</v>
      </c>
      <c r="C10899">
        <v>1982035</v>
      </c>
      <c r="D10899">
        <v>9954886</v>
      </c>
      <c r="E10899">
        <v>202741636832555</v>
      </c>
      <c r="F10899" t="s">
        <v>154</v>
      </c>
      <c r="G10899" s="1">
        <v>44148.590092592596</v>
      </c>
      <c r="H10899" t="s">
        <v>112</v>
      </c>
      <c r="I10899">
        <v>1999</v>
      </c>
      <c r="J10899" t="s">
        <v>251</v>
      </c>
    </row>
    <row r="10900" spans="1:10" x14ac:dyDescent="0.3">
      <c r="A10900">
        <v>712353205649322</v>
      </c>
      <c r="B10900">
        <v>618967552920956</v>
      </c>
      <c r="C10900">
        <v>1982036</v>
      </c>
      <c r="D10900">
        <v>9954887</v>
      </c>
      <c r="E10900">
        <v>202741636832555</v>
      </c>
      <c r="F10900" t="s">
        <v>155</v>
      </c>
      <c r="G10900" s="1">
        <v>44148.590092592596</v>
      </c>
      <c r="H10900" t="s">
        <v>112</v>
      </c>
      <c r="I10900">
        <v>1999</v>
      </c>
      <c r="J10900" t="s">
        <v>251</v>
      </c>
    </row>
    <row r="10901" spans="1:10" x14ac:dyDescent="0.3">
      <c r="A10901">
        <v>712467761116967</v>
      </c>
      <c r="B10901">
        <v>618965479375488</v>
      </c>
      <c r="C10901">
        <v>1982037</v>
      </c>
      <c r="D10901">
        <v>9954888</v>
      </c>
      <c r="E10901">
        <v>208198711276054</v>
      </c>
      <c r="F10901" t="s">
        <v>156</v>
      </c>
      <c r="G10901" s="1">
        <v>44148.590092592596</v>
      </c>
      <c r="H10901" t="s">
        <v>112</v>
      </c>
      <c r="I10901">
        <v>1999</v>
      </c>
      <c r="J10901" t="s">
        <v>251</v>
      </c>
    </row>
    <row r="10902" spans="1:10" x14ac:dyDescent="0.3">
      <c r="A10902">
        <v>71263705731102</v>
      </c>
      <c r="B10902">
        <v>618962449864647</v>
      </c>
      <c r="C10902">
        <v>1982038</v>
      </c>
      <c r="D10902">
        <v>9954889</v>
      </c>
      <c r="E10902">
        <v>208198711276054</v>
      </c>
      <c r="F10902" t="s">
        <v>157</v>
      </c>
      <c r="G10902" s="1">
        <v>44148.590092592596</v>
      </c>
      <c r="H10902" t="s">
        <v>112</v>
      </c>
      <c r="I10902">
        <v>1999</v>
      </c>
      <c r="J10902" t="s">
        <v>251</v>
      </c>
    </row>
    <row r="10903" spans="1:10" x14ac:dyDescent="0.3">
      <c r="A10903">
        <v>712806594922162</v>
      </c>
      <c r="B10903">
        <v>618959560062212</v>
      </c>
      <c r="C10903">
        <v>1982039</v>
      </c>
      <c r="D10903">
        <v>9954890</v>
      </c>
      <c r="E10903">
        <v>214407107730707</v>
      </c>
      <c r="F10903" t="s">
        <v>158</v>
      </c>
      <c r="G10903" s="1">
        <v>44148.590092592596</v>
      </c>
      <c r="H10903" t="s">
        <v>112</v>
      </c>
      <c r="I10903">
        <v>1999</v>
      </c>
      <c r="J10903" t="s">
        <v>251</v>
      </c>
    </row>
    <row r="10904" spans="1:10" x14ac:dyDescent="0.3">
      <c r="A10904">
        <v>712968410536937</v>
      </c>
      <c r="B10904">
        <v>618956863135299</v>
      </c>
      <c r="C10904">
        <v>1982040</v>
      </c>
      <c r="D10904">
        <v>9954891</v>
      </c>
      <c r="E10904">
        <v>214407107730707</v>
      </c>
      <c r="F10904" t="s">
        <v>159</v>
      </c>
      <c r="G10904" s="1">
        <v>44148.590092592596</v>
      </c>
      <c r="H10904" t="s">
        <v>112</v>
      </c>
      <c r="I10904">
        <v>1999</v>
      </c>
      <c r="J10904" t="s">
        <v>251</v>
      </c>
    </row>
    <row r="10905" spans="1:10" x14ac:dyDescent="0.3">
      <c r="A10905">
        <v>713129970004382</v>
      </c>
      <c r="B10905">
        <v>618954017814482</v>
      </c>
      <c r="C10905">
        <v>1982041</v>
      </c>
      <c r="D10905">
        <v>9954892</v>
      </c>
      <c r="E10905">
        <v>218101095159849</v>
      </c>
      <c r="F10905" t="s">
        <v>160</v>
      </c>
      <c r="G10905" s="1">
        <v>44148.590092592596</v>
      </c>
      <c r="H10905" t="s">
        <v>112</v>
      </c>
      <c r="I10905">
        <v>1999</v>
      </c>
      <c r="J10905" t="s">
        <v>251</v>
      </c>
    </row>
    <row r="10906" spans="1:10" x14ac:dyDescent="0.3">
      <c r="A10906">
        <v>71330709140302</v>
      </c>
      <c r="B10906">
        <v>618950854932363</v>
      </c>
      <c r="C10906">
        <v>1982042</v>
      </c>
      <c r="D10906">
        <v>9954893</v>
      </c>
      <c r="E10906">
        <v>245696864525477</v>
      </c>
      <c r="F10906" t="s">
        <v>161</v>
      </c>
      <c r="G10906" s="1">
        <v>44148.590092592596</v>
      </c>
      <c r="H10906" t="s">
        <v>112</v>
      </c>
      <c r="I10906">
        <v>1999</v>
      </c>
      <c r="J10906" t="s">
        <v>251</v>
      </c>
    </row>
    <row r="10907" spans="1:10" x14ac:dyDescent="0.3">
      <c r="A10907">
        <v>713484293117661</v>
      </c>
      <c r="B10907">
        <v>618947737668397</v>
      </c>
      <c r="C10907">
        <v>1982043</v>
      </c>
      <c r="D10907">
        <v>9954894</v>
      </c>
      <c r="E10907">
        <v>248760427037875</v>
      </c>
      <c r="F10907" t="s">
        <v>162</v>
      </c>
      <c r="G10907" s="1">
        <v>44148.590092592596</v>
      </c>
      <c r="H10907" t="s">
        <v>112</v>
      </c>
      <c r="I10907">
        <v>1999</v>
      </c>
      <c r="J10907" t="s">
        <v>251</v>
      </c>
    </row>
    <row r="10908" spans="1:10" x14ac:dyDescent="0.3">
      <c r="A10908">
        <v>713688678727162</v>
      </c>
      <c r="B10908">
        <v>618944190480133</v>
      </c>
      <c r="C10908">
        <v>1982044</v>
      </c>
      <c r="D10908">
        <v>9954895</v>
      </c>
      <c r="E10908">
        <v>248760427037875</v>
      </c>
      <c r="F10908" t="s">
        <v>163</v>
      </c>
      <c r="G10908" s="1">
        <v>44148.590092592596</v>
      </c>
      <c r="H10908" t="s">
        <v>112</v>
      </c>
      <c r="I10908">
        <v>1999</v>
      </c>
      <c r="J10908" t="s">
        <v>251</v>
      </c>
    </row>
    <row r="10909" spans="1:10" x14ac:dyDescent="0.3">
      <c r="A10909">
        <v>713801025223275</v>
      </c>
      <c r="B10909">
        <v>618942240664911</v>
      </c>
      <c r="C10909">
        <v>1982045</v>
      </c>
      <c r="D10909">
        <v>9954896</v>
      </c>
      <c r="E10909">
        <v>250005707144737</v>
      </c>
      <c r="F10909" t="s">
        <v>164</v>
      </c>
      <c r="G10909" s="1">
        <v>44148.590092592596</v>
      </c>
      <c r="H10909" t="s">
        <v>112</v>
      </c>
      <c r="I10909">
        <v>1999</v>
      </c>
      <c r="J10909" t="s">
        <v>251</v>
      </c>
    </row>
    <row r="10910" spans="1:10" x14ac:dyDescent="0.3">
      <c r="A10910">
        <v>713801025223275</v>
      </c>
      <c r="B10910">
        <v>618942240664911</v>
      </c>
      <c r="C10910">
        <v>1982046</v>
      </c>
      <c r="D10910">
        <v>9954897</v>
      </c>
      <c r="E10910">
        <v>463160323103269</v>
      </c>
      <c r="F10910" t="s">
        <v>165</v>
      </c>
      <c r="G10910" s="1">
        <v>44148.590092592596</v>
      </c>
      <c r="H10910" t="s">
        <v>112</v>
      </c>
      <c r="I10910">
        <v>1999</v>
      </c>
      <c r="J10910" t="s">
        <v>251</v>
      </c>
    </row>
    <row r="10911" spans="1:10" x14ac:dyDescent="0.3">
      <c r="A10911">
        <v>71388619336111</v>
      </c>
      <c r="B10911">
        <v>618938735257677</v>
      </c>
      <c r="C10911">
        <v>1982047</v>
      </c>
      <c r="D10911">
        <v>9954898</v>
      </c>
      <c r="E10911">
        <v>463160323103269</v>
      </c>
      <c r="F10911" t="s">
        <v>166</v>
      </c>
      <c r="G10911" s="1">
        <v>44148.590092592596</v>
      </c>
      <c r="H10911" t="s">
        <v>112</v>
      </c>
      <c r="I10911">
        <v>1999</v>
      </c>
      <c r="J10911" t="s">
        <v>251</v>
      </c>
    </row>
    <row r="10912" spans="1:10" x14ac:dyDescent="0.3">
      <c r="A10912">
        <v>713887161547869</v>
      </c>
      <c r="B10912">
        <v>618938692506574</v>
      </c>
      <c r="C10912">
        <v>1982048</v>
      </c>
      <c r="D10912">
        <v>9954899</v>
      </c>
      <c r="E10912">
        <v>463160323103269</v>
      </c>
      <c r="F10912" t="s">
        <v>167</v>
      </c>
      <c r="G10912" s="1">
        <v>44148.590092592596</v>
      </c>
      <c r="H10912" t="s">
        <v>112</v>
      </c>
      <c r="I10912">
        <v>1999</v>
      </c>
      <c r="J10912" t="s">
        <v>251</v>
      </c>
    </row>
    <row r="10913" spans="1:10" x14ac:dyDescent="0.3">
      <c r="A10913">
        <v>713890066108146</v>
      </c>
      <c r="B10913">
        <v>618938564253263</v>
      </c>
      <c r="C10913">
        <v>1982049</v>
      </c>
      <c r="D10913">
        <v>9954900</v>
      </c>
      <c r="E10913">
        <v>465140897035599</v>
      </c>
      <c r="F10913" t="s">
        <v>168</v>
      </c>
      <c r="G10913" s="1">
        <v>44148.590092592596</v>
      </c>
      <c r="H10913" t="s">
        <v>112</v>
      </c>
      <c r="I10913">
        <v>1999</v>
      </c>
      <c r="J10913" t="s">
        <v>251</v>
      </c>
    </row>
    <row r="10914" spans="1:10" x14ac:dyDescent="0.3">
      <c r="A10914">
        <v>71405949879098</v>
      </c>
      <c r="B10914">
        <v>618931082810125</v>
      </c>
      <c r="C10914">
        <v>1982050</v>
      </c>
      <c r="D10914">
        <v>9954901</v>
      </c>
      <c r="E10914">
        <v>465140897035599</v>
      </c>
      <c r="F10914" t="s">
        <v>169</v>
      </c>
      <c r="G10914" s="1">
        <v>44148.590092592596</v>
      </c>
      <c r="H10914" t="s">
        <v>112</v>
      </c>
      <c r="I10914">
        <v>1999</v>
      </c>
      <c r="J10914" t="s">
        <v>251</v>
      </c>
    </row>
    <row r="10915" spans="1:10" x14ac:dyDescent="0.3">
      <c r="A10915">
        <v>714231391227832</v>
      </c>
      <c r="B10915">
        <v>618924188827866</v>
      </c>
      <c r="C10915">
        <v>1982051</v>
      </c>
      <c r="D10915">
        <v>9954902</v>
      </c>
      <c r="E10915">
        <v>469007979830106</v>
      </c>
      <c r="F10915" t="s">
        <v>170</v>
      </c>
      <c r="G10915" s="1">
        <v>44148.590092592596</v>
      </c>
      <c r="H10915" t="s">
        <v>112</v>
      </c>
      <c r="I10915">
        <v>1999</v>
      </c>
      <c r="J10915" t="s">
        <v>251</v>
      </c>
    </row>
    <row r="10916" spans="1:10" x14ac:dyDescent="0.3">
      <c r="A10916">
        <v>714413421768298</v>
      </c>
      <c r="B10916">
        <v>618916976297017</v>
      </c>
      <c r="C10916">
        <v>1982052</v>
      </c>
      <c r="D10916">
        <v>9954903</v>
      </c>
      <c r="E10916">
        <v>469007979830106</v>
      </c>
      <c r="F10916" t="s">
        <v>171</v>
      </c>
      <c r="G10916" s="1">
        <v>44148.590092592596</v>
      </c>
      <c r="H10916" t="s">
        <v>112</v>
      </c>
      <c r="I10916">
        <v>1999</v>
      </c>
      <c r="J10916" t="s">
        <v>251</v>
      </c>
    </row>
    <row r="10917" spans="1:10" x14ac:dyDescent="0.3">
      <c r="A10917">
        <v>714594123458181</v>
      </c>
      <c r="B10917">
        <v>618909438784217</v>
      </c>
      <c r="C10917">
        <v>1982053</v>
      </c>
      <c r="D10917">
        <v>9954904</v>
      </c>
      <c r="E10917">
        <v>471858753760656</v>
      </c>
      <c r="F10917" t="s">
        <v>172</v>
      </c>
      <c r="G10917" s="1">
        <v>44148.590092592596</v>
      </c>
      <c r="H10917" t="s">
        <v>112</v>
      </c>
      <c r="I10917">
        <v>1999</v>
      </c>
      <c r="J10917" t="s">
        <v>251</v>
      </c>
    </row>
    <row r="10918" spans="1:10" x14ac:dyDescent="0.3">
      <c r="A10918">
        <v>714764697878957</v>
      </c>
      <c r="B10918">
        <v>618902221601024</v>
      </c>
      <c r="C10918">
        <v>1982054</v>
      </c>
      <c r="D10918">
        <v>9954905</v>
      </c>
      <c r="E10918">
        <v>471858753760656</v>
      </c>
      <c r="F10918" t="s">
        <v>173</v>
      </c>
      <c r="G10918" s="1">
        <v>44148.590092592596</v>
      </c>
      <c r="H10918" t="s">
        <v>112</v>
      </c>
      <c r="I10918">
        <v>1999</v>
      </c>
      <c r="J10918" t="s">
        <v>251</v>
      </c>
    </row>
    <row r="10919" spans="1:10" x14ac:dyDescent="0.3">
      <c r="A10919">
        <v>714934875367966</v>
      </c>
      <c r="B10919">
        <v>618894911159595</v>
      </c>
      <c r="C10919">
        <v>1982055</v>
      </c>
      <c r="D10919">
        <v>9954906</v>
      </c>
      <c r="E10919">
        <v>47682722111543</v>
      </c>
      <c r="F10919" t="s">
        <v>174</v>
      </c>
      <c r="G10919" s="1">
        <v>44148.590092592596</v>
      </c>
      <c r="H10919" t="s">
        <v>112</v>
      </c>
      <c r="I10919">
        <v>1999</v>
      </c>
      <c r="J10919" t="s">
        <v>251</v>
      </c>
    </row>
    <row r="10920" spans="1:10" x14ac:dyDescent="0.3">
      <c r="A10920">
        <v>715170692745592</v>
      </c>
      <c r="B10920">
        <v>618884780976471</v>
      </c>
      <c r="C10920">
        <v>1982056</v>
      </c>
      <c r="D10920">
        <v>9954907</v>
      </c>
      <c r="E10920">
        <v>47682722111543</v>
      </c>
      <c r="F10920" t="s">
        <v>175</v>
      </c>
      <c r="G10920" s="1">
        <v>44148.590092592596</v>
      </c>
      <c r="H10920" t="s">
        <v>112</v>
      </c>
      <c r="I10920">
        <v>1999</v>
      </c>
      <c r="J10920" t="s">
        <v>251</v>
      </c>
    </row>
    <row r="10921" spans="1:10" x14ac:dyDescent="0.3">
      <c r="A10921">
        <v>715309455327353</v>
      </c>
      <c r="B10921">
        <v>618864645472419</v>
      </c>
      <c r="C10921">
        <v>1982057</v>
      </c>
      <c r="D10921">
        <v>9954908</v>
      </c>
      <c r="E10921">
        <v>487500476837158</v>
      </c>
      <c r="F10921" t="s">
        <v>176</v>
      </c>
      <c r="G10921" s="1">
        <v>44148.590092592596</v>
      </c>
      <c r="H10921" t="s">
        <v>112</v>
      </c>
      <c r="I10921">
        <v>1999</v>
      </c>
      <c r="J10921" t="s">
        <v>251</v>
      </c>
    </row>
    <row r="10922" spans="1:10" x14ac:dyDescent="0.3">
      <c r="A10922">
        <v>715414529711433</v>
      </c>
      <c r="B10922">
        <v>618842102240925</v>
      </c>
      <c r="C10922">
        <v>1982058</v>
      </c>
      <c r="D10922">
        <v>9954909</v>
      </c>
      <c r="E10922">
        <v>487500476837158</v>
      </c>
      <c r="F10922" t="s">
        <v>177</v>
      </c>
      <c r="G10922" s="1">
        <v>44148.590092592596</v>
      </c>
      <c r="H10922" t="s">
        <v>112</v>
      </c>
      <c r="I10922">
        <v>1999</v>
      </c>
      <c r="J10922" t="s">
        <v>251</v>
      </c>
    </row>
    <row r="10923" spans="1:10" x14ac:dyDescent="0.3">
      <c r="A10923">
        <v>715518112618061</v>
      </c>
      <c r="B10923">
        <v>618819490109139</v>
      </c>
      <c r="C10923">
        <v>1982059</v>
      </c>
      <c r="D10923">
        <v>9954910</v>
      </c>
      <c r="E10923">
        <v>490359868605932</v>
      </c>
      <c r="F10923" t="s">
        <v>178</v>
      </c>
      <c r="G10923" s="1">
        <v>44148.590092592596</v>
      </c>
      <c r="H10923" t="s">
        <v>112</v>
      </c>
      <c r="I10923">
        <v>1999</v>
      </c>
      <c r="J10923" t="s">
        <v>251</v>
      </c>
    </row>
    <row r="10924" spans="1:10" x14ac:dyDescent="0.3">
      <c r="A10924">
        <v>715597135656079</v>
      </c>
      <c r="B10924">
        <v>618801289504779</v>
      </c>
      <c r="C10924">
        <v>1982060</v>
      </c>
      <c r="D10924">
        <v>9954911</v>
      </c>
      <c r="E10924">
        <v>490359868605932</v>
      </c>
      <c r="F10924" t="s">
        <v>179</v>
      </c>
      <c r="G10924" s="1">
        <v>44148.590092592596</v>
      </c>
      <c r="H10924" t="s">
        <v>112</v>
      </c>
      <c r="I10924">
        <v>1999</v>
      </c>
      <c r="J10924" t="s">
        <v>251</v>
      </c>
    </row>
    <row r="10925" spans="1:10" x14ac:dyDescent="0.3">
      <c r="A10925">
        <v>715673492413435</v>
      </c>
      <c r="B10925">
        <v>618783053199125</v>
      </c>
      <c r="C10925">
        <v>1982061</v>
      </c>
      <c r="D10925">
        <v>9954912</v>
      </c>
      <c r="E10925">
        <v>490359868605932</v>
      </c>
      <c r="F10925" t="s">
        <v>180</v>
      </c>
      <c r="G10925" s="1">
        <v>44148.590092592596</v>
      </c>
      <c r="H10925" t="s">
        <v>112</v>
      </c>
      <c r="I10925">
        <v>1999</v>
      </c>
      <c r="J10925" t="s">
        <v>251</v>
      </c>
    </row>
    <row r="10926" spans="1:10" x14ac:dyDescent="0.3">
      <c r="A10926">
        <v>71567377115493</v>
      </c>
      <c r="B10926">
        <v>618782984605253</v>
      </c>
      <c r="C10926">
        <v>1982062</v>
      </c>
      <c r="D10926">
        <v>9954913</v>
      </c>
      <c r="E10926">
        <v>491525407632192</v>
      </c>
      <c r="F10926" t="s">
        <v>181</v>
      </c>
      <c r="G10926" s="1">
        <v>44148.590092592596</v>
      </c>
      <c r="H10926" t="s">
        <v>112</v>
      </c>
      <c r="I10926">
        <v>1999</v>
      </c>
      <c r="J10926" t="s">
        <v>251</v>
      </c>
    </row>
    <row r="10927" spans="1:10" x14ac:dyDescent="0.3">
      <c r="A10927">
        <v>71567377115493</v>
      </c>
      <c r="B10927">
        <v>618782984605253</v>
      </c>
      <c r="C10927">
        <v>1982063</v>
      </c>
      <c r="D10927">
        <v>9954914</v>
      </c>
      <c r="E10927">
        <v>500612305601438</v>
      </c>
      <c r="F10927" t="s">
        <v>182</v>
      </c>
      <c r="G10927" s="1">
        <v>44148.590092592596</v>
      </c>
      <c r="H10927" t="s">
        <v>112</v>
      </c>
      <c r="I10927">
        <v>1999</v>
      </c>
      <c r="J10927" t="s">
        <v>251</v>
      </c>
    </row>
    <row r="10928" spans="1:10" x14ac:dyDescent="0.3">
      <c r="A10928">
        <v>715780155628046</v>
      </c>
      <c r="B10928">
        <v>618756805069551</v>
      </c>
      <c r="C10928">
        <v>1982064</v>
      </c>
      <c r="D10928">
        <v>9954915</v>
      </c>
      <c r="E10928">
        <v>503339208165805</v>
      </c>
      <c r="F10928" t="s">
        <v>183</v>
      </c>
      <c r="G10928" s="1">
        <v>44148.590092592596</v>
      </c>
      <c r="H10928" t="s">
        <v>112</v>
      </c>
      <c r="I10928">
        <v>1999</v>
      </c>
      <c r="J10928" t="s">
        <v>251</v>
      </c>
    </row>
    <row r="10929" spans="1:10" x14ac:dyDescent="0.3">
      <c r="A10929">
        <v>715817210893963</v>
      </c>
      <c r="B10929">
        <v>618747686354869</v>
      </c>
      <c r="C10929">
        <v>1982065</v>
      </c>
      <c r="D10929">
        <v>9954916</v>
      </c>
      <c r="E10929">
        <v>506535007556279</v>
      </c>
      <c r="F10929" t="s">
        <v>184</v>
      </c>
      <c r="G10929" s="1">
        <v>44148.590092592596</v>
      </c>
      <c r="H10929" t="s">
        <v>112</v>
      </c>
      <c r="I10929">
        <v>1999</v>
      </c>
      <c r="J10929" t="s">
        <v>251</v>
      </c>
    </row>
    <row r="10930" spans="1:10" x14ac:dyDescent="0.3">
      <c r="A10930">
        <v>715961770507096</v>
      </c>
      <c r="B10930">
        <v>618726985340175</v>
      </c>
      <c r="C10930">
        <v>1982066</v>
      </c>
      <c r="D10930">
        <v>9954917</v>
      </c>
      <c r="E10930">
        <v>509407417972883</v>
      </c>
      <c r="F10930" t="s">
        <v>185</v>
      </c>
      <c r="G10930" s="1">
        <v>44148.590092592596</v>
      </c>
      <c r="H10930" t="s">
        <v>112</v>
      </c>
      <c r="I10930">
        <v>1999</v>
      </c>
      <c r="J10930" t="s">
        <v>251</v>
      </c>
    </row>
    <row r="10931" spans="1:10" x14ac:dyDescent="0.3">
      <c r="A10931">
        <v>716107646477491</v>
      </c>
      <c r="B10931">
        <v>618706490234834</v>
      </c>
      <c r="C10931">
        <v>1982067</v>
      </c>
      <c r="D10931">
        <v>9954918</v>
      </c>
      <c r="E10931">
        <v>510846042633057</v>
      </c>
      <c r="F10931" t="s">
        <v>186</v>
      </c>
      <c r="G10931" s="1">
        <v>44148.590092592596</v>
      </c>
      <c r="H10931" t="s">
        <v>112</v>
      </c>
      <c r="I10931">
        <v>1999</v>
      </c>
      <c r="J10931" t="s">
        <v>251</v>
      </c>
    </row>
    <row r="10932" spans="1:10" x14ac:dyDescent="0.3">
      <c r="A10932">
        <v>716384138242116</v>
      </c>
      <c r="B10932">
        <v>618688057450526</v>
      </c>
      <c r="C10932">
        <v>1982068</v>
      </c>
      <c r="D10932">
        <v>9954919</v>
      </c>
      <c r="E10932">
        <v>512086324890455</v>
      </c>
      <c r="F10932" t="s">
        <v>187</v>
      </c>
      <c r="G10932" s="1">
        <v>44148.590092592596</v>
      </c>
      <c r="H10932" t="s">
        <v>112</v>
      </c>
      <c r="I10932">
        <v>1999</v>
      </c>
      <c r="J10932" t="s">
        <v>251</v>
      </c>
    </row>
    <row r="10933" spans="1:10" x14ac:dyDescent="0.3">
      <c r="A10933">
        <v>716702587119257</v>
      </c>
      <c r="B10933">
        <v>618680016169495</v>
      </c>
      <c r="C10933">
        <v>1982069</v>
      </c>
      <c r="D10933">
        <v>9954920</v>
      </c>
      <c r="E10933">
        <v>513750287890434</v>
      </c>
      <c r="F10933" t="s">
        <v>188</v>
      </c>
      <c r="G10933" s="1">
        <v>44148.590092592596</v>
      </c>
      <c r="H10933" t="s">
        <v>112</v>
      </c>
      <c r="I10933">
        <v>1999</v>
      </c>
      <c r="J10933" t="s">
        <v>251</v>
      </c>
    </row>
    <row r="10934" spans="1:10" x14ac:dyDescent="0.3">
      <c r="A10934">
        <v>717032905805898</v>
      </c>
      <c r="B10934">
        <v>618681391235571</v>
      </c>
      <c r="C10934">
        <v>1982070</v>
      </c>
      <c r="D10934">
        <v>9954921</v>
      </c>
      <c r="E10934">
        <v>516018711527189</v>
      </c>
      <c r="F10934" t="s">
        <v>189</v>
      </c>
      <c r="G10934" s="1">
        <v>44148.590092592596</v>
      </c>
      <c r="H10934" t="s">
        <v>112</v>
      </c>
      <c r="I10934">
        <v>1999</v>
      </c>
      <c r="J10934" t="s">
        <v>251</v>
      </c>
    </row>
    <row r="10935" spans="1:10" x14ac:dyDescent="0.3">
      <c r="A10935">
        <v>717338369624463</v>
      </c>
      <c r="B10935">
        <v>618666982564884</v>
      </c>
      <c r="C10935">
        <v>1982071</v>
      </c>
      <c r="D10935">
        <v>9954922</v>
      </c>
      <c r="E10935">
        <v>521824797987938</v>
      </c>
      <c r="F10935" t="s">
        <v>190</v>
      </c>
      <c r="G10935" s="1">
        <v>44148.590092592596</v>
      </c>
      <c r="H10935" t="s">
        <v>112</v>
      </c>
      <c r="I10935">
        <v>1999</v>
      </c>
      <c r="J10935" t="s">
        <v>251</v>
      </c>
    </row>
    <row r="10936" spans="1:10" x14ac:dyDescent="0.3">
      <c r="A10936">
        <v>717639351166765</v>
      </c>
      <c r="B10936">
        <v>618652103901853</v>
      </c>
      <c r="C10936">
        <v>1982072</v>
      </c>
      <c r="D10936">
        <v>9954923</v>
      </c>
      <c r="E10936">
        <v>525566776593526</v>
      </c>
      <c r="F10936" t="s">
        <v>191</v>
      </c>
      <c r="G10936" s="1">
        <v>44148.590092592596</v>
      </c>
      <c r="H10936" t="s">
        <v>112</v>
      </c>
      <c r="I10936">
        <v>1999</v>
      </c>
      <c r="J10936" t="s">
        <v>251</v>
      </c>
    </row>
    <row r="10937" spans="1:10" x14ac:dyDescent="0.3">
      <c r="A10937">
        <v>717639351166765</v>
      </c>
      <c r="B10937">
        <v>618652103901853</v>
      </c>
      <c r="C10937">
        <v>1982073</v>
      </c>
      <c r="D10937">
        <v>9954924</v>
      </c>
      <c r="E10937">
        <v>574217242002487</v>
      </c>
      <c r="F10937" t="s">
        <v>192</v>
      </c>
      <c r="G10937" s="1">
        <v>44148.590092592596</v>
      </c>
      <c r="H10937" t="s">
        <v>112</v>
      </c>
      <c r="I10937">
        <v>1999</v>
      </c>
      <c r="J10937" t="s">
        <v>251</v>
      </c>
    </row>
    <row r="10938" spans="1:10" x14ac:dyDescent="0.3">
      <c r="A10938">
        <v>717714054936828</v>
      </c>
      <c r="B10938">
        <v>618652933943743</v>
      </c>
      <c r="C10938">
        <v>1982074</v>
      </c>
      <c r="D10938">
        <v>9954925</v>
      </c>
      <c r="E10938">
        <v>57669032116731</v>
      </c>
      <c r="F10938" t="s">
        <v>193</v>
      </c>
      <c r="G10938" s="1">
        <v>44148.590092592596</v>
      </c>
      <c r="H10938" t="s">
        <v>112</v>
      </c>
      <c r="I10938">
        <v>1999</v>
      </c>
      <c r="J10938" t="s">
        <v>251</v>
      </c>
    </row>
    <row r="10939" spans="1:10" x14ac:dyDescent="0.3">
      <c r="A10939">
        <v>717833974146666</v>
      </c>
      <c r="B10939">
        <v>618654266379407</v>
      </c>
      <c r="C10939">
        <v>1982075</v>
      </c>
      <c r="D10939">
        <v>9954926</v>
      </c>
      <c r="E10939">
        <v>57669032116731</v>
      </c>
      <c r="F10939" t="s">
        <v>194</v>
      </c>
      <c r="G10939" s="1">
        <v>44148.590092592596</v>
      </c>
      <c r="H10939" t="s">
        <v>112</v>
      </c>
      <c r="I10939">
        <v>1999</v>
      </c>
      <c r="J10939" t="s">
        <v>251</v>
      </c>
    </row>
    <row r="10940" spans="1:10" x14ac:dyDescent="0.3">
      <c r="A10940">
        <v>717834957091009</v>
      </c>
      <c r="B10940">
        <v>618654277301011</v>
      </c>
      <c r="C10940">
        <v>1982076</v>
      </c>
      <c r="D10940">
        <v>9954927</v>
      </c>
      <c r="E10940">
        <v>580455861488978</v>
      </c>
      <c r="F10940" t="s">
        <v>195</v>
      </c>
      <c r="G10940" s="1">
        <v>44148.590092592596</v>
      </c>
      <c r="H10940" t="s">
        <v>112</v>
      </c>
      <c r="I10940">
        <v>1999</v>
      </c>
      <c r="J10940" t="s">
        <v>251</v>
      </c>
    </row>
    <row r="10941" spans="1:10" x14ac:dyDescent="0.3">
      <c r="A10941">
        <v>717923422081873</v>
      </c>
      <c r="B10941">
        <v>618654739754646</v>
      </c>
      <c r="C10941">
        <v>1982077</v>
      </c>
      <c r="D10941">
        <v>9954928</v>
      </c>
      <c r="E10941">
        <v>580455861488978</v>
      </c>
      <c r="F10941" t="s">
        <v>196</v>
      </c>
      <c r="G10941" s="1">
        <v>44148.590092592596</v>
      </c>
      <c r="H10941" t="s">
        <v>112</v>
      </c>
      <c r="I10941">
        <v>1999</v>
      </c>
      <c r="J10941" t="s">
        <v>251</v>
      </c>
    </row>
    <row r="10942" spans="1:10" x14ac:dyDescent="0.3">
      <c r="A10942">
        <v>718011418609381</v>
      </c>
      <c r="B10942">
        <v>618653488128453</v>
      </c>
      <c r="C10942">
        <v>1982078</v>
      </c>
      <c r="D10942">
        <v>9954929</v>
      </c>
      <c r="E10942">
        <v>58520635565122</v>
      </c>
      <c r="F10942" t="s">
        <v>197</v>
      </c>
      <c r="G10942" s="1">
        <v>44148.590092592596</v>
      </c>
      <c r="H10942" t="s">
        <v>112</v>
      </c>
      <c r="I10942">
        <v>1999</v>
      </c>
      <c r="J10942" t="s">
        <v>251</v>
      </c>
    </row>
    <row r="10943" spans="1:10" x14ac:dyDescent="0.3">
      <c r="A10943">
        <v>718073942482561</v>
      </c>
      <c r="B10943">
        <v>61865199390485</v>
      </c>
      <c r="C10943">
        <v>1982079</v>
      </c>
      <c r="D10943">
        <v>9954930</v>
      </c>
      <c r="E10943">
        <v>58520635565122</v>
      </c>
      <c r="F10943" t="s">
        <v>198</v>
      </c>
      <c r="G10943" s="1">
        <v>44148.590092592596</v>
      </c>
      <c r="H10943" t="s">
        <v>112</v>
      </c>
      <c r="I10943">
        <v>1999</v>
      </c>
      <c r="J10943" t="s">
        <v>251</v>
      </c>
    </row>
    <row r="10944" spans="1:10" x14ac:dyDescent="0.3">
      <c r="A10944">
        <v>718137024345786</v>
      </c>
      <c r="B10944">
        <v>61865080330693</v>
      </c>
      <c r="C10944">
        <v>1982080</v>
      </c>
      <c r="D10944">
        <v>9954931</v>
      </c>
      <c r="E10944">
        <v>590815957387288</v>
      </c>
      <c r="F10944" t="s">
        <v>199</v>
      </c>
      <c r="G10944" s="1">
        <v>44148.590092592596</v>
      </c>
      <c r="H10944" t="s">
        <v>112</v>
      </c>
      <c r="I10944">
        <v>1999</v>
      </c>
      <c r="J10944" t="s">
        <v>251</v>
      </c>
    </row>
    <row r="10945" spans="1:10" x14ac:dyDescent="0.3">
      <c r="A10945">
        <v>718222843219055</v>
      </c>
      <c r="B10945">
        <v>618649690840054</v>
      </c>
      <c r="C10945">
        <v>1982081</v>
      </c>
      <c r="D10945">
        <v>9954932</v>
      </c>
      <c r="E10945">
        <v>590815957387288</v>
      </c>
      <c r="F10945" t="s">
        <v>200</v>
      </c>
      <c r="G10945" s="1">
        <v>44148.590092592596</v>
      </c>
      <c r="H10945" t="s">
        <v>112</v>
      </c>
      <c r="I10945">
        <v>1999</v>
      </c>
      <c r="J10945" t="s">
        <v>251</v>
      </c>
    </row>
    <row r="10946" spans="1:10" x14ac:dyDescent="0.3">
      <c r="A10946">
        <v>718308601037056</v>
      </c>
      <c r="B10946">
        <v>618648536513821</v>
      </c>
      <c r="C10946">
        <v>1982082</v>
      </c>
      <c r="D10946">
        <v>9954933</v>
      </c>
      <c r="E10946">
        <v>602912192543348</v>
      </c>
      <c r="F10946" t="s">
        <v>201</v>
      </c>
      <c r="G10946" s="1">
        <v>44148.590092592596</v>
      </c>
      <c r="H10946" t="s">
        <v>112</v>
      </c>
      <c r="I10946">
        <v>1999</v>
      </c>
      <c r="J10946" t="s">
        <v>251</v>
      </c>
    </row>
    <row r="10947" spans="1:10" x14ac:dyDescent="0.3">
      <c r="A10947">
        <v>718563748241725</v>
      </c>
      <c r="B10947">
        <v>618646720781717</v>
      </c>
      <c r="C10947">
        <v>1982083</v>
      </c>
      <c r="D10947">
        <v>9954934</v>
      </c>
      <c r="E10947">
        <v>602912192543348</v>
      </c>
      <c r="F10947" t="s">
        <v>202</v>
      </c>
      <c r="G10947" s="1">
        <v>44148.590092592596</v>
      </c>
      <c r="H10947" t="s">
        <v>112</v>
      </c>
      <c r="I10947">
        <v>1999</v>
      </c>
      <c r="J10947" t="s">
        <v>251</v>
      </c>
    </row>
    <row r="10948" spans="1:10" x14ac:dyDescent="0.3">
      <c r="A10948">
        <v>718814970104317</v>
      </c>
      <c r="B10948">
        <v>618652204340111</v>
      </c>
      <c r="C10948">
        <v>1982084</v>
      </c>
      <c r="D10948">
        <v>9954935</v>
      </c>
      <c r="E10948">
        <v>613089602192243</v>
      </c>
      <c r="F10948" t="s">
        <v>203</v>
      </c>
      <c r="G10948" s="1">
        <v>44148.590092592596</v>
      </c>
      <c r="H10948" t="s">
        <v>112</v>
      </c>
      <c r="I10948">
        <v>1999</v>
      </c>
      <c r="J10948" t="s">
        <v>251</v>
      </c>
    </row>
    <row r="10949" spans="1:10" x14ac:dyDescent="0.3">
      <c r="A10949">
        <v>71893701119203</v>
      </c>
      <c r="B10949">
        <v>618654314576642</v>
      </c>
      <c r="C10949">
        <v>1982085</v>
      </c>
      <c r="D10949">
        <v>9954936</v>
      </c>
      <c r="E10949">
        <v>613089602192243</v>
      </c>
      <c r="F10949" t="s">
        <v>204</v>
      </c>
      <c r="G10949" s="1">
        <v>44148.590092592596</v>
      </c>
      <c r="H10949" t="s">
        <v>112</v>
      </c>
      <c r="I10949">
        <v>1999</v>
      </c>
      <c r="J10949" t="s">
        <v>251</v>
      </c>
    </row>
    <row r="10950" spans="1:10" x14ac:dyDescent="0.3">
      <c r="A10950">
        <v>719029064957028</v>
      </c>
      <c r="B10950">
        <v>618650817827253</v>
      </c>
      <c r="C10950">
        <v>1982086</v>
      </c>
      <c r="D10950">
        <v>9954937</v>
      </c>
      <c r="E10950">
        <v>617154342929522</v>
      </c>
      <c r="F10950" t="s">
        <v>205</v>
      </c>
      <c r="G10950" s="1">
        <v>44148.590092592596</v>
      </c>
      <c r="H10950" t="s">
        <v>112</v>
      </c>
      <c r="I10950">
        <v>1999</v>
      </c>
      <c r="J10950" t="s">
        <v>251</v>
      </c>
    </row>
    <row r="10951" spans="1:10" x14ac:dyDescent="0.3">
      <c r="A10951">
        <v>719043704961491</v>
      </c>
      <c r="B10951">
        <v>618651644527935</v>
      </c>
      <c r="C10951">
        <v>1982087</v>
      </c>
      <c r="D10951">
        <v>9954938</v>
      </c>
      <c r="E10951">
        <v>617154342929522</v>
      </c>
      <c r="F10951" t="s">
        <v>206</v>
      </c>
      <c r="G10951" s="1">
        <v>44148.590092592596</v>
      </c>
      <c r="H10951" t="s">
        <v>112</v>
      </c>
      <c r="I10951">
        <v>1999</v>
      </c>
      <c r="J10951" t="s">
        <v>251</v>
      </c>
    </row>
    <row r="10952" spans="1:10" x14ac:dyDescent="0.3">
      <c r="A10952">
        <v>719059583532627</v>
      </c>
      <c r="B10952">
        <v>61865200</v>
      </c>
      <c r="C10952">
        <v>1982088</v>
      </c>
      <c r="D10952">
        <v>9954939</v>
      </c>
      <c r="E10952">
        <v>621795625487963</v>
      </c>
      <c r="F10952" t="s">
        <v>207</v>
      </c>
      <c r="G10952" s="1">
        <v>44148.590092592596</v>
      </c>
      <c r="H10952" t="s">
        <v>112</v>
      </c>
      <c r="I10952">
        <v>1999</v>
      </c>
      <c r="J10952" t="s">
        <v>251</v>
      </c>
    </row>
    <row r="10953" spans="1:10" x14ac:dyDescent="0.3">
      <c r="A10953">
        <v>719188946378572</v>
      </c>
      <c r="B10953">
        <v>61865103227897</v>
      </c>
      <c r="C10953">
        <v>1982089</v>
      </c>
      <c r="D10953">
        <v>9954940</v>
      </c>
      <c r="E10953">
        <v>621795625487963</v>
      </c>
      <c r="F10953" t="s">
        <v>208</v>
      </c>
      <c r="G10953" s="1">
        <v>44148.590092592596</v>
      </c>
      <c r="H10953" t="s">
        <v>112</v>
      </c>
      <c r="I10953">
        <v>1999</v>
      </c>
      <c r="J10953" t="s">
        <v>251</v>
      </c>
    </row>
    <row r="10954" spans="1:10" x14ac:dyDescent="0.3">
      <c r="A10954">
        <v>719315641005895</v>
      </c>
      <c r="B10954">
        <v>618647884231329</v>
      </c>
      <c r="C10954">
        <v>1982090</v>
      </c>
      <c r="D10954">
        <v>9954941</v>
      </c>
      <c r="E10954">
        <v>627963237961133</v>
      </c>
      <c r="F10954" t="s">
        <v>209</v>
      </c>
      <c r="G10954" s="1">
        <v>44148.590092592596</v>
      </c>
      <c r="H10954" t="s">
        <v>112</v>
      </c>
      <c r="I10954">
        <v>1999</v>
      </c>
      <c r="J10954" t="s">
        <v>251</v>
      </c>
    </row>
    <row r="10955" spans="1:10" x14ac:dyDescent="0.3">
      <c r="A10955">
        <v>719441550472551</v>
      </c>
      <c r="B10955">
        <v>618648888726544</v>
      </c>
      <c r="C10955">
        <v>1982091</v>
      </c>
      <c r="D10955">
        <v>9954942</v>
      </c>
      <c r="E10955">
        <v>632404864827792</v>
      </c>
      <c r="F10955" t="s">
        <v>210</v>
      </c>
      <c r="G10955" s="1">
        <v>44148.590092592596</v>
      </c>
      <c r="H10955" t="s">
        <v>112</v>
      </c>
      <c r="I10955">
        <v>1999</v>
      </c>
      <c r="J10955" t="s">
        <v>251</v>
      </c>
    </row>
    <row r="10956" spans="1:10" x14ac:dyDescent="0.3">
      <c r="A10956">
        <v>719491350775312</v>
      </c>
      <c r="B10956">
        <v>618659080620249</v>
      </c>
      <c r="C10956">
        <v>1982092</v>
      </c>
      <c r="D10956">
        <v>9954943</v>
      </c>
      <c r="E10956">
        <v>645373573899269</v>
      </c>
      <c r="F10956" t="s">
        <v>211</v>
      </c>
      <c r="G10956" s="1">
        <v>44148.590092592596</v>
      </c>
      <c r="H10956" t="s">
        <v>112</v>
      </c>
      <c r="I10956">
        <v>1999</v>
      </c>
      <c r="J10956" t="s">
        <v>251</v>
      </c>
    </row>
    <row r="10957" spans="1:10" x14ac:dyDescent="0.3">
      <c r="A10957">
        <v>719453764019911</v>
      </c>
      <c r="B10957">
        <v>618699877203129</v>
      </c>
      <c r="C10957">
        <v>1982093</v>
      </c>
      <c r="D10957">
        <v>9954944</v>
      </c>
      <c r="E10957">
        <v>657907602190971</v>
      </c>
      <c r="F10957" t="s">
        <v>212</v>
      </c>
      <c r="G10957" s="1">
        <v>44148.590092592596</v>
      </c>
      <c r="H10957" t="s">
        <v>112</v>
      </c>
      <c r="I10957">
        <v>1999</v>
      </c>
      <c r="J10957" t="s">
        <v>251</v>
      </c>
    </row>
    <row r="10958" spans="1:10" x14ac:dyDescent="0.3">
      <c r="A10958">
        <v>719238364338849</v>
      </c>
      <c r="B10958">
        <v>618733261234537</v>
      </c>
      <c r="C10958">
        <v>1982094</v>
      </c>
      <c r="D10958">
        <v>9954945</v>
      </c>
      <c r="E10958">
        <v>660038644075394</v>
      </c>
      <c r="F10958" t="s">
        <v>213</v>
      </c>
      <c r="G10958" s="1">
        <v>44148.590092592596</v>
      </c>
      <c r="H10958" t="s">
        <v>112</v>
      </c>
      <c r="I10958">
        <v>1999</v>
      </c>
      <c r="J10958" t="s">
        <v>251</v>
      </c>
    </row>
    <row r="10959" spans="1:10" x14ac:dyDescent="0.3">
      <c r="A10959">
        <v>719180676558039</v>
      </c>
      <c r="B10959">
        <v>6187454501469</v>
      </c>
      <c r="C10959">
        <v>1982095</v>
      </c>
      <c r="D10959">
        <v>9954946</v>
      </c>
      <c r="E10959">
        <v>660913460453351</v>
      </c>
      <c r="F10959" t="s">
        <v>214</v>
      </c>
      <c r="G10959" s="1">
        <v>44148.590092592596</v>
      </c>
      <c r="H10959" t="s">
        <v>112</v>
      </c>
      <c r="I10959">
        <v>1999</v>
      </c>
      <c r="J10959" t="s">
        <v>251</v>
      </c>
    </row>
    <row r="10960" spans="1:10" x14ac:dyDescent="0.3">
      <c r="A10960">
        <v>719184053789869</v>
      </c>
      <c r="B10960">
        <v>618753103600252</v>
      </c>
      <c r="C10960">
        <v>1982096</v>
      </c>
      <c r="D10960">
        <v>9954947</v>
      </c>
      <c r="E10960">
        <v>662552120288213</v>
      </c>
      <c r="F10960" t="s">
        <v>215</v>
      </c>
      <c r="G10960" s="1">
        <v>44148.590092592596</v>
      </c>
      <c r="H10960" t="s">
        <v>112</v>
      </c>
      <c r="I10960">
        <v>1999</v>
      </c>
      <c r="J10960" t="s">
        <v>251</v>
      </c>
    </row>
    <row r="10961" spans="1:10" x14ac:dyDescent="0.3">
      <c r="A10961">
        <v>719230376159863</v>
      </c>
      <c r="B10961">
        <v>61876552003783</v>
      </c>
      <c r="C10961">
        <v>1982097</v>
      </c>
      <c r="D10961">
        <v>9954948</v>
      </c>
      <c r="E10961">
        <v>666277760267258</v>
      </c>
      <c r="F10961" t="s">
        <v>216</v>
      </c>
      <c r="G10961" s="1">
        <v>44148.590092592596</v>
      </c>
      <c r="H10961" t="s">
        <v>112</v>
      </c>
      <c r="I10961">
        <v>1999</v>
      </c>
      <c r="J10961" t="s">
        <v>251</v>
      </c>
    </row>
    <row r="10962" spans="1:10" x14ac:dyDescent="0.3">
      <c r="A10962">
        <v>719359017779728</v>
      </c>
      <c r="B10962">
        <v>618797437481937</v>
      </c>
      <c r="C10962">
        <v>1982098</v>
      </c>
      <c r="D10962">
        <v>9954949</v>
      </c>
      <c r="E10962">
        <v>671802419424057</v>
      </c>
      <c r="F10962" t="s">
        <v>217</v>
      </c>
      <c r="G10962" s="1">
        <v>44148.590092592596</v>
      </c>
      <c r="H10962" t="s">
        <v>112</v>
      </c>
      <c r="I10962">
        <v>1999</v>
      </c>
      <c r="J10962" t="s">
        <v>251</v>
      </c>
    </row>
    <row r="10963" spans="1:10" x14ac:dyDescent="0.3">
      <c r="A10963">
        <v>719434815481955</v>
      </c>
      <c r="B10963">
        <v>61882563006327</v>
      </c>
      <c r="C10963">
        <v>1982099</v>
      </c>
      <c r="D10963">
        <v>9954950</v>
      </c>
      <c r="E10963">
        <v>676989106337229</v>
      </c>
      <c r="F10963" t="s">
        <v>218</v>
      </c>
      <c r="G10963" s="1">
        <v>44148.590092592596</v>
      </c>
      <c r="H10963" t="s">
        <v>112</v>
      </c>
      <c r="I10963">
        <v>1999</v>
      </c>
      <c r="J10963" t="s">
        <v>251</v>
      </c>
    </row>
    <row r="10964" spans="1:10" x14ac:dyDescent="0.3">
      <c r="A10964">
        <v>719460861684191</v>
      </c>
      <c r="B10964">
        <v>618847644896845</v>
      </c>
      <c r="C10964">
        <v>1982100</v>
      </c>
      <c r="D10964">
        <v>9954951</v>
      </c>
      <c r="E10964">
        <v>680598709980647</v>
      </c>
      <c r="F10964" t="s">
        <v>219</v>
      </c>
      <c r="G10964" s="1">
        <v>44148.590092592596</v>
      </c>
      <c r="H10964" t="s">
        <v>112</v>
      </c>
      <c r="I10964">
        <v>1999</v>
      </c>
      <c r="J10964" t="s">
        <v>251</v>
      </c>
    </row>
    <row r="10965" spans="1:10" x14ac:dyDescent="0.3">
      <c r="A10965">
        <v>719383053473081</v>
      </c>
      <c r="B10965">
        <v>618861650374846</v>
      </c>
      <c r="C10965">
        <v>1982101</v>
      </c>
      <c r="D10965">
        <v>9954952</v>
      </c>
      <c r="E10965">
        <v>682737640539805</v>
      </c>
      <c r="F10965" t="s">
        <v>220</v>
      </c>
      <c r="G10965" s="1">
        <v>44148.590092592596</v>
      </c>
      <c r="H10965" t="s">
        <v>112</v>
      </c>
      <c r="I10965">
        <v>1999</v>
      </c>
      <c r="J10965" t="s">
        <v>251</v>
      </c>
    </row>
    <row r="10966" spans="1:10" x14ac:dyDescent="0.3">
      <c r="A10966">
        <v>719372366405341</v>
      </c>
      <c r="B10966">
        <v>618871099216022</v>
      </c>
      <c r="C10966">
        <v>1982102</v>
      </c>
      <c r="D10966">
        <v>9954953</v>
      </c>
      <c r="E10966">
        <v>685925557216008</v>
      </c>
      <c r="F10966" t="s">
        <v>221</v>
      </c>
      <c r="G10966" s="1">
        <v>44148.590092592596</v>
      </c>
      <c r="H10966" t="s">
        <v>112</v>
      </c>
      <c r="I10966">
        <v>1999</v>
      </c>
      <c r="J10966" t="s">
        <v>251</v>
      </c>
    </row>
    <row r="10967" spans="1:10" x14ac:dyDescent="0.3">
      <c r="A10967">
        <v>719360602463385</v>
      </c>
      <c r="B10967">
        <v>618899431310252</v>
      </c>
      <c r="C10967">
        <v>1982103</v>
      </c>
      <c r="D10967">
        <v>9954954</v>
      </c>
      <c r="E10967">
        <v>690327797333399</v>
      </c>
      <c r="F10967" t="s">
        <v>222</v>
      </c>
      <c r="G10967" s="1">
        <v>44148.590092592596</v>
      </c>
      <c r="H10967" t="s">
        <v>112</v>
      </c>
      <c r="I10967">
        <v>1999</v>
      </c>
      <c r="J10967" t="s">
        <v>251</v>
      </c>
    </row>
    <row r="10968" spans="1:10" x14ac:dyDescent="0.3">
      <c r="A10968">
        <v>71934605400506</v>
      </c>
      <c r="B10968">
        <v>618914020251897</v>
      </c>
      <c r="C10968">
        <v>1982104</v>
      </c>
      <c r="D10968">
        <v>9954955</v>
      </c>
      <c r="E10968">
        <v>696855523188909</v>
      </c>
      <c r="F10968" t="s">
        <v>223</v>
      </c>
      <c r="G10968" s="1">
        <v>44148.590092592596</v>
      </c>
      <c r="H10968" t="s">
        <v>112</v>
      </c>
      <c r="I10968">
        <v>1999</v>
      </c>
      <c r="J10968" t="s">
        <v>251</v>
      </c>
    </row>
    <row r="10969" spans="1:10" x14ac:dyDescent="0.3">
      <c r="A10969">
        <v>719505475324297</v>
      </c>
      <c r="B10969">
        <v>618938851096258</v>
      </c>
      <c r="C10969">
        <v>1982105</v>
      </c>
      <c r="D10969">
        <v>9954956</v>
      </c>
      <c r="E10969">
        <v>702252082029978</v>
      </c>
      <c r="F10969" t="s">
        <v>224</v>
      </c>
      <c r="G10969" s="1">
        <v>44148.590092592596</v>
      </c>
      <c r="H10969" t="s">
        <v>112</v>
      </c>
      <c r="I10969">
        <v>1999</v>
      </c>
      <c r="J10969" t="s">
        <v>251</v>
      </c>
    </row>
    <row r="10970" spans="1:10" x14ac:dyDescent="0.3">
      <c r="A10970">
        <v>719607261839532</v>
      </c>
      <c r="B10970">
        <v>61893925421117</v>
      </c>
      <c r="C10970">
        <v>1982106</v>
      </c>
      <c r="D10970">
        <v>9954957</v>
      </c>
      <c r="E10970">
        <v>705431737502416</v>
      </c>
      <c r="F10970" t="s">
        <v>225</v>
      </c>
      <c r="G10970" s="1">
        <v>44148.590092592596</v>
      </c>
      <c r="H10970" t="s">
        <v>112</v>
      </c>
      <c r="I10970">
        <v>1999</v>
      </c>
      <c r="J10970" t="s">
        <v>251</v>
      </c>
    </row>
    <row r="10971" spans="1:10" x14ac:dyDescent="0.3">
      <c r="A10971">
        <v>719879150063773</v>
      </c>
      <c r="B10971">
        <v>618942064188649</v>
      </c>
      <c r="C10971">
        <v>1982107</v>
      </c>
      <c r="D10971">
        <v>9954958</v>
      </c>
      <c r="E10971">
        <v>70975640018781</v>
      </c>
      <c r="F10971" t="s">
        <v>226</v>
      </c>
      <c r="G10971" s="1">
        <v>44148.590092592596</v>
      </c>
      <c r="H10971" t="s">
        <v>112</v>
      </c>
      <c r="I10971">
        <v>1999</v>
      </c>
      <c r="J10971" t="s">
        <v>251</v>
      </c>
    </row>
    <row r="10972" spans="1:10" x14ac:dyDescent="0.3">
      <c r="A10972">
        <v>720106223826046</v>
      </c>
      <c r="B10972">
        <v>61894504094393</v>
      </c>
      <c r="C10972">
        <v>1982108</v>
      </c>
      <c r="D10972">
        <v>9954959</v>
      </c>
      <c r="E10972">
        <v>714760313431422</v>
      </c>
      <c r="F10972" t="s">
        <v>227</v>
      </c>
      <c r="G10972" s="1">
        <v>44148.590092592596</v>
      </c>
      <c r="H10972" t="s">
        <v>112</v>
      </c>
      <c r="I10972">
        <v>1999</v>
      </c>
      <c r="J10972" t="s">
        <v>251</v>
      </c>
    </row>
    <row r="10973" spans="1:10" x14ac:dyDescent="0.3">
      <c r="A10973">
        <v>720181229548414</v>
      </c>
      <c r="B10973">
        <v>61895830343958</v>
      </c>
      <c r="C10973">
        <v>1982109</v>
      </c>
      <c r="D10973">
        <v>9954960</v>
      </c>
      <c r="E10973">
        <v>718090351422628</v>
      </c>
      <c r="F10973" t="s">
        <v>228</v>
      </c>
      <c r="G10973" s="1">
        <v>44148.590092592596</v>
      </c>
      <c r="H10973" t="s">
        <v>112</v>
      </c>
      <c r="I10973">
        <v>1999</v>
      </c>
      <c r="J10973" t="s">
        <v>251</v>
      </c>
    </row>
    <row r="10974" spans="1:10" x14ac:dyDescent="0.3">
      <c r="A10974">
        <v>720238951100352</v>
      </c>
      <c r="B10974">
        <v>618962507779618</v>
      </c>
      <c r="C10974">
        <v>1982110</v>
      </c>
      <c r="D10974">
        <v>9954961</v>
      </c>
      <c r="E10974">
        <v>720783340930939</v>
      </c>
      <c r="F10974" t="s">
        <v>229</v>
      </c>
      <c r="G10974" s="1">
        <v>44148.590092592596</v>
      </c>
      <c r="H10974" t="s">
        <v>112</v>
      </c>
      <c r="I10974">
        <v>1999</v>
      </c>
      <c r="J10974" t="s">
        <v>251</v>
      </c>
    </row>
    <row r="10975" spans="1:10" x14ac:dyDescent="0.3">
      <c r="A10975">
        <v>720347916303156</v>
      </c>
      <c r="B10975">
        <v>61896414520759</v>
      </c>
      <c r="C10975">
        <v>1982111</v>
      </c>
      <c r="D10975">
        <v>9954962</v>
      </c>
      <c r="E10975">
        <v>726417722304662</v>
      </c>
      <c r="F10975" t="s">
        <v>230</v>
      </c>
      <c r="G10975" s="1">
        <v>44148.590092592596</v>
      </c>
      <c r="H10975" t="s">
        <v>112</v>
      </c>
      <c r="I10975">
        <v>1999</v>
      </c>
      <c r="J10975" t="s">
        <v>251</v>
      </c>
    </row>
    <row r="10976" spans="1:10" x14ac:dyDescent="0.3">
      <c r="A10976">
        <v>72059103361529</v>
      </c>
      <c r="B10976">
        <v>618984593025376</v>
      </c>
      <c r="C10976">
        <v>1982112</v>
      </c>
      <c r="D10976">
        <v>9954963</v>
      </c>
      <c r="E10976">
        <v>732657953103383</v>
      </c>
      <c r="F10976" t="s">
        <v>231</v>
      </c>
      <c r="G10976" s="1">
        <v>44148.590092592596</v>
      </c>
      <c r="H10976" t="s">
        <v>112</v>
      </c>
      <c r="I10976">
        <v>1999</v>
      </c>
      <c r="J10976" t="s">
        <v>251</v>
      </c>
    </row>
    <row r="10977" spans="1:10" x14ac:dyDescent="0.3">
      <c r="A10977">
        <v>720884236353333</v>
      </c>
      <c r="B10977">
        <v>6189866822735</v>
      </c>
      <c r="C10977">
        <v>1982113</v>
      </c>
      <c r="D10977">
        <v>9954964</v>
      </c>
      <c r="E10977">
        <v>737666124105454</v>
      </c>
      <c r="F10977" t="s">
        <v>232</v>
      </c>
      <c r="G10977" s="1">
        <v>44148.590092592596</v>
      </c>
      <c r="H10977" t="s">
        <v>112</v>
      </c>
      <c r="I10977">
        <v>1999</v>
      </c>
      <c r="J10977" t="s">
        <v>251</v>
      </c>
    </row>
    <row r="10978" spans="1:10" x14ac:dyDescent="0.3">
      <c r="A10978">
        <v>721149502268021</v>
      </c>
      <c r="B10978">
        <v>6189722624433</v>
      </c>
      <c r="C10978">
        <v>1982114</v>
      </c>
      <c r="D10978">
        <v>9954965</v>
      </c>
      <c r="E10978">
        <v>743953184286753</v>
      </c>
      <c r="F10978" t="s">
        <v>233</v>
      </c>
      <c r="G10978" s="1">
        <v>44148.590092592596</v>
      </c>
      <c r="H10978" t="s">
        <v>112</v>
      </c>
      <c r="I10978">
        <v>1999</v>
      </c>
      <c r="J10978" t="s">
        <v>251</v>
      </c>
    </row>
    <row r="10979" spans="1:10" x14ac:dyDescent="0.3">
      <c r="A10979">
        <v>721445028232353</v>
      </c>
      <c r="B10979">
        <v>618977833145118</v>
      </c>
      <c r="C10979">
        <v>1982115</v>
      </c>
      <c r="D10979">
        <v>9954966</v>
      </c>
      <c r="E10979">
        <v>75105478366216</v>
      </c>
      <c r="F10979" t="s">
        <v>234</v>
      </c>
      <c r="G10979" s="1">
        <v>44148.590092592596</v>
      </c>
      <c r="H10979" t="s">
        <v>112</v>
      </c>
      <c r="I10979">
        <v>1999</v>
      </c>
      <c r="J10979" t="s">
        <v>251</v>
      </c>
    </row>
    <row r="10980" spans="1:10" x14ac:dyDescent="0.3">
      <c r="A10980">
        <v>721768839349416</v>
      </c>
      <c r="B10980">
        <v>618979255956628</v>
      </c>
      <c r="C10980">
        <v>1982116</v>
      </c>
      <c r="D10980">
        <v>9954967</v>
      </c>
      <c r="E10980">
        <v>75949948032697</v>
      </c>
      <c r="F10980" t="s">
        <v>235</v>
      </c>
      <c r="G10980" s="1">
        <v>44148.590092592596</v>
      </c>
      <c r="H10980" t="s">
        <v>112</v>
      </c>
      <c r="I10980">
        <v>1999</v>
      </c>
      <c r="J10980" t="s">
        <v>251</v>
      </c>
    </row>
    <row r="10981" spans="1:10" x14ac:dyDescent="0.3">
      <c r="A10981">
        <v>722048463302996</v>
      </c>
      <c r="B10981">
        <v>6189944474562</v>
      </c>
      <c r="C10981">
        <v>1982117</v>
      </c>
      <c r="D10981">
        <v>9954968</v>
      </c>
      <c r="E10981">
        <v>775786377986272</v>
      </c>
      <c r="F10981" t="s">
        <v>236</v>
      </c>
      <c r="G10981" s="1">
        <v>44148.590092592596</v>
      </c>
      <c r="H10981" t="s">
        <v>112</v>
      </c>
      <c r="I10981">
        <v>1999</v>
      </c>
      <c r="J10981" t="s">
        <v>251</v>
      </c>
    </row>
    <row r="10982" spans="1:10" x14ac:dyDescent="0.3">
      <c r="A10982">
        <v>722362074424036</v>
      </c>
      <c r="B10982">
        <v>619016811163605</v>
      </c>
      <c r="C10982">
        <v>1982118</v>
      </c>
      <c r="D10982">
        <v>9954969</v>
      </c>
      <c r="E10982">
        <v>784654752413432</v>
      </c>
      <c r="F10982" t="s">
        <v>237</v>
      </c>
      <c r="G10982" s="1">
        <v>44148.590092592596</v>
      </c>
      <c r="H10982" t="s">
        <v>112</v>
      </c>
      <c r="I10982">
        <v>1999</v>
      </c>
      <c r="J10982" t="s">
        <v>251</v>
      </c>
    </row>
    <row r="10983" spans="1:10" x14ac:dyDescent="0.3">
      <c r="A10983">
        <v>722403767626638</v>
      </c>
      <c r="B10983">
        <v>619023065143996</v>
      </c>
      <c r="C10983">
        <v>1982119</v>
      </c>
      <c r="D10983">
        <v>9954970</v>
      </c>
      <c r="E10983">
        <v>786324975887934</v>
      </c>
      <c r="F10983" t="s">
        <v>238</v>
      </c>
      <c r="G10983" s="1">
        <v>44148.590092592596</v>
      </c>
      <c r="H10983" t="s">
        <v>112</v>
      </c>
      <c r="I10983">
        <v>1999</v>
      </c>
      <c r="J10983" t="s">
        <v>251</v>
      </c>
    </row>
    <row r="10984" spans="1:10" x14ac:dyDescent="0.3">
      <c r="A10984">
        <v>720200</v>
      </c>
      <c r="B10984">
        <v>6191490</v>
      </c>
      <c r="C10984">
        <v>1982288</v>
      </c>
      <c r="D10984">
        <v>9957716</v>
      </c>
      <c r="E10984">
        <v>526079183910042</v>
      </c>
      <c r="F10984" t="s">
        <v>253</v>
      </c>
      <c r="G10984" s="1">
        <v>44148.590092592596</v>
      </c>
      <c r="H10984" t="s">
        <v>112</v>
      </c>
      <c r="I10984">
        <v>1999</v>
      </c>
      <c r="J10984" t="s">
        <v>251</v>
      </c>
    </row>
    <row r="10985" spans="1:10" x14ac:dyDescent="0.3">
      <c r="A10985">
        <v>720589324419964</v>
      </c>
      <c r="B10985">
        <v>619147478504272</v>
      </c>
      <c r="C10985">
        <v>1982289</v>
      </c>
      <c r="D10985">
        <v>9957717</v>
      </c>
      <c r="E10985">
        <v>15254939130197</v>
      </c>
      <c r="F10985" t="s">
        <v>254</v>
      </c>
      <c r="G10985" s="1">
        <v>44148.590092592596</v>
      </c>
      <c r="H10985" t="s">
        <v>112</v>
      </c>
      <c r="I10985">
        <v>1999</v>
      </c>
      <c r="J10985" t="s">
        <v>251</v>
      </c>
    </row>
    <row r="10986" spans="1:10" x14ac:dyDescent="0.3">
      <c r="A10986">
        <v>720888198446003</v>
      </c>
      <c r="B10986">
        <v>619172127286325</v>
      </c>
      <c r="C10986">
        <v>1982290</v>
      </c>
      <c r="D10986">
        <v>9957718</v>
      </c>
      <c r="E10986">
        <v>212591142704089</v>
      </c>
      <c r="F10986" t="s">
        <v>255</v>
      </c>
      <c r="G10986" s="1">
        <v>44148.590092592596</v>
      </c>
      <c r="H10986" t="s">
        <v>112</v>
      </c>
      <c r="I10986">
        <v>1999</v>
      </c>
      <c r="J10986" t="s">
        <v>251</v>
      </c>
    </row>
    <row r="10987" spans="1:10" x14ac:dyDescent="0.3">
      <c r="A10987">
        <v>722477044400287</v>
      </c>
      <c r="B10987">
        <v>619029352220014</v>
      </c>
      <c r="C10987">
        <v>1983409</v>
      </c>
      <c r="D10987">
        <v>9954971</v>
      </c>
      <c r="E10987">
        <v>788853893677394</v>
      </c>
      <c r="F10987" t="s">
        <v>239</v>
      </c>
      <c r="G10987" s="1">
        <v>44148.590092592596</v>
      </c>
      <c r="H10987" t="s">
        <v>112</v>
      </c>
      <c r="I10987">
        <v>1999</v>
      </c>
      <c r="J10987" t="s">
        <v>251</v>
      </c>
    </row>
    <row r="10988" spans="1:10" x14ac:dyDescent="0.3">
      <c r="A10988">
        <v>722629406054349</v>
      </c>
      <c r="B10988">
        <v>619032514848641</v>
      </c>
      <c r="C10988">
        <v>1983410</v>
      </c>
      <c r="D10988">
        <v>9954972</v>
      </c>
      <c r="E10988">
        <v>790938631693522</v>
      </c>
      <c r="F10988" t="s">
        <v>240</v>
      </c>
      <c r="G10988" s="1">
        <v>44148.590092592596</v>
      </c>
      <c r="H10988" t="s">
        <v>112</v>
      </c>
      <c r="I10988">
        <v>1999</v>
      </c>
      <c r="J10988" t="s">
        <v>251</v>
      </c>
    </row>
    <row r="10989" spans="1:10" x14ac:dyDescent="0.3">
      <c r="A10989">
        <v>722772491131561</v>
      </c>
      <c r="B10989">
        <v>619026555949708</v>
      </c>
      <c r="C10989">
        <v>1983411</v>
      </c>
      <c r="D10989">
        <v>9954973</v>
      </c>
      <c r="E10989">
        <v>7921881655852</v>
      </c>
      <c r="F10989" t="s">
        <v>241</v>
      </c>
      <c r="G10989" s="1">
        <v>44148.590092592596</v>
      </c>
      <c r="H10989" t="s">
        <v>112</v>
      </c>
      <c r="I10989">
        <v>1999</v>
      </c>
      <c r="J10989" t="s">
        <v>251</v>
      </c>
    </row>
    <row r="10990" spans="1:10" x14ac:dyDescent="0.3">
      <c r="A10990">
        <v>722806833764119</v>
      </c>
      <c r="B10990">
        <v>619025029610484</v>
      </c>
      <c r="C10990">
        <v>1983412</v>
      </c>
      <c r="D10990">
        <v>9954974</v>
      </c>
      <c r="E10990">
        <v>794450124104818</v>
      </c>
      <c r="F10990" t="s">
        <v>242</v>
      </c>
      <c r="G10990" s="1">
        <v>44148.590092592596</v>
      </c>
      <c r="H10990" t="s">
        <v>112</v>
      </c>
      <c r="I10990">
        <v>1999</v>
      </c>
      <c r="J10990" t="s">
        <v>251</v>
      </c>
    </row>
    <row r="10991" spans="1:10" x14ac:dyDescent="0.3">
      <c r="A10991">
        <v>72311002638642</v>
      </c>
      <c r="B10991">
        <v>61901900</v>
      </c>
      <c r="C10991">
        <v>1983413</v>
      </c>
      <c r="D10991">
        <v>9954975</v>
      </c>
      <c r="E10991">
        <v>798272027571996</v>
      </c>
      <c r="F10991" t="s">
        <v>243</v>
      </c>
      <c r="G10991" s="1">
        <v>44148.590092592596</v>
      </c>
      <c r="H10991" t="s">
        <v>112</v>
      </c>
      <c r="I10991">
        <v>1999</v>
      </c>
      <c r="J10991" t="s">
        <v>251</v>
      </c>
    </row>
    <row r="10992" spans="1:10" x14ac:dyDescent="0.3">
      <c r="A10992">
        <v>723207843713136</v>
      </c>
      <c r="B10992">
        <v>619022588278485</v>
      </c>
      <c r="C10992">
        <v>1983414</v>
      </c>
      <c r="D10992">
        <v>9954976</v>
      </c>
      <c r="E10992">
        <v>803382551670074</v>
      </c>
      <c r="F10992" t="s">
        <v>244</v>
      </c>
      <c r="G10992" s="1">
        <v>44148.590092592596</v>
      </c>
      <c r="H10992" t="s">
        <v>112</v>
      </c>
      <c r="I10992">
        <v>1999</v>
      </c>
      <c r="J10992" t="s">
        <v>251</v>
      </c>
    </row>
    <row r="10993" spans="1:10" x14ac:dyDescent="0.3">
      <c r="A10993">
        <v>7235035482251</v>
      </c>
      <c r="B10993">
        <v>619050557175915</v>
      </c>
      <c r="C10993">
        <v>1983415</v>
      </c>
      <c r="D10993">
        <v>9954977</v>
      </c>
      <c r="E10993">
        <v>81091371178627</v>
      </c>
      <c r="F10993" t="s">
        <v>245</v>
      </c>
      <c r="G10993" s="1">
        <v>44148.590092592596</v>
      </c>
      <c r="H10993" t="s">
        <v>112</v>
      </c>
      <c r="I10993">
        <v>1999</v>
      </c>
      <c r="J10993" t="s">
        <v>251</v>
      </c>
    </row>
    <row r="10994" spans="1:10" x14ac:dyDescent="0.3">
      <c r="A10994">
        <v>723741115351317</v>
      </c>
      <c r="B10994">
        <v>619058888464868</v>
      </c>
      <c r="C10994">
        <v>1983416</v>
      </c>
      <c r="D10994">
        <v>9954978</v>
      </c>
      <c r="E10994">
        <v>816627464691798</v>
      </c>
      <c r="F10994" t="s">
        <v>246</v>
      </c>
      <c r="G10994" s="1">
        <v>44148.590092592596</v>
      </c>
      <c r="H10994" t="s">
        <v>112</v>
      </c>
      <c r="I10994">
        <v>1999</v>
      </c>
      <c r="J10994" t="s">
        <v>251</v>
      </c>
    </row>
    <row r="10995" spans="1:10" x14ac:dyDescent="0.3">
      <c r="A10995">
        <v>723973671632517</v>
      </c>
      <c r="B10995">
        <v>619054632836748</v>
      </c>
      <c r="C10995">
        <v>1983417</v>
      </c>
      <c r="D10995">
        <v>9954979</v>
      </c>
      <c r="E10995">
        <v>819730528195699</v>
      </c>
      <c r="F10995" t="s">
        <v>247</v>
      </c>
      <c r="G10995" s="1">
        <v>44148.590092592596</v>
      </c>
      <c r="H10995" t="s">
        <v>112</v>
      </c>
      <c r="I10995">
        <v>1999</v>
      </c>
      <c r="J10995" t="s">
        <v>251</v>
      </c>
    </row>
    <row r="10996" spans="1:10" x14ac:dyDescent="0.3">
      <c r="A10996">
        <v>72424617221272</v>
      </c>
      <c r="B10996">
        <v>619045810353967</v>
      </c>
      <c r="C10996">
        <v>1983418</v>
      </c>
      <c r="D10996">
        <v>9954980</v>
      </c>
      <c r="E10996">
        <v>820589047670364</v>
      </c>
      <c r="F10996" t="s">
        <v>248</v>
      </c>
      <c r="G10996" s="1">
        <v>44148.590092592596</v>
      </c>
      <c r="H10996" t="s">
        <v>112</v>
      </c>
      <c r="I10996">
        <v>1999</v>
      </c>
      <c r="J10996" t="s">
        <v>251</v>
      </c>
    </row>
    <row r="10997" spans="1:10" x14ac:dyDescent="0.3">
      <c r="A10997">
        <v>724320900958616</v>
      </c>
      <c r="B10997">
        <v>61904241359279</v>
      </c>
      <c r="C10997">
        <v>1983419</v>
      </c>
      <c r="D10997">
        <v>9954981</v>
      </c>
      <c r="E10997">
        <v>821227786938349</v>
      </c>
      <c r="F10997" t="s">
        <v>249</v>
      </c>
      <c r="G10997" s="1">
        <v>44148.590092592596</v>
      </c>
      <c r="H10997" t="s">
        <v>112</v>
      </c>
      <c r="I10997">
        <v>1999</v>
      </c>
      <c r="J10997" t="s">
        <v>251</v>
      </c>
    </row>
    <row r="10998" spans="1:10" x14ac:dyDescent="0.3">
      <c r="A10998">
        <v>724500</v>
      </c>
      <c r="B10998">
        <v>6190490</v>
      </c>
      <c r="C10998">
        <v>1983420</v>
      </c>
      <c r="D10998">
        <v>9954982</v>
      </c>
      <c r="E10998">
        <v>821676504611969</v>
      </c>
      <c r="F10998" t="s">
        <v>250</v>
      </c>
      <c r="G10998" s="1">
        <v>44148.590092592596</v>
      </c>
      <c r="H10998" t="s">
        <v>112</v>
      </c>
      <c r="I10998">
        <v>1999</v>
      </c>
      <c r="J10998" t="s">
        <v>251</v>
      </c>
    </row>
    <row r="10999" spans="1:10" x14ac:dyDescent="0.3">
      <c r="A10999">
        <v>721218609929156</v>
      </c>
      <c r="B10999">
        <v>619191946535737</v>
      </c>
      <c r="C10999">
        <v>1983579</v>
      </c>
      <c r="D10999">
        <v>9957719</v>
      </c>
      <c r="E10999">
        <v>275698667392135</v>
      </c>
      <c r="F10999" t="s">
        <v>256</v>
      </c>
      <c r="G10999" s="1">
        <v>44148.590092592596</v>
      </c>
      <c r="H10999" t="s">
        <v>112</v>
      </c>
      <c r="I10999">
        <v>1999</v>
      </c>
      <c r="J10999" t="s">
        <v>251</v>
      </c>
    </row>
    <row r="11000" spans="1:10" x14ac:dyDescent="0.3">
      <c r="A11000">
        <v>721462265550307</v>
      </c>
      <c r="B11000">
        <v>619219669916273</v>
      </c>
      <c r="C11000">
        <v>1983580</v>
      </c>
      <c r="D11000">
        <v>9957720</v>
      </c>
      <c r="E11000">
        <v>337403691063325</v>
      </c>
      <c r="F11000" t="s">
        <v>257</v>
      </c>
      <c r="G11000" s="1">
        <v>44148.590092592596</v>
      </c>
      <c r="H11000" t="s">
        <v>112</v>
      </c>
      <c r="I11000">
        <v>1999</v>
      </c>
      <c r="J11000" t="s">
        <v>251</v>
      </c>
    </row>
    <row r="11001" spans="1:10" x14ac:dyDescent="0.3">
      <c r="A11001">
        <v>721722729809545</v>
      </c>
      <c r="B11001">
        <v>619240063424912</v>
      </c>
      <c r="C11001">
        <v>1983581</v>
      </c>
      <c r="D11001">
        <v>9957721</v>
      </c>
      <c r="E11001">
        <v>382180818046133</v>
      </c>
      <c r="F11001" t="s">
        <v>258</v>
      </c>
      <c r="G11001" s="1">
        <v>44148.590092592596</v>
      </c>
      <c r="H11001" t="s">
        <v>112</v>
      </c>
      <c r="I11001">
        <v>1999</v>
      </c>
      <c r="J11001" t="s">
        <v>251</v>
      </c>
    </row>
    <row r="11002" spans="1:10" x14ac:dyDescent="0.3">
      <c r="A11002">
        <v>721909920948626</v>
      </c>
      <c r="B11002">
        <v>61927606172089</v>
      </c>
      <c r="C11002">
        <v>1983582</v>
      </c>
      <c r="D11002">
        <v>9957722</v>
      </c>
      <c r="E11002">
        <v>479640640318394</v>
      </c>
      <c r="F11002" t="s">
        <v>259</v>
      </c>
      <c r="G11002" s="1">
        <v>44148.590092592596</v>
      </c>
      <c r="H11002" t="s">
        <v>112</v>
      </c>
      <c r="I11002">
        <v>1999</v>
      </c>
      <c r="J11002" t="s">
        <v>251</v>
      </c>
    </row>
    <row r="11003" spans="1:10" x14ac:dyDescent="0.3">
      <c r="A11003">
        <v>7221700</v>
      </c>
      <c r="B11003">
        <v>619302469695071</v>
      </c>
      <c r="C11003">
        <v>1983583</v>
      </c>
      <c r="D11003">
        <v>9957723</v>
      </c>
      <c r="E11003">
        <v>510414987802505</v>
      </c>
      <c r="F11003" t="s">
        <v>260</v>
      </c>
      <c r="G11003" s="1">
        <v>44148.590092592596</v>
      </c>
      <c r="H11003" t="s">
        <v>112</v>
      </c>
      <c r="I11003">
        <v>1999</v>
      </c>
      <c r="J11003" t="s">
        <v>251</v>
      </c>
    </row>
    <row r="11004" spans="1:10" x14ac:dyDescent="0.3">
      <c r="A11004">
        <v>722279028604368</v>
      </c>
      <c r="B11004">
        <v>619313160820562</v>
      </c>
      <c r="C11004">
        <v>1983584</v>
      </c>
      <c r="D11004">
        <v>9957724</v>
      </c>
      <c r="E11004">
        <v>53450062746803</v>
      </c>
      <c r="F11004" t="s">
        <v>261</v>
      </c>
      <c r="G11004" s="1">
        <v>44148.590092592596</v>
      </c>
      <c r="H11004" t="s">
        <v>112</v>
      </c>
      <c r="I11004">
        <v>1999</v>
      </c>
      <c r="J11004" t="s">
        <v>251</v>
      </c>
    </row>
    <row r="11005" spans="1:10" x14ac:dyDescent="0.3">
      <c r="A11005">
        <v>722382437545</v>
      </c>
      <c r="B11005">
        <v>6193399224838</v>
      </c>
      <c r="C11005">
        <v>1983585</v>
      </c>
      <c r="D11005">
        <v>9957725</v>
      </c>
      <c r="E11005">
        <v>563234689335028</v>
      </c>
      <c r="F11005" t="s">
        <v>262</v>
      </c>
      <c r="G11005" s="1">
        <v>44148.590092592596</v>
      </c>
      <c r="H11005" t="s">
        <v>112</v>
      </c>
      <c r="I11005">
        <v>1999</v>
      </c>
      <c r="J11005" t="s">
        <v>251</v>
      </c>
    </row>
    <row r="11006" spans="1:10" x14ac:dyDescent="0.3">
      <c r="A11006">
        <v>722305746076958</v>
      </c>
      <c r="B11006">
        <v>619370605801268</v>
      </c>
      <c r="C11006">
        <v>1983586</v>
      </c>
      <c r="D11006">
        <v>9957726</v>
      </c>
      <c r="E11006">
        <v>585215563575427</v>
      </c>
      <c r="F11006" t="s">
        <v>263</v>
      </c>
      <c r="G11006" s="1">
        <v>44148.590092592596</v>
      </c>
      <c r="H11006" t="s">
        <v>112</v>
      </c>
      <c r="I11006">
        <v>1999</v>
      </c>
      <c r="J11006" t="s">
        <v>251</v>
      </c>
    </row>
    <row r="11007" spans="1:10" x14ac:dyDescent="0.3">
      <c r="A11007">
        <v>722456295557723</v>
      </c>
      <c r="B11007">
        <v>619397615639187</v>
      </c>
      <c r="C11007">
        <v>1983587</v>
      </c>
      <c r="D11007">
        <v>9957727</v>
      </c>
      <c r="E11007">
        <v>603468966980775</v>
      </c>
      <c r="F11007" t="s">
        <v>264</v>
      </c>
      <c r="G11007" s="1">
        <v>44148.590092592596</v>
      </c>
      <c r="H11007" t="s">
        <v>112</v>
      </c>
      <c r="I11007">
        <v>1999</v>
      </c>
      <c r="J11007" t="s">
        <v>251</v>
      </c>
    </row>
    <row r="11008" spans="1:10" x14ac:dyDescent="0.3">
      <c r="A11008">
        <v>722618523638374</v>
      </c>
      <c r="B11008">
        <v>61941907177644</v>
      </c>
      <c r="C11008">
        <v>1983588</v>
      </c>
      <c r="D11008">
        <v>9957728</v>
      </c>
      <c r="E11008">
        <v>61595223347346</v>
      </c>
      <c r="F11008" t="s">
        <v>265</v>
      </c>
      <c r="G11008" s="1">
        <v>44148.590092592596</v>
      </c>
      <c r="H11008" t="s">
        <v>112</v>
      </c>
      <c r="I11008">
        <v>1999</v>
      </c>
      <c r="J11008" t="s">
        <v>251</v>
      </c>
    </row>
    <row r="11009" spans="1:10" x14ac:dyDescent="0.3">
      <c r="A11009">
        <v>722832905660936</v>
      </c>
      <c r="B11009">
        <v>619433903144635</v>
      </c>
      <c r="C11009">
        <v>1983589</v>
      </c>
      <c r="D11009">
        <v>9957729</v>
      </c>
      <c r="E11009">
        <v>627833823362986</v>
      </c>
      <c r="F11009" t="s">
        <v>266</v>
      </c>
      <c r="G11009" s="1">
        <v>44148.590092592596</v>
      </c>
      <c r="H11009" t="s">
        <v>112</v>
      </c>
      <c r="I11009">
        <v>1999</v>
      </c>
      <c r="J11009" t="s">
        <v>251</v>
      </c>
    </row>
    <row r="11010" spans="1:10" x14ac:dyDescent="0.3">
      <c r="A11010">
        <v>72309179427273</v>
      </c>
      <c r="B11010">
        <v>619437692577272</v>
      </c>
      <c r="C11010">
        <v>1983590</v>
      </c>
      <c r="D11010">
        <v>9957730</v>
      </c>
      <c r="E11010">
        <v>65307600175341</v>
      </c>
      <c r="F11010" t="s">
        <v>267</v>
      </c>
      <c r="G11010" s="1">
        <v>44148.590092592596</v>
      </c>
      <c r="H11010" t="s">
        <v>112</v>
      </c>
      <c r="I11010">
        <v>1999</v>
      </c>
      <c r="J11010" t="s">
        <v>251</v>
      </c>
    </row>
    <row r="11011" spans="1:10" x14ac:dyDescent="0.3">
      <c r="A11011">
        <v>723326409044576</v>
      </c>
      <c r="B11011">
        <v>619457784542675</v>
      </c>
      <c r="C11011">
        <v>1983591</v>
      </c>
      <c r="D11011">
        <v>9957731</v>
      </c>
      <c r="E11011">
        <v>683799975862106</v>
      </c>
      <c r="F11011" t="s">
        <v>268</v>
      </c>
      <c r="G11011" s="1">
        <v>44148.590092592596</v>
      </c>
      <c r="H11011" t="s">
        <v>112</v>
      </c>
      <c r="I11011">
        <v>1999</v>
      </c>
      <c r="J11011" t="s">
        <v>251</v>
      </c>
    </row>
    <row r="11012" spans="1:10" x14ac:dyDescent="0.3">
      <c r="A11012">
        <v>723490</v>
      </c>
      <c r="B11012">
        <v>6194820</v>
      </c>
      <c r="C11012">
        <v>1983592</v>
      </c>
      <c r="D11012">
        <v>9957732</v>
      </c>
      <c r="E11012">
        <v>684265493104855</v>
      </c>
      <c r="F11012" t="s">
        <v>269</v>
      </c>
      <c r="G11012" s="1">
        <v>44148.590092592596</v>
      </c>
      <c r="H11012" t="s">
        <v>112</v>
      </c>
      <c r="I11012">
        <v>1999</v>
      </c>
      <c r="J11012" t="s">
        <v>251</v>
      </c>
    </row>
    <row r="11013" spans="1:10" x14ac:dyDescent="0.3">
      <c r="A11013">
        <v>7192892933</v>
      </c>
      <c r="B11013">
        <v>61933819912</v>
      </c>
      <c r="C11013">
        <v>1983637</v>
      </c>
      <c r="D11013">
        <v>9957777</v>
      </c>
      <c r="E11013">
        <v>19281923926125</v>
      </c>
      <c r="F11013" t="s">
        <v>270</v>
      </c>
      <c r="G11013" s="1">
        <v>44148.590092592596</v>
      </c>
      <c r="H11013" t="s">
        <v>112</v>
      </c>
      <c r="I11013">
        <v>1999</v>
      </c>
      <c r="J11013" t="s">
        <v>251</v>
      </c>
    </row>
    <row r="11014" spans="1:10" x14ac:dyDescent="0.3">
      <c r="A11014">
        <v>719183710525195</v>
      </c>
      <c r="B11014">
        <v>619291940684636</v>
      </c>
      <c r="C11014">
        <v>1983638</v>
      </c>
      <c r="D11014">
        <v>9957778</v>
      </c>
      <c r="E11014">
        <v>246300876761476</v>
      </c>
      <c r="F11014" t="s">
        <v>271</v>
      </c>
      <c r="G11014" s="1">
        <v>44148.590092592596</v>
      </c>
      <c r="H11014" t="s">
        <v>112</v>
      </c>
      <c r="I11014">
        <v>1999</v>
      </c>
      <c r="J11014" t="s">
        <v>251</v>
      </c>
    </row>
    <row r="11015" spans="1:10" x14ac:dyDescent="0.3">
      <c r="A11015">
        <v>719078127564465</v>
      </c>
      <c r="B11015">
        <v>619245682149487</v>
      </c>
      <c r="C11015">
        <v>1983639</v>
      </c>
      <c r="D11015">
        <v>9957779</v>
      </c>
      <c r="E11015">
        <v>269932218516866</v>
      </c>
      <c r="F11015" t="s">
        <v>272</v>
      </c>
      <c r="G11015" s="1">
        <v>44148.590092592596</v>
      </c>
      <c r="H11015" t="s">
        <v>112</v>
      </c>
      <c r="I11015">
        <v>1999</v>
      </c>
      <c r="J11015" t="s">
        <v>251</v>
      </c>
    </row>
    <row r="11016" spans="1:10" x14ac:dyDescent="0.3">
      <c r="A11016">
        <v>718972544841919</v>
      </c>
      <c r="B11016">
        <v>61919942371293</v>
      </c>
      <c r="C11016">
        <v>1983640</v>
      </c>
      <c r="D11016">
        <v>9957780</v>
      </c>
      <c r="E11016">
        <v>291571531444788</v>
      </c>
      <c r="F11016" t="s">
        <v>273</v>
      </c>
      <c r="G11016" s="1">
        <v>44148.590092592596</v>
      </c>
      <c r="H11016" t="s">
        <v>112</v>
      </c>
      <c r="I11016">
        <v>1999</v>
      </c>
      <c r="J11016" t="s">
        <v>251</v>
      </c>
    </row>
    <row r="11017" spans="1:10" x14ac:dyDescent="0.3">
      <c r="A11017">
        <v>718866962121011</v>
      </c>
      <c r="B11017">
        <v>619153165276336</v>
      </c>
      <c r="C11017">
        <v>1983641</v>
      </c>
      <c r="D11017">
        <v>9957781</v>
      </c>
      <c r="E11017">
        <v>309718566015363</v>
      </c>
      <c r="F11017" t="s">
        <v>274</v>
      </c>
      <c r="G11017" s="1">
        <v>44148.590092592596</v>
      </c>
      <c r="H11017" t="s">
        <v>112</v>
      </c>
      <c r="I11017">
        <v>1999</v>
      </c>
      <c r="J11017" t="s">
        <v>251</v>
      </c>
    </row>
    <row r="11018" spans="1:10" x14ac:dyDescent="0.3">
      <c r="A11018">
        <v>718761379190978</v>
      </c>
      <c r="B11018">
        <v>619106906740486</v>
      </c>
      <c r="C11018">
        <v>1983642</v>
      </c>
      <c r="D11018">
        <v>9957782</v>
      </c>
      <c r="E11018">
        <v>395191836481293</v>
      </c>
      <c r="F11018" t="s">
        <v>275</v>
      </c>
      <c r="G11018" s="1">
        <v>44148.590092592596</v>
      </c>
      <c r="H11018" t="s">
        <v>112</v>
      </c>
      <c r="I11018">
        <v>1999</v>
      </c>
      <c r="J11018" t="s">
        <v>251</v>
      </c>
    </row>
    <row r="11019" spans="1:10" x14ac:dyDescent="0.3">
      <c r="A11019">
        <v>718335249632656</v>
      </c>
      <c r="B11019">
        <v>619086533753537</v>
      </c>
      <c r="C11019">
        <v>1983643</v>
      </c>
      <c r="D11019">
        <v>9957783</v>
      </c>
      <c r="E11019">
        <v>457413672159116</v>
      </c>
      <c r="F11019" t="s">
        <v>276</v>
      </c>
      <c r="G11019" s="1">
        <v>44148.590092592596</v>
      </c>
      <c r="H11019" t="s">
        <v>112</v>
      </c>
      <c r="I11019">
        <v>1999</v>
      </c>
      <c r="J11019" t="s">
        <v>251</v>
      </c>
    </row>
    <row r="11020" spans="1:10" x14ac:dyDescent="0.3">
      <c r="A11020">
        <v>717897191031078</v>
      </c>
      <c r="B11020">
        <v>619068439948245</v>
      </c>
      <c r="C11020">
        <v>1983644</v>
      </c>
      <c r="D11020">
        <v>9957784</v>
      </c>
      <c r="E11020">
        <v>514304676403602</v>
      </c>
      <c r="F11020" t="s">
        <v>277</v>
      </c>
      <c r="G11020" s="1">
        <v>44148.590092592596</v>
      </c>
      <c r="H11020" t="s">
        <v>112</v>
      </c>
      <c r="I11020">
        <v>1999</v>
      </c>
      <c r="J11020" t="s">
        <v>251</v>
      </c>
    </row>
    <row r="11021" spans="1:10" x14ac:dyDescent="0.3">
      <c r="A11021">
        <v>717448987657139</v>
      </c>
      <c r="B11021">
        <v>619052950415916</v>
      </c>
      <c r="C11021">
        <v>1983645</v>
      </c>
      <c r="D11021">
        <v>9957785</v>
      </c>
      <c r="E11021">
        <v>579514705886443</v>
      </c>
      <c r="F11021" t="s">
        <v>278</v>
      </c>
      <c r="G11021" s="1">
        <v>44148.590092592596</v>
      </c>
      <c r="H11021" t="s">
        <v>112</v>
      </c>
      <c r="I11021">
        <v>1999</v>
      </c>
      <c r="J11021" t="s">
        <v>251</v>
      </c>
    </row>
    <row r="11022" spans="1:10" x14ac:dyDescent="0.3">
      <c r="A11022">
        <v>717115764837659</v>
      </c>
      <c r="B11022">
        <v>619020579744223</v>
      </c>
      <c r="C11022">
        <v>1983646</v>
      </c>
      <c r="D11022">
        <v>9957786</v>
      </c>
      <c r="E11022">
        <v>657283283770084</v>
      </c>
      <c r="F11022" t="s">
        <v>279</v>
      </c>
      <c r="G11022" s="1">
        <v>44148.590092592596</v>
      </c>
      <c r="H11022" t="s">
        <v>112</v>
      </c>
      <c r="I11022">
        <v>1999</v>
      </c>
      <c r="J11022" t="s">
        <v>251</v>
      </c>
    </row>
    <row r="11023" spans="1:10" x14ac:dyDescent="0.3">
      <c r="A11023">
        <v>716813637589728</v>
      </c>
      <c r="B11023">
        <v>619045503449044</v>
      </c>
      <c r="C11023">
        <v>1983647</v>
      </c>
      <c r="D11023">
        <v>9957787</v>
      </c>
      <c r="E11023">
        <v>693301985661189</v>
      </c>
      <c r="F11023" t="s">
        <v>280</v>
      </c>
      <c r="G11023" s="1">
        <v>44148.590092592596</v>
      </c>
      <c r="H11023" t="s">
        <v>112</v>
      </c>
      <c r="I11023">
        <v>1999</v>
      </c>
      <c r="J11023" t="s">
        <v>251</v>
      </c>
    </row>
    <row r="11024" spans="1:10" x14ac:dyDescent="0.3">
      <c r="A11024">
        <v>716361362679493</v>
      </c>
      <c r="B11024">
        <v>619054437735014</v>
      </c>
      <c r="C11024">
        <v>1983648</v>
      </c>
      <c r="D11024">
        <v>9957788</v>
      </c>
      <c r="E11024">
        <v>745530209193627</v>
      </c>
      <c r="F11024" t="s">
        <v>281</v>
      </c>
      <c r="G11024" s="1">
        <v>44148.590092592596</v>
      </c>
      <c r="H11024" t="s">
        <v>112</v>
      </c>
      <c r="I11024">
        <v>1999</v>
      </c>
      <c r="J11024" t="s">
        <v>251</v>
      </c>
    </row>
    <row r="11025" spans="1:10" x14ac:dyDescent="0.3">
      <c r="A11025">
        <v>715889868449293</v>
      </c>
      <c r="B11025">
        <v>619059752993667</v>
      </c>
      <c r="C11025">
        <v>1983649</v>
      </c>
      <c r="D11025">
        <v>9957789</v>
      </c>
      <c r="E11025">
        <v>760737743228674</v>
      </c>
      <c r="F11025" t="s">
        <v>282</v>
      </c>
      <c r="G11025" s="1">
        <v>44148.590092592596</v>
      </c>
      <c r="H11025" t="s">
        <v>112</v>
      </c>
      <c r="I11025">
        <v>1999</v>
      </c>
      <c r="J11025" t="s">
        <v>251</v>
      </c>
    </row>
    <row r="11026" spans="1:10" x14ac:dyDescent="0.3">
      <c r="A11026">
        <v>7178699188</v>
      </c>
      <c r="B11026">
        <v>61929249624</v>
      </c>
      <c r="C11026">
        <v>1985182</v>
      </c>
      <c r="D11026">
        <v>9960671</v>
      </c>
      <c r="E11026">
        <v>167056344604741</v>
      </c>
      <c r="F11026" t="s">
        <v>309</v>
      </c>
      <c r="G11026" s="1">
        <v>44148.590092592596</v>
      </c>
      <c r="H11026" t="s">
        <v>112</v>
      </c>
      <c r="I11026">
        <v>1999</v>
      </c>
      <c r="J11026" t="s">
        <v>251</v>
      </c>
    </row>
    <row r="11027" spans="1:10" x14ac:dyDescent="0.3">
      <c r="A11027">
        <v>717407878231168</v>
      </c>
      <c r="B11027">
        <v>619309989680055</v>
      </c>
      <c r="C11027">
        <v>1985183</v>
      </c>
      <c r="D11027">
        <v>9960672</v>
      </c>
      <c r="E11027">
        <v>747482244235774</v>
      </c>
      <c r="F11027" t="s">
        <v>310</v>
      </c>
      <c r="G11027" s="1">
        <v>44148.590092592596</v>
      </c>
      <c r="H11027" t="s">
        <v>112</v>
      </c>
      <c r="I11027">
        <v>1999</v>
      </c>
      <c r="J11027" t="s">
        <v>251</v>
      </c>
    </row>
    <row r="11028" spans="1:10" x14ac:dyDescent="0.3">
      <c r="A11028">
        <v>716945837678392</v>
      </c>
      <c r="B11028">
        <v>619327483124352</v>
      </c>
      <c r="C11028">
        <v>1985184</v>
      </c>
      <c r="D11028">
        <v>9960673</v>
      </c>
      <c r="E11028">
        <v>17658443779995</v>
      </c>
      <c r="F11028" t="s">
        <v>311</v>
      </c>
      <c r="G11028" s="1">
        <v>44148.590092592596</v>
      </c>
      <c r="H11028" t="s">
        <v>112</v>
      </c>
      <c r="I11028">
        <v>1999</v>
      </c>
      <c r="J11028" t="s">
        <v>251</v>
      </c>
    </row>
    <row r="11029" spans="1:10" x14ac:dyDescent="0.3">
      <c r="A11029">
        <v>716489044028454</v>
      </c>
      <c r="B11029">
        <v>619344245506936</v>
      </c>
      <c r="C11029">
        <v>1985185</v>
      </c>
      <c r="D11029">
        <v>9960674</v>
      </c>
      <c r="E11029">
        <v>272074226289988</v>
      </c>
      <c r="F11029" t="s">
        <v>312</v>
      </c>
      <c r="G11029" s="1">
        <v>44148.590092592596</v>
      </c>
      <c r="H11029" t="s">
        <v>112</v>
      </c>
      <c r="I11029">
        <v>1999</v>
      </c>
      <c r="J11029" t="s">
        <v>251</v>
      </c>
    </row>
    <row r="11030" spans="1:10" x14ac:dyDescent="0.3">
      <c r="A11030">
        <v>716000</v>
      </c>
      <c r="B11030">
        <v>6193480</v>
      </c>
      <c r="C11030">
        <v>1985186</v>
      </c>
      <c r="D11030">
        <v>9960675</v>
      </c>
      <c r="E11030">
        <v>307369712740183</v>
      </c>
      <c r="F11030" t="s">
        <v>313</v>
      </c>
      <c r="G11030" s="1">
        <v>44148.590092592596</v>
      </c>
      <c r="H11030" t="s">
        <v>112</v>
      </c>
      <c r="I11030">
        <v>1999</v>
      </c>
      <c r="J11030" t="s">
        <v>251</v>
      </c>
    </row>
    <row r="11031" spans="1:10" x14ac:dyDescent="0.3">
      <c r="A11031">
        <v>715620</v>
      </c>
      <c r="B11031">
        <v>6186590</v>
      </c>
      <c r="C11031">
        <v>1985209</v>
      </c>
      <c r="D11031">
        <v>9960698</v>
      </c>
      <c r="E11031">
        <v>186942735997339</v>
      </c>
      <c r="F11031" t="s">
        <v>314</v>
      </c>
      <c r="G11031" s="1">
        <v>44148.590092592596</v>
      </c>
      <c r="H11031" t="s">
        <v>112</v>
      </c>
      <c r="I11031">
        <v>1999</v>
      </c>
      <c r="J11031" t="s">
        <v>251</v>
      </c>
    </row>
    <row r="11032" spans="1:10" x14ac:dyDescent="0.3">
      <c r="A11032">
        <v>715638594634096</v>
      </c>
      <c r="B11032">
        <v>618657954051832</v>
      </c>
      <c r="C11032">
        <v>1985210</v>
      </c>
      <c r="D11032">
        <v>9960699</v>
      </c>
      <c r="E11032">
        <v>186942735997339</v>
      </c>
      <c r="F11032" t="s">
        <v>315</v>
      </c>
      <c r="G11032" s="1">
        <v>44148.590092592596</v>
      </c>
      <c r="H11032" t="s">
        <v>112</v>
      </c>
      <c r="I11032">
        <v>1999</v>
      </c>
      <c r="J11032" t="s">
        <v>251</v>
      </c>
    </row>
    <row r="11033" spans="1:10" x14ac:dyDescent="0.3">
      <c r="A11033">
        <v>71590442439611</v>
      </c>
      <c r="B11033">
        <v>618644400902175</v>
      </c>
      <c r="C11033">
        <v>1985211</v>
      </c>
      <c r="D11033">
        <v>9960700</v>
      </c>
      <c r="E11033">
        <v>186942735997339</v>
      </c>
      <c r="F11033" t="s">
        <v>316</v>
      </c>
      <c r="G11033" s="1">
        <v>44148.590092592596</v>
      </c>
      <c r="H11033" t="s">
        <v>112</v>
      </c>
      <c r="I11033">
        <v>1999</v>
      </c>
      <c r="J11033" t="s">
        <v>251</v>
      </c>
    </row>
    <row r="11034" spans="1:10" x14ac:dyDescent="0.3">
      <c r="A11034">
        <v>71619932106583</v>
      </c>
      <c r="B11034">
        <v>618632180811129</v>
      </c>
      <c r="C11034">
        <v>1985212</v>
      </c>
      <c r="D11034">
        <v>9960701</v>
      </c>
      <c r="E11034">
        <v>230021511514982</v>
      </c>
      <c r="F11034" t="s">
        <v>317</v>
      </c>
      <c r="G11034" s="1">
        <v>44148.590092592596</v>
      </c>
      <c r="H11034" t="s">
        <v>112</v>
      </c>
      <c r="I11034">
        <v>1999</v>
      </c>
      <c r="J11034" t="s">
        <v>251</v>
      </c>
    </row>
    <row r="11035" spans="1:10" x14ac:dyDescent="0.3">
      <c r="A11035">
        <v>716448177773591</v>
      </c>
      <c r="B11035">
        <v>618627581062838</v>
      </c>
      <c r="C11035">
        <v>1985213</v>
      </c>
      <c r="D11035">
        <v>9960702</v>
      </c>
      <c r="E11035">
        <v>230021511514982</v>
      </c>
      <c r="F11035" t="s">
        <v>318</v>
      </c>
      <c r="G11035" s="1">
        <v>44148.590092592596</v>
      </c>
      <c r="H11035" t="s">
        <v>112</v>
      </c>
      <c r="I11035">
        <v>1999</v>
      </c>
      <c r="J11035" t="s">
        <v>251</v>
      </c>
    </row>
    <row r="11036" spans="1:10" x14ac:dyDescent="0.3">
      <c r="A11036">
        <v>716457210851711</v>
      </c>
      <c r="B11036">
        <v>618627502514333</v>
      </c>
      <c r="C11036">
        <v>1985214</v>
      </c>
      <c r="D11036">
        <v>9960703</v>
      </c>
      <c r="E11036">
        <v>238550870368878</v>
      </c>
      <c r="F11036" t="s">
        <v>319</v>
      </c>
      <c r="G11036" s="1">
        <v>44148.590092592596</v>
      </c>
      <c r="H11036" t="s">
        <v>112</v>
      </c>
      <c r="I11036">
        <v>1999</v>
      </c>
      <c r="J11036" t="s">
        <v>251</v>
      </c>
    </row>
    <row r="11037" spans="1:10" x14ac:dyDescent="0.3">
      <c r="A11037">
        <v>716457210851711</v>
      </c>
      <c r="B11037">
        <v>618627502514333</v>
      </c>
      <c r="C11037">
        <v>1985215</v>
      </c>
      <c r="D11037">
        <v>9960704</v>
      </c>
      <c r="E11037">
        <v>453794283171495</v>
      </c>
      <c r="F11037" t="s">
        <v>320</v>
      </c>
      <c r="G11037" s="1">
        <v>44148.590092592596</v>
      </c>
      <c r="H11037" t="s">
        <v>112</v>
      </c>
      <c r="I11037">
        <v>1999</v>
      </c>
      <c r="J11037" t="s">
        <v>251</v>
      </c>
    </row>
    <row r="11038" spans="1:10" x14ac:dyDescent="0.3">
      <c r="A11038">
        <v>716700729849151</v>
      </c>
      <c r="B11038">
        <v>618625607056394</v>
      </c>
      <c r="C11038">
        <v>1985216</v>
      </c>
      <c r="D11038">
        <v>9960705</v>
      </c>
      <c r="E11038">
        <v>461061389495929</v>
      </c>
      <c r="F11038" t="s">
        <v>321</v>
      </c>
      <c r="G11038" s="1">
        <v>44148.590092592596</v>
      </c>
      <c r="H11038" t="s">
        <v>112</v>
      </c>
      <c r="I11038">
        <v>1999</v>
      </c>
      <c r="J11038" t="s">
        <v>251</v>
      </c>
    </row>
    <row r="11039" spans="1:10" x14ac:dyDescent="0.3">
      <c r="A11039">
        <v>716903122834619</v>
      </c>
      <c r="B11039">
        <v>618624534385827</v>
      </c>
      <c r="C11039">
        <v>1985217</v>
      </c>
      <c r="D11039">
        <v>9960706</v>
      </c>
      <c r="E11039">
        <v>461061389495929</v>
      </c>
      <c r="F11039" t="s">
        <v>322</v>
      </c>
      <c r="G11039" s="1">
        <v>44148.590092592596</v>
      </c>
      <c r="H11039" t="s">
        <v>112</v>
      </c>
      <c r="I11039">
        <v>1999</v>
      </c>
      <c r="J11039" t="s">
        <v>251</v>
      </c>
    </row>
    <row r="11040" spans="1:10" x14ac:dyDescent="0.3">
      <c r="A11040">
        <v>717104985682316</v>
      </c>
      <c r="B11040">
        <v>618625139828188</v>
      </c>
      <c r="C11040">
        <v>1985218</v>
      </c>
      <c r="D11040">
        <v>9960707</v>
      </c>
      <c r="E11040">
        <v>468638755381107</v>
      </c>
      <c r="F11040" t="s">
        <v>323</v>
      </c>
      <c r="G11040" s="1">
        <v>44148.590092592596</v>
      </c>
      <c r="H11040" t="s">
        <v>112</v>
      </c>
      <c r="I11040">
        <v>1999</v>
      </c>
      <c r="J11040" t="s">
        <v>251</v>
      </c>
    </row>
    <row r="11041" spans="1:10" x14ac:dyDescent="0.3">
      <c r="A11041">
        <v>717240024358989</v>
      </c>
      <c r="B11041">
        <v>618626760292308</v>
      </c>
      <c r="C11041">
        <v>1985219</v>
      </c>
      <c r="D11041">
        <v>9960708</v>
      </c>
      <c r="E11041">
        <v>468638755381107</v>
      </c>
      <c r="F11041" t="s">
        <v>324</v>
      </c>
      <c r="G11041" s="1">
        <v>44148.590092592596</v>
      </c>
      <c r="H11041" t="s">
        <v>112</v>
      </c>
      <c r="I11041">
        <v>1999</v>
      </c>
      <c r="J11041" t="s">
        <v>251</v>
      </c>
    </row>
    <row r="11042" spans="1:10" x14ac:dyDescent="0.3">
      <c r="A11042">
        <v>717365358480493</v>
      </c>
      <c r="B11042">
        <v>618631179044169</v>
      </c>
      <c r="C11042">
        <v>1985220</v>
      </c>
      <c r="D11042">
        <v>9960709</v>
      </c>
      <c r="E11042">
        <v>474366519600153</v>
      </c>
      <c r="F11042" t="s">
        <v>325</v>
      </c>
      <c r="G11042" s="1">
        <v>44148.590092592596</v>
      </c>
      <c r="H11042" t="s">
        <v>112</v>
      </c>
      <c r="I11042">
        <v>1999</v>
      </c>
      <c r="J11042" t="s">
        <v>251</v>
      </c>
    </row>
    <row r="11043" spans="1:10" x14ac:dyDescent="0.3">
      <c r="A11043">
        <v>717464371837397</v>
      </c>
      <c r="B11043">
        <v>618637959854726</v>
      </c>
      <c r="C11043">
        <v>1985221</v>
      </c>
      <c r="D11043">
        <v>9960710</v>
      </c>
      <c r="E11043">
        <v>474366519600153</v>
      </c>
      <c r="F11043" t="s">
        <v>326</v>
      </c>
      <c r="G11043" s="1">
        <v>44148.590092592596</v>
      </c>
      <c r="H11043" t="s">
        <v>112</v>
      </c>
      <c r="I11043">
        <v>1999</v>
      </c>
      <c r="J11043" t="s">
        <v>251</v>
      </c>
    </row>
    <row r="11044" spans="1:10" x14ac:dyDescent="0.3">
      <c r="A11044">
        <v>71754578281974</v>
      </c>
      <c r="B11044">
        <v>618643535187851</v>
      </c>
      <c r="C11044">
        <v>1985222</v>
      </c>
      <c r="D11044">
        <v>9960711</v>
      </c>
      <c r="E11044">
        <v>474366519600153</v>
      </c>
      <c r="F11044" t="s">
        <v>327</v>
      </c>
      <c r="G11044" s="1">
        <v>44148.590092592596</v>
      </c>
      <c r="H11044" t="s">
        <v>112</v>
      </c>
      <c r="I11044">
        <v>1999</v>
      </c>
      <c r="J11044" t="s">
        <v>251</v>
      </c>
    </row>
    <row r="11045" spans="1:10" x14ac:dyDescent="0.3">
      <c r="A11045">
        <v>717563385194301</v>
      </c>
      <c r="B11045">
        <v>618644740665283</v>
      </c>
      <c r="C11045">
        <v>1985223</v>
      </c>
      <c r="D11045">
        <v>9960712</v>
      </c>
      <c r="E11045">
        <v>477051412065824</v>
      </c>
      <c r="F11045" t="s">
        <v>328</v>
      </c>
      <c r="G11045" s="1">
        <v>44148.590092592596</v>
      </c>
      <c r="H11045" t="s">
        <v>112</v>
      </c>
      <c r="I11045">
        <v>1999</v>
      </c>
      <c r="J11045" t="s">
        <v>251</v>
      </c>
    </row>
    <row r="11046" spans="1:10" x14ac:dyDescent="0.3">
      <c r="A11046">
        <v>715490</v>
      </c>
      <c r="B11046">
        <v>6185510</v>
      </c>
      <c r="C11046">
        <v>1990844</v>
      </c>
      <c r="D11046">
        <v>10006162</v>
      </c>
      <c r="E11046">
        <v>461104374018408</v>
      </c>
      <c r="F11046" t="s">
        <v>307</v>
      </c>
      <c r="G11046" s="1">
        <v>44148.590092592596</v>
      </c>
      <c r="H11046" t="s">
        <v>112</v>
      </c>
      <c r="I11046">
        <v>1999</v>
      </c>
      <c r="J11046" t="s">
        <v>367</v>
      </c>
    </row>
    <row r="11047" spans="1:10" x14ac:dyDescent="0.3">
      <c r="A11047">
        <v>71639164228596</v>
      </c>
      <c r="B11047">
        <v>618619365341154</v>
      </c>
      <c r="C11047">
        <v>1990845</v>
      </c>
      <c r="D11047">
        <v>10006163</v>
      </c>
      <c r="E11047">
        <v>148957324244322</v>
      </c>
      <c r="F11047" t="s">
        <v>308</v>
      </c>
      <c r="G11047" s="1">
        <v>44148.590092592596</v>
      </c>
      <c r="H11047" t="s">
        <v>112</v>
      </c>
      <c r="I11047">
        <v>1999</v>
      </c>
      <c r="J11047" t="s">
        <v>367</v>
      </c>
    </row>
    <row r="11048" spans="1:10" x14ac:dyDescent="0.3">
      <c r="A11048">
        <v>705580</v>
      </c>
      <c r="B11048">
        <v>6190940</v>
      </c>
      <c r="C11048">
        <v>1994672</v>
      </c>
      <c r="D11048">
        <v>9999286</v>
      </c>
      <c r="E11048">
        <v>20006641505226</v>
      </c>
      <c r="F11048" t="s">
        <v>111</v>
      </c>
      <c r="G11048" s="1">
        <v>44148.590092592596</v>
      </c>
      <c r="H11048" t="s">
        <v>112</v>
      </c>
      <c r="I11048">
        <v>1999</v>
      </c>
      <c r="J11048" t="s">
        <v>367</v>
      </c>
    </row>
    <row r="11049" spans="1:10" x14ac:dyDescent="0.3">
      <c r="A11049">
        <v>706015395436647</v>
      </c>
      <c r="B11049">
        <v>619095273384037</v>
      </c>
      <c r="C11049">
        <v>1994673</v>
      </c>
      <c r="D11049">
        <v>9999287</v>
      </c>
      <c r="E11049">
        <v>27372425722499</v>
      </c>
      <c r="F11049" t="s">
        <v>114</v>
      </c>
      <c r="G11049" s="1">
        <v>44148.590092592596</v>
      </c>
      <c r="H11049" t="s">
        <v>112</v>
      </c>
      <c r="I11049">
        <v>1999</v>
      </c>
      <c r="J11049" t="s">
        <v>367</v>
      </c>
    </row>
    <row r="11050" spans="1:10" x14ac:dyDescent="0.3">
      <c r="A11050">
        <v>706468191343939</v>
      </c>
      <c r="B11050">
        <v>61909400</v>
      </c>
      <c r="C11050">
        <v>1994674</v>
      </c>
      <c r="D11050">
        <v>9999288</v>
      </c>
      <c r="E11050">
        <v>355133027919839</v>
      </c>
      <c r="F11050" t="s">
        <v>115</v>
      </c>
      <c r="G11050" s="1">
        <v>44148.590092592596</v>
      </c>
      <c r="H11050" t="s">
        <v>112</v>
      </c>
      <c r="I11050">
        <v>1999</v>
      </c>
      <c r="J11050" t="s">
        <v>367</v>
      </c>
    </row>
    <row r="11051" spans="1:10" x14ac:dyDescent="0.3">
      <c r="A11051">
        <v>706918242455493</v>
      </c>
      <c r="B11051">
        <v>619088839485388</v>
      </c>
      <c r="C11051">
        <v>1994675</v>
      </c>
      <c r="D11051">
        <v>9999289</v>
      </c>
      <c r="E11051">
        <v>401778311258362</v>
      </c>
      <c r="F11051" t="s">
        <v>116</v>
      </c>
      <c r="G11051" s="1">
        <v>44148.590092592596</v>
      </c>
      <c r="H11051" t="s">
        <v>112</v>
      </c>
      <c r="I11051">
        <v>1999</v>
      </c>
      <c r="J11051" t="s">
        <v>367</v>
      </c>
    </row>
    <row r="11052" spans="1:10" x14ac:dyDescent="0.3">
      <c r="A11052">
        <v>707249877163695</v>
      </c>
      <c r="B11052">
        <v>619078006141815</v>
      </c>
      <c r="C11052">
        <v>1994676</v>
      </c>
      <c r="D11052">
        <v>9999290</v>
      </c>
      <c r="E11052">
        <v>450916426076043</v>
      </c>
      <c r="F11052" t="s">
        <v>117</v>
      </c>
      <c r="G11052" s="1">
        <v>44148.590092592596</v>
      </c>
      <c r="H11052" t="s">
        <v>112</v>
      </c>
      <c r="I11052">
        <v>1999</v>
      </c>
      <c r="J11052" t="s">
        <v>367</v>
      </c>
    </row>
    <row r="11053" spans="1:10" x14ac:dyDescent="0.3">
      <c r="A11053">
        <v>707529522780367</v>
      </c>
      <c r="B11053">
        <v>619057047721963</v>
      </c>
      <c r="C11053">
        <v>1994677</v>
      </c>
      <c r="D11053">
        <v>9999291</v>
      </c>
      <c r="E11053">
        <v>484176156741958</v>
      </c>
      <c r="F11053" t="s">
        <v>118</v>
      </c>
      <c r="G11053" s="1">
        <v>44148.590092592596</v>
      </c>
      <c r="H11053" t="s">
        <v>112</v>
      </c>
      <c r="I11053">
        <v>1999</v>
      </c>
      <c r="J11053" t="s">
        <v>367</v>
      </c>
    </row>
    <row r="11054" spans="1:10" x14ac:dyDescent="0.3">
      <c r="A11054">
        <v>707832551505239</v>
      </c>
      <c r="B11054">
        <v>619039236133134</v>
      </c>
      <c r="C11054">
        <v>1994678</v>
      </c>
      <c r="D11054">
        <v>9999292</v>
      </c>
      <c r="E11054">
        <v>503028461769704</v>
      </c>
      <c r="F11054" t="s">
        <v>119</v>
      </c>
      <c r="G11054" s="1">
        <v>44148.590092592596</v>
      </c>
      <c r="H11054" t="s">
        <v>112</v>
      </c>
      <c r="I11054">
        <v>1999</v>
      </c>
      <c r="J11054" t="s">
        <v>367</v>
      </c>
    </row>
    <row r="11055" spans="1:10" x14ac:dyDescent="0.3">
      <c r="A11055">
        <v>708083216907919</v>
      </c>
      <c r="B11055">
        <v>619025697426753</v>
      </c>
      <c r="C11055">
        <v>1994679</v>
      </c>
      <c r="D11055">
        <v>9999293</v>
      </c>
      <c r="E11055">
        <v>559134478530576</v>
      </c>
      <c r="F11055" t="s">
        <v>120</v>
      </c>
      <c r="G11055" s="1">
        <v>44148.590092592596</v>
      </c>
      <c r="H11055" t="s">
        <v>112</v>
      </c>
      <c r="I11055">
        <v>1999</v>
      </c>
      <c r="J11055" t="s">
        <v>367</v>
      </c>
    </row>
    <row r="11056" spans="1:10" x14ac:dyDescent="0.3">
      <c r="A11056">
        <v>708360</v>
      </c>
      <c r="B11056">
        <v>6190260</v>
      </c>
      <c r="C11056">
        <v>1994680</v>
      </c>
      <c r="D11056">
        <v>9999294</v>
      </c>
      <c r="E11056">
        <v>592924035604923</v>
      </c>
      <c r="F11056" t="s">
        <v>121</v>
      </c>
      <c r="G11056" s="1">
        <v>44148.590092592596</v>
      </c>
      <c r="H11056" t="s">
        <v>112</v>
      </c>
      <c r="I11056">
        <v>1999</v>
      </c>
      <c r="J11056" t="s">
        <v>367</v>
      </c>
    </row>
    <row r="11057" spans="1:10" x14ac:dyDescent="0.3">
      <c r="A11057">
        <v>708360</v>
      </c>
      <c r="B11057">
        <v>6190260</v>
      </c>
      <c r="C11057">
        <v>1994681</v>
      </c>
      <c r="D11057">
        <v>9999295</v>
      </c>
      <c r="E11057">
        <v>856254439680807</v>
      </c>
      <c r="F11057" t="s">
        <v>122</v>
      </c>
      <c r="G11057" s="1">
        <v>44148.590092592596</v>
      </c>
      <c r="H11057" t="s">
        <v>112</v>
      </c>
      <c r="I11057">
        <v>1999</v>
      </c>
      <c r="J11057" t="s">
        <v>367</v>
      </c>
    </row>
    <row r="11058" spans="1:10" x14ac:dyDescent="0.3">
      <c r="A11058">
        <v>708675220446371</v>
      </c>
      <c r="B11058">
        <v>619000856146743</v>
      </c>
      <c r="C11058">
        <v>1994682</v>
      </c>
      <c r="D11058">
        <v>9999296</v>
      </c>
      <c r="E11058">
        <v>916452244404824</v>
      </c>
      <c r="F11058" t="s">
        <v>123</v>
      </c>
      <c r="G11058" s="1">
        <v>44148.590092592596</v>
      </c>
      <c r="H11058" t="s">
        <v>112</v>
      </c>
      <c r="I11058">
        <v>1999</v>
      </c>
      <c r="J11058" t="s">
        <v>367</v>
      </c>
    </row>
    <row r="11059" spans="1:10" x14ac:dyDescent="0.3">
      <c r="A11059">
        <v>708903055714447</v>
      </c>
      <c r="B11059">
        <v>618970333142663</v>
      </c>
      <c r="C11059">
        <v>1994683</v>
      </c>
      <c r="D11059">
        <v>9999297</v>
      </c>
      <c r="E11059">
        <v>950281939679577</v>
      </c>
      <c r="F11059" t="s">
        <v>124</v>
      </c>
      <c r="G11059" s="1">
        <v>44148.590092592596</v>
      </c>
      <c r="H11059" t="s">
        <v>112</v>
      </c>
      <c r="I11059">
        <v>1999</v>
      </c>
      <c r="J11059" t="s">
        <v>367</v>
      </c>
    </row>
    <row r="11060" spans="1:10" x14ac:dyDescent="0.3">
      <c r="A11060">
        <v>708969884898994</v>
      </c>
      <c r="B11060">
        <v>618929214625419</v>
      </c>
      <c r="C11060">
        <v>1994684</v>
      </c>
      <c r="D11060">
        <v>9999298</v>
      </c>
      <c r="E11060">
        <v>977388663638023</v>
      </c>
      <c r="F11060" t="s">
        <v>125</v>
      </c>
      <c r="G11060" s="1">
        <v>44148.590092592596</v>
      </c>
      <c r="H11060" t="s">
        <v>112</v>
      </c>
      <c r="I11060">
        <v>1999</v>
      </c>
      <c r="J11060" t="s">
        <v>367</v>
      </c>
    </row>
    <row r="11061" spans="1:10" x14ac:dyDescent="0.3">
      <c r="A11061">
        <v>709314879479311</v>
      </c>
      <c r="B11061">
        <v>618908246495194</v>
      </c>
      <c r="C11061">
        <v>1994685</v>
      </c>
      <c r="D11061">
        <v>9999299</v>
      </c>
      <c r="E11061">
        <v>997906065275592</v>
      </c>
      <c r="F11061" t="s">
        <v>126</v>
      </c>
      <c r="G11061" s="1">
        <v>44148.590092592596</v>
      </c>
      <c r="H11061" t="s">
        <v>112</v>
      </c>
      <c r="I11061">
        <v>1999</v>
      </c>
      <c r="J11061" t="s">
        <v>367</v>
      </c>
    </row>
    <row r="11062" spans="1:10" x14ac:dyDescent="0.3">
      <c r="A11062">
        <v>70950524458651</v>
      </c>
      <c r="B11062">
        <v>61890922507131</v>
      </c>
      <c r="C11062">
        <v>1994686</v>
      </c>
      <c r="D11062">
        <v>9999300</v>
      </c>
      <c r="E11062">
        <v>100449394074179</v>
      </c>
      <c r="F11062" t="s">
        <v>127</v>
      </c>
      <c r="G11062" s="1">
        <v>44148.590092592596</v>
      </c>
      <c r="H11062" t="s">
        <v>112</v>
      </c>
      <c r="I11062">
        <v>1999</v>
      </c>
      <c r="J11062" t="s">
        <v>367</v>
      </c>
    </row>
    <row r="11063" spans="1:10" x14ac:dyDescent="0.3">
      <c r="A11063">
        <v>709506293674364</v>
      </c>
      <c r="B11063">
        <v>618909239059148</v>
      </c>
      <c r="C11063">
        <v>1994687</v>
      </c>
      <c r="D11063">
        <v>9999301</v>
      </c>
      <c r="E11063">
        <v>100889668589638</v>
      </c>
      <c r="F11063" t="s">
        <v>128</v>
      </c>
      <c r="G11063" s="1">
        <v>44148.590092592596</v>
      </c>
      <c r="H11063" t="s">
        <v>112</v>
      </c>
      <c r="I11063">
        <v>1999</v>
      </c>
      <c r="J11063" t="s">
        <v>367</v>
      </c>
    </row>
    <row r="11064" spans="1:10" x14ac:dyDescent="0.3">
      <c r="A11064">
        <v>709590034279346</v>
      </c>
      <c r="B11064">
        <v>618910483664803</v>
      </c>
      <c r="C11064">
        <v>1994688</v>
      </c>
      <c r="D11064">
        <v>9999302</v>
      </c>
      <c r="E11064">
        <v>100889668589638</v>
      </c>
      <c r="F11064" t="s">
        <v>129</v>
      </c>
      <c r="G11064" s="1">
        <v>44148.590092592596</v>
      </c>
      <c r="H11064" t="s">
        <v>112</v>
      </c>
      <c r="I11064">
        <v>1999</v>
      </c>
      <c r="J11064" t="s">
        <v>367</v>
      </c>
    </row>
    <row r="11065" spans="1:10" x14ac:dyDescent="0.3">
      <c r="A11065">
        <v>709673592713291</v>
      </c>
      <c r="B11065">
        <v>618911850984631</v>
      </c>
      <c r="C11065">
        <v>1994689</v>
      </c>
      <c r="D11065">
        <v>9999303</v>
      </c>
      <c r="E11065">
        <v>101573940246336</v>
      </c>
      <c r="F11065" t="s">
        <v>130</v>
      </c>
      <c r="G11065" s="1">
        <v>44148.590092592596</v>
      </c>
      <c r="H11065" t="s">
        <v>112</v>
      </c>
      <c r="I11065">
        <v>1999</v>
      </c>
      <c r="J11065" t="s">
        <v>367</v>
      </c>
    </row>
    <row r="11066" spans="1:10" x14ac:dyDescent="0.3">
      <c r="A11066">
        <v>709773100589632</v>
      </c>
      <c r="B11066">
        <v>61891326035377</v>
      </c>
      <c r="C11066">
        <v>1994690</v>
      </c>
      <c r="D11066">
        <v>9999304</v>
      </c>
      <c r="E11066">
        <v>101573940246336</v>
      </c>
      <c r="F11066" t="s">
        <v>131</v>
      </c>
      <c r="G11066" s="1">
        <v>44148.590092592596</v>
      </c>
      <c r="H11066" t="s">
        <v>112</v>
      </c>
      <c r="I11066">
        <v>1999</v>
      </c>
      <c r="J11066" t="s">
        <v>367</v>
      </c>
    </row>
    <row r="11067" spans="1:10" x14ac:dyDescent="0.3">
      <c r="A11067">
        <v>709873146942069</v>
      </c>
      <c r="B11067">
        <v>618914260817294</v>
      </c>
      <c r="C11067">
        <v>1994691</v>
      </c>
      <c r="D11067">
        <v>9999305</v>
      </c>
      <c r="E11067">
        <v>102466016527145</v>
      </c>
      <c r="F11067" t="s">
        <v>132</v>
      </c>
      <c r="G11067" s="1">
        <v>44148.590092592596</v>
      </c>
      <c r="H11067" t="s">
        <v>112</v>
      </c>
      <c r="I11067">
        <v>1999</v>
      </c>
      <c r="J11067" t="s">
        <v>367</v>
      </c>
    </row>
    <row r="11068" spans="1:10" x14ac:dyDescent="0.3">
      <c r="A11068">
        <v>710004432272464</v>
      </c>
      <c r="B11068">
        <v>618915810899493</v>
      </c>
      <c r="C11068">
        <v>1994692</v>
      </c>
      <c r="D11068">
        <v>9999306</v>
      </c>
      <c r="E11068">
        <v>102466016527145</v>
      </c>
      <c r="F11068" t="s">
        <v>133</v>
      </c>
      <c r="G11068" s="1">
        <v>44148.590092592596</v>
      </c>
      <c r="H11068" t="s">
        <v>112</v>
      </c>
      <c r="I11068">
        <v>1999</v>
      </c>
      <c r="J11068" t="s">
        <v>367</v>
      </c>
    </row>
    <row r="11069" spans="1:10" x14ac:dyDescent="0.3">
      <c r="A11069">
        <v>710134051344252</v>
      </c>
      <c r="B11069">
        <v>618918459031067</v>
      </c>
      <c r="C11069">
        <v>1994693</v>
      </c>
      <c r="D11069">
        <v>9999307</v>
      </c>
      <c r="E11069">
        <v>106123414251112</v>
      </c>
      <c r="F11069" t="s">
        <v>134</v>
      </c>
      <c r="G11069" s="1">
        <v>44148.590092592596</v>
      </c>
      <c r="H11069" t="s">
        <v>112</v>
      </c>
      <c r="I11069">
        <v>1999</v>
      </c>
      <c r="J11069" t="s">
        <v>367</v>
      </c>
    </row>
    <row r="11070" spans="1:10" x14ac:dyDescent="0.3">
      <c r="A11070">
        <v>71026885517891</v>
      </c>
      <c r="B11070">
        <v>618921213087904</v>
      </c>
      <c r="C11070">
        <v>1994694</v>
      </c>
      <c r="D11070">
        <v>9999308</v>
      </c>
      <c r="E11070">
        <v>106123414251112</v>
      </c>
      <c r="F11070" t="s">
        <v>135</v>
      </c>
      <c r="G11070" s="1">
        <v>44148.590092592596</v>
      </c>
      <c r="H11070" t="s">
        <v>112</v>
      </c>
      <c r="I11070">
        <v>1999</v>
      </c>
      <c r="J11070" t="s">
        <v>367</v>
      </c>
    </row>
    <row r="11071" spans="1:10" x14ac:dyDescent="0.3">
      <c r="A11071">
        <v>710401813573025</v>
      </c>
      <c r="B11071">
        <v>618924721539694</v>
      </c>
      <c r="C11071">
        <v>1994695</v>
      </c>
      <c r="D11071">
        <v>9999309</v>
      </c>
      <c r="E11071">
        <v>106241034644265</v>
      </c>
      <c r="F11071" t="s">
        <v>136</v>
      </c>
      <c r="G11071" s="1">
        <v>44148.590092592596</v>
      </c>
      <c r="H11071" t="s">
        <v>112</v>
      </c>
      <c r="I11071">
        <v>1999</v>
      </c>
      <c r="J11071" t="s">
        <v>367</v>
      </c>
    </row>
    <row r="11072" spans="1:10" x14ac:dyDescent="0.3">
      <c r="A11072">
        <v>710543842291472</v>
      </c>
      <c r="B11072">
        <v>618928937980948</v>
      </c>
      <c r="C11072">
        <v>1994696</v>
      </c>
      <c r="D11072">
        <v>9999310</v>
      </c>
      <c r="E11072">
        <v>106241034644265</v>
      </c>
      <c r="F11072" t="s">
        <v>137</v>
      </c>
      <c r="G11072" s="1">
        <v>44148.590092592596</v>
      </c>
      <c r="H11072" t="s">
        <v>112</v>
      </c>
      <c r="I11072">
        <v>1999</v>
      </c>
      <c r="J11072" t="s">
        <v>367</v>
      </c>
    </row>
    <row r="11073" spans="1:10" x14ac:dyDescent="0.3">
      <c r="A11073">
        <v>710684924454424</v>
      </c>
      <c r="B11073">
        <v>618933466544203</v>
      </c>
      <c r="C11073">
        <v>1994697</v>
      </c>
      <c r="D11073">
        <v>9999311</v>
      </c>
      <c r="E11073">
        <v>108622620903677</v>
      </c>
      <c r="F11073" t="s">
        <v>138</v>
      </c>
      <c r="G11073" s="1">
        <v>44148.590092592596</v>
      </c>
      <c r="H11073" t="s">
        <v>112</v>
      </c>
      <c r="I11073">
        <v>1999</v>
      </c>
      <c r="J11073" t="s">
        <v>367</v>
      </c>
    </row>
    <row r="11074" spans="1:10" x14ac:dyDescent="0.3">
      <c r="A11074">
        <v>710838529436497</v>
      </c>
      <c r="B11074">
        <v>618938422282441</v>
      </c>
      <c r="C11074">
        <v>1994698</v>
      </c>
      <c r="D11074">
        <v>9999312</v>
      </c>
      <c r="E11074">
        <v>108622620903677</v>
      </c>
      <c r="F11074" t="s">
        <v>139</v>
      </c>
      <c r="G11074" s="1">
        <v>44148.590092592596</v>
      </c>
      <c r="H11074" t="s">
        <v>112</v>
      </c>
      <c r="I11074">
        <v>1999</v>
      </c>
      <c r="J11074" t="s">
        <v>367</v>
      </c>
    </row>
    <row r="11075" spans="1:10" x14ac:dyDescent="0.3">
      <c r="A11075">
        <v>710992014385038</v>
      </c>
      <c r="B11075">
        <v>618943415166309</v>
      </c>
      <c r="C11075">
        <v>1994699</v>
      </c>
      <c r="D11075">
        <v>9999313</v>
      </c>
      <c r="E11075">
        <v>111704057022449</v>
      </c>
      <c r="F11075" t="s">
        <v>140</v>
      </c>
      <c r="G11075" s="1">
        <v>44148.590092592596</v>
      </c>
      <c r="H11075" t="s">
        <v>112</v>
      </c>
      <c r="I11075">
        <v>1999</v>
      </c>
      <c r="J11075" t="s">
        <v>367</v>
      </c>
    </row>
    <row r="11076" spans="1:10" x14ac:dyDescent="0.3">
      <c r="A11076">
        <v>71114711885722</v>
      </c>
      <c r="B11076">
        <v>618948750864656</v>
      </c>
      <c r="C11076">
        <v>1994700</v>
      </c>
      <c r="D11076">
        <v>9999314</v>
      </c>
      <c r="E11076">
        <v>111704057022449</v>
      </c>
      <c r="F11076" t="s">
        <v>141</v>
      </c>
      <c r="G11076" s="1">
        <v>44148.590092592596</v>
      </c>
      <c r="H11076" t="s">
        <v>112</v>
      </c>
      <c r="I11076">
        <v>1999</v>
      </c>
      <c r="J11076" t="s">
        <v>367</v>
      </c>
    </row>
    <row r="11077" spans="1:10" x14ac:dyDescent="0.3">
      <c r="A11077">
        <v>711301302198865</v>
      </c>
      <c r="B11077">
        <v>618954353536711</v>
      </c>
      <c r="C11077">
        <v>1994701</v>
      </c>
      <c r="D11077">
        <v>9999315</v>
      </c>
      <c r="E11077">
        <v>114691138988541</v>
      </c>
      <c r="F11077" t="s">
        <v>142</v>
      </c>
      <c r="G11077" s="1">
        <v>44148.590092592596</v>
      </c>
      <c r="H11077" t="s">
        <v>112</v>
      </c>
      <c r="I11077">
        <v>1999</v>
      </c>
      <c r="J11077" t="s">
        <v>367</v>
      </c>
    </row>
    <row r="11078" spans="1:10" x14ac:dyDescent="0.3">
      <c r="A11078">
        <v>711410544967622</v>
      </c>
      <c r="B11078">
        <v>618958378270296</v>
      </c>
      <c r="C11078">
        <v>1994702</v>
      </c>
      <c r="D11078">
        <v>9999316</v>
      </c>
      <c r="E11078">
        <v>114691138988541</v>
      </c>
      <c r="F11078" t="s">
        <v>143</v>
      </c>
      <c r="G11078" s="1">
        <v>44148.590092592596</v>
      </c>
      <c r="H11078" t="s">
        <v>112</v>
      </c>
      <c r="I11078">
        <v>1999</v>
      </c>
      <c r="J11078" t="s">
        <v>367</v>
      </c>
    </row>
    <row r="11079" spans="1:10" x14ac:dyDescent="0.3">
      <c r="A11079">
        <v>711520638380111</v>
      </c>
      <c r="B11079">
        <v>618962154200012</v>
      </c>
      <c r="C11079">
        <v>1996019</v>
      </c>
      <c r="D11079">
        <v>9999317</v>
      </c>
      <c r="E11079">
        <v>11694159575047</v>
      </c>
      <c r="F11079" t="s">
        <v>144</v>
      </c>
      <c r="G11079" s="1">
        <v>44148.590092592596</v>
      </c>
      <c r="H11079" t="s">
        <v>112</v>
      </c>
      <c r="I11079">
        <v>1999</v>
      </c>
      <c r="J11079" t="s">
        <v>367</v>
      </c>
    </row>
    <row r="11080" spans="1:10" x14ac:dyDescent="0.3">
      <c r="A11080">
        <v>711622317527707</v>
      </c>
      <c r="B11080">
        <v>618962521158675</v>
      </c>
      <c r="C11080">
        <v>1996020</v>
      </c>
      <c r="D11080">
        <v>9999318</v>
      </c>
      <c r="E11080">
        <v>11694159575047</v>
      </c>
      <c r="F11080" t="s">
        <v>145</v>
      </c>
      <c r="G11080" s="1">
        <v>44148.590092592596</v>
      </c>
      <c r="H11080" t="s">
        <v>112</v>
      </c>
      <c r="I11080">
        <v>1999</v>
      </c>
      <c r="J11080" t="s">
        <v>367</v>
      </c>
    </row>
    <row r="11081" spans="1:10" x14ac:dyDescent="0.3">
      <c r="A11081">
        <v>711706010054278</v>
      </c>
      <c r="B11081">
        <v>618954813818471</v>
      </c>
      <c r="C11081">
        <v>1996021</v>
      </c>
      <c r="D11081">
        <v>9999319</v>
      </c>
      <c r="E11081">
        <v>118778622198489</v>
      </c>
      <c r="F11081" t="s">
        <v>146</v>
      </c>
      <c r="G11081" s="1">
        <v>44148.590092592596</v>
      </c>
      <c r="H11081" t="s">
        <v>112</v>
      </c>
      <c r="I11081">
        <v>1999</v>
      </c>
      <c r="J11081" t="s">
        <v>367</v>
      </c>
    </row>
    <row r="11082" spans="1:10" x14ac:dyDescent="0.3">
      <c r="A11082">
        <v>711774131878231</v>
      </c>
      <c r="B11082">
        <v>618948540402025</v>
      </c>
      <c r="C11082">
        <v>1996022</v>
      </c>
      <c r="D11082">
        <v>9999320</v>
      </c>
      <c r="E11082">
        <v>118778622198489</v>
      </c>
      <c r="F11082" t="s">
        <v>147</v>
      </c>
      <c r="G11082" s="1">
        <v>44148.590092592596</v>
      </c>
      <c r="H11082" t="s">
        <v>112</v>
      </c>
      <c r="I11082">
        <v>1999</v>
      </c>
      <c r="J11082" t="s">
        <v>367</v>
      </c>
    </row>
    <row r="11083" spans="1:10" x14ac:dyDescent="0.3">
      <c r="A11083">
        <v>711864197051829</v>
      </c>
      <c r="B11083">
        <v>618948855133519</v>
      </c>
      <c r="C11083">
        <v>1996023</v>
      </c>
      <c r="D11083">
        <v>9999321</v>
      </c>
      <c r="E11083">
        <v>119956204727773</v>
      </c>
      <c r="F11083" t="s">
        <v>148</v>
      </c>
      <c r="G11083" s="1">
        <v>44148.590092592596</v>
      </c>
      <c r="H11083" t="s">
        <v>112</v>
      </c>
      <c r="I11083">
        <v>1999</v>
      </c>
      <c r="J11083" t="s">
        <v>367</v>
      </c>
    </row>
    <row r="11084" spans="1:10" x14ac:dyDescent="0.3">
      <c r="A11084">
        <v>711903682873837</v>
      </c>
      <c r="B11084">
        <v>618949256164781</v>
      </c>
      <c r="C11084">
        <v>1996024</v>
      </c>
      <c r="D11084">
        <v>9999322</v>
      </c>
      <c r="E11084">
        <v>119956204727773</v>
      </c>
      <c r="F11084" t="s">
        <v>149</v>
      </c>
      <c r="G11084" s="1">
        <v>44148.590092592596</v>
      </c>
      <c r="H11084" t="s">
        <v>112</v>
      </c>
      <c r="I11084">
        <v>1999</v>
      </c>
      <c r="J11084" t="s">
        <v>367</v>
      </c>
    </row>
    <row r="11085" spans="1:10" x14ac:dyDescent="0.3">
      <c r="A11085">
        <v>711943168695844</v>
      </c>
      <c r="B11085">
        <v>618949657196042</v>
      </c>
      <c r="C11085">
        <v>1996025</v>
      </c>
      <c r="D11085">
        <v>9999323</v>
      </c>
      <c r="E11085">
        <v>121872225596059</v>
      </c>
      <c r="F11085" t="s">
        <v>150</v>
      </c>
      <c r="G11085" s="1">
        <v>44148.590092592596</v>
      </c>
      <c r="H11085" t="s">
        <v>112</v>
      </c>
      <c r="I11085">
        <v>1999</v>
      </c>
      <c r="J11085" t="s">
        <v>367</v>
      </c>
    </row>
    <row r="11086" spans="1:10" x14ac:dyDescent="0.3">
      <c r="A11086">
        <v>712117429928555</v>
      </c>
      <c r="B11086">
        <v>618955307556974</v>
      </c>
      <c r="C11086">
        <v>1996026</v>
      </c>
      <c r="D11086">
        <v>9999324</v>
      </c>
      <c r="E11086">
        <v>121872225596059</v>
      </c>
      <c r="F11086" t="s">
        <v>151</v>
      </c>
      <c r="G11086" s="1">
        <v>44148.590092592596</v>
      </c>
      <c r="H11086" t="s">
        <v>112</v>
      </c>
      <c r="I11086">
        <v>1999</v>
      </c>
      <c r="J11086" t="s">
        <v>367</v>
      </c>
    </row>
    <row r="11087" spans="1:10" x14ac:dyDescent="0.3">
      <c r="A11087">
        <v>712191299070316</v>
      </c>
      <c r="B11087">
        <v>618964980896967</v>
      </c>
      <c r="C11087">
        <v>1996027</v>
      </c>
      <c r="D11087">
        <v>9999325</v>
      </c>
      <c r="E11087">
        <v>124090036076884</v>
      </c>
      <c r="F11087" t="s">
        <v>152</v>
      </c>
      <c r="G11087" s="1">
        <v>44148.590092592596</v>
      </c>
      <c r="H11087" t="s">
        <v>112</v>
      </c>
      <c r="I11087">
        <v>1999</v>
      </c>
      <c r="J11087" t="s">
        <v>367</v>
      </c>
    </row>
    <row r="11088" spans="1:10" x14ac:dyDescent="0.3">
      <c r="A11088">
        <v>712238379725366</v>
      </c>
      <c r="B11088">
        <v>618970035643637</v>
      </c>
      <c r="C11088">
        <v>1996028</v>
      </c>
      <c r="D11088">
        <v>9999326</v>
      </c>
      <c r="E11088">
        <v>124090036076884</v>
      </c>
      <c r="F11088" t="s">
        <v>153</v>
      </c>
      <c r="G11088" s="1">
        <v>44148.590092592596</v>
      </c>
      <c r="H11088" t="s">
        <v>112</v>
      </c>
      <c r="I11088">
        <v>1999</v>
      </c>
      <c r="J11088" t="s">
        <v>367</v>
      </c>
    </row>
    <row r="11089" spans="1:10" x14ac:dyDescent="0.3">
      <c r="A11089">
        <v>71223941419315</v>
      </c>
      <c r="B11089">
        <v>618970013276766</v>
      </c>
      <c r="C11089">
        <v>1996029</v>
      </c>
      <c r="D11089">
        <v>9999327</v>
      </c>
      <c r="E11089">
        <v>125828320220593</v>
      </c>
      <c r="F11089" t="s">
        <v>154</v>
      </c>
      <c r="G11089" s="1">
        <v>44148.590092592596</v>
      </c>
      <c r="H11089" t="s">
        <v>112</v>
      </c>
      <c r="I11089">
        <v>1999</v>
      </c>
      <c r="J11089" t="s">
        <v>367</v>
      </c>
    </row>
    <row r="11090" spans="1:10" x14ac:dyDescent="0.3">
      <c r="A11090">
        <v>712353205649322</v>
      </c>
      <c r="B11090">
        <v>618967552920956</v>
      </c>
      <c r="C11090">
        <v>1996030</v>
      </c>
      <c r="D11090">
        <v>9999328</v>
      </c>
      <c r="E11090">
        <v>125828320220593</v>
      </c>
      <c r="F11090" t="s">
        <v>155</v>
      </c>
      <c r="G11090" s="1">
        <v>44148.590092592596</v>
      </c>
      <c r="H11090" t="s">
        <v>112</v>
      </c>
      <c r="I11090">
        <v>1999</v>
      </c>
      <c r="J11090" t="s">
        <v>367</v>
      </c>
    </row>
    <row r="11091" spans="1:10" x14ac:dyDescent="0.3">
      <c r="A11091">
        <v>712467761116967</v>
      </c>
      <c r="B11091">
        <v>618965479375488</v>
      </c>
      <c r="C11091">
        <v>1996031</v>
      </c>
      <c r="D11091">
        <v>9999329</v>
      </c>
      <c r="E11091">
        <v>12899580141229</v>
      </c>
      <c r="F11091" t="s">
        <v>156</v>
      </c>
      <c r="G11091" s="1">
        <v>44148.590092592596</v>
      </c>
      <c r="H11091" t="s">
        <v>112</v>
      </c>
      <c r="I11091">
        <v>1999</v>
      </c>
      <c r="J11091" t="s">
        <v>367</v>
      </c>
    </row>
    <row r="11092" spans="1:10" x14ac:dyDescent="0.3">
      <c r="A11092">
        <v>71263705731102</v>
      </c>
      <c r="B11092">
        <v>618962449864647</v>
      </c>
      <c r="C11092">
        <v>1996032</v>
      </c>
      <c r="D11092">
        <v>9999330</v>
      </c>
      <c r="E11092">
        <v>12899580141229</v>
      </c>
      <c r="F11092" t="s">
        <v>157</v>
      </c>
      <c r="G11092" s="1">
        <v>44148.590092592596</v>
      </c>
      <c r="H11092" t="s">
        <v>112</v>
      </c>
      <c r="I11092">
        <v>1999</v>
      </c>
      <c r="J11092" t="s">
        <v>367</v>
      </c>
    </row>
    <row r="11093" spans="1:10" x14ac:dyDescent="0.3">
      <c r="A11093">
        <v>712806594922162</v>
      </c>
      <c r="B11093">
        <v>618959560062212</v>
      </c>
      <c r="C11093">
        <v>1996033</v>
      </c>
      <c r="D11093">
        <v>9999331</v>
      </c>
      <c r="E11093">
        <v>132563031729191</v>
      </c>
      <c r="F11093" t="s">
        <v>158</v>
      </c>
      <c r="G11093" s="1">
        <v>44148.590092592596</v>
      </c>
      <c r="H11093" t="s">
        <v>112</v>
      </c>
      <c r="I11093">
        <v>1999</v>
      </c>
      <c r="J11093" t="s">
        <v>367</v>
      </c>
    </row>
    <row r="11094" spans="1:10" x14ac:dyDescent="0.3">
      <c r="A11094">
        <v>712968410536937</v>
      </c>
      <c r="B11094">
        <v>618956863135299</v>
      </c>
      <c r="C11094">
        <v>1996034</v>
      </c>
      <c r="D11094">
        <v>9999332</v>
      </c>
      <c r="E11094">
        <v>132563031729191</v>
      </c>
      <c r="F11094" t="s">
        <v>159</v>
      </c>
      <c r="G11094" s="1">
        <v>44148.590092592596</v>
      </c>
      <c r="H11094" t="s">
        <v>112</v>
      </c>
      <c r="I11094">
        <v>1999</v>
      </c>
      <c r="J11094" t="s">
        <v>367</v>
      </c>
    </row>
    <row r="11095" spans="1:10" x14ac:dyDescent="0.3">
      <c r="A11095">
        <v>713129970004382</v>
      </c>
      <c r="B11095">
        <v>618954017814482</v>
      </c>
      <c r="C11095">
        <v>1996035</v>
      </c>
      <c r="D11095">
        <v>9999333</v>
      </c>
      <c r="E11095">
        <v>133034945736008</v>
      </c>
      <c r="F11095" t="s">
        <v>160</v>
      </c>
      <c r="G11095" s="1">
        <v>44148.590092592596</v>
      </c>
      <c r="H11095" t="s">
        <v>112</v>
      </c>
      <c r="I11095">
        <v>1999</v>
      </c>
      <c r="J11095" t="s">
        <v>367</v>
      </c>
    </row>
    <row r="11096" spans="1:10" x14ac:dyDescent="0.3">
      <c r="A11096">
        <v>71330709140302</v>
      </c>
      <c r="B11096">
        <v>618950854932363</v>
      </c>
      <c r="C11096">
        <v>1996036</v>
      </c>
      <c r="D11096">
        <v>9999334</v>
      </c>
      <c r="E11096">
        <v>16063071547016</v>
      </c>
      <c r="F11096" t="s">
        <v>161</v>
      </c>
      <c r="G11096" s="1">
        <v>44148.590092592596</v>
      </c>
      <c r="H11096" t="s">
        <v>112</v>
      </c>
      <c r="I11096">
        <v>1999</v>
      </c>
      <c r="J11096" t="s">
        <v>367</v>
      </c>
    </row>
    <row r="11097" spans="1:10" x14ac:dyDescent="0.3">
      <c r="A11097">
        <v>713484293117661</v>
      </c>
      <c r="B11097">
        <v>618947737668397</v>
      </c>
      <c r="C11097">
        <v>1996037</v>
      </c>
      <c r="D11097">
        <v>9999335</v>
      </c>
      <c r="E11097">
        <v>160759596815032</v>
      </c>
      <c r="F11097" t="s">
        <v>162</v>
      </c>
      <c r="G11097" s="1">
        <v>44148.590092592596</v>
      </c>
      <c r="H11097" t="s">
        <v>112</v>
      </c>
      <c r="I11097">
        <v>1999</v>
      </c>
      <c r="J11097" t="s">
        <v>367</v>
      </c>
    </row>
    <row r="11098" spans="1:10" x14ac:dyDescent="0.3">
      <c r="A11098">
        <v>713688678727162</v>
      </c>
      <c r="B11098">
        <v>618944190480133</v>
      </c>
      <c r="C11098">
        <v>1996038</v>
      </c>
      <c r="D11098">
        <v>9999336</v>
      </c>
      <c r="E11098">
        <v>160759596815032</v>
      </c>
      <c r="F11098" t="s">
        <v>163</v>
      </c>
      <c r="G11098" s="1">
        <v>44148.590092592596</v>
      </c>
      <c r="H11098" t="s">
        <v>112</v>
      </c>
      <c r="I11098">
        <v>1999</v>
      </c>
      <c r="J11098" t="s">
        <v>367</v>
      </c>
    </row>
    <row r="11099" spans="1:10" x14ac:dyDescent="0.3">
      <c r="A11099">
        <v>713801025223275</v>
      </c>
      <c r="B11099">
        <v>618942240664911</v>
      </c>
      <c r="C11099">
        <v>1996039</v>
      </c>
      <c r="D11099">
        <v>9999337</v>
      </c>
      <c r="E11099">
        <v>160812236128315</v>
      </c>
      <c r="F11099" t="s">
        <v>164</v>
      </c>
      <c r="G11099" s="1">
        <v>44148.590092592596</v>
      </c>
      <c r="H11099" t="s">
        <v>112</v>
      </c>
      <c r="I11099">
        <v>1999</v>
      </c>
      <c r="J11099" t="s">
        <v>367</v>
      </c>
    </row>
    <row r="11100" spans="1:10" x14ac:dyDescent="0.3">
      <c r="A11100">
        <v>713801025223275</v>
      </c>
      <c r="B11100">
        <v>618942240664911</v>
      </c>
      <c r="C11100">
        <v>1996040</v>
      </c>
      <c r="D11100">
        <v>9999338</v>
      </c>
      <c r="E11100">
        <v>28631909480018</v>
      </c>
      <c r="F11100" t="s">
        <v>165</v>
      </c>
      <c r="G11100" s="1">
        <v>44148.590092592596</v>
      </c>
      <c r="H11100" t="s">
        <v>112</v>
      </c>
      <c r="I11100">
        <v>1999</v>
      </c>
      <c r="J11100" t="s">
        <v>367</v>
      </c>
    </row>
    <row r="11101" spans="1:10" x14ac:dyDescent="0.3">
      <c r="A11101">
        <v>71388619336111</v>
      </c>
      <c r="B11101">
        <v>618938735257677</v>
      </c>
      <c r="C11101">
        <v>1996041</v>
      </c>
      <c r="D11101">
        <v>9999339</v>
      </c>
      <c r="E11101">
        <v>28631909480018</v>
      </c>
      <c r="F11101" t="s">
        <v>166</v>
      </c>
      <c r="G11101" s="1">
        <v>44148.590092592596</v>
      </c>
      <c r="H11101" t="s">
        <v>112</v>
      </c>
      <c r="I11101">
        <v>1999</v>
      </c>
      <c r="J11101" t="s">
        <v>367</v>
      </c>
    </row>
    <row r="11102" spans="1:10" x14ac:dyDescent="0.3">
      <c r="A11102">
        <v>713887161547869</v>
      </c>
      <c r="B11102">
        <v>618938692506574</v>
      </c>
      <c r="C11102">
        <v>1996042</v>
      </c>
      <c r="D11102">
        <v>9999340</v>
      </c>
      <c r="E11102">
        <v>28631909480018</v>
      </c>
      <c r="F11102" t="s">
        <v>167</v>
      </c>
      <c r="G11102" s="1">
        <v>44148.590092592596</v>
      </c>
      <c r="H11102" t="s">
        <v>112</v>
      </c>
      <c r="I11102">
        <v>1999</v>
      </c>
      <c r="J11102" t="s">
        <v>367</v>
      </c>
    </row>
    <row r="11103" spans="1:10" x14ac:dyDescent="0.3">
      <c r="A11103">
        <v>713890066108146</v>
      </c>
      <c r="B11103">
        <v>618938564253263</v>
      </c>
      <c r="C11103">
        <v>1996043</v>
      </c>
      <c r="D11103">
        <v>9999341</v>
      </c>
      <c r="E11103">
        <v>285064898671642</v>
      </c>
      <c r="F11103" t="s">
        <v>168</v>
      </c>
      <c r="G11103" s="1">
        <v>44148.590092592596</v>
      </c>
      <c r="H11103" t="s">
        <v>112</v>
      </c>
      <c r="I11103">
        <v>1999</v>
      </c>
      <c r="J11103" t="s">
        <v>367</v>
      </c>
    </row>
    <row r="11104" spans="1:10" x14ac:dyDescent="0.3">
      <c r="A11104">
        <v>71405949879098</v>
      </c>
      <c r="B11104">
        <v>618931082810125</v>
      </c>
      <c r="C11104">
        <v>1996044</v>
      </c>
      <c r="D11104">
        <v>9999342</v>
      </c>
      <c r="E11104">
        <v>285064898671642</v>
      </c>
      <c r="F11104" t="s">
        <v>169</v>
      </c>
      <c r="G11104" s="1">
        <v>44148.590092592596</v>
      </c>
      <c r="H11104" t="s">
        <v>112</v>
      </c>
      <c r="I11104">
        <v>1999</v>
      </c>
      <c r="J11104" t="s">
        <v>367</v>
      </c>
    </row>
    <row r="11105" spans="1:10" x14ac:dyDescent="0.3">
      <c r="A11105">
        <v>714231391227832</v>
      </c>
      <c r="B11105">
        <v>618924188827866</v>
      </c>
      <c r="C11105">
        <v>1996045</v>
      </c>
      <c r="D11105">
        <v>9999343</v>
      </c>
      <c r="E11105">
        <v>282849481509578</v>
      </c>
      <c r="F11105" t="s">
        <v>170</v>
      </c>
      <c r="G11105" s="1">
        <v>44148.590092592596</v>
      </c>
      <c r="H11105" t="s">
        <v>112</v>
      </c>
      <c r="I11105">
        <v>1999</v>
      </c>
      <c r="J11105" t="s">
        <v>367</v>
      </c>
    </row>
    <row r="11106" spans="1:10" x14ac:dyDescent="0.3">
      <c r="A11106">
        <v>714413421768298</v>
      </c>
      <c r="B11106">
        <v>618916976297017</v>
      </c>
      <c r="C11106">
        <v>1996046</v>
      </c>
      <c r="D11106">
        <v>9999344</v>
      </c>
      <c r="E11106">
        <v>282849481509578</v>
      </c>
      <c r="F11106" t="s">
        <v>171</v>
      </c>
      <c r="G11106" s="1">
        <v>44148.590092592596</v>
      </c>
      <c r="H11106" t="s">
        <v>112</v>
      </c>
      <c r="I11106">
        <v>1999</v>
      </c>
      <c r="J11106" t="s">
        <v>367</v>
      </c>
    </row>
    <row r="11107" spans="1:10" x14ac:dyDescent="0.3">
      <c r="A11107">
        <v>714594123458181</v>
      </c>
      <c r="B11107">
        <v>618909438784217</v>
      </c>
      <c r="C11107">
        <v>1996047</v>
      </c>
      <c r="D11107">
        <v>9999345</v>
      </c>
      <c r="E11107">
        <v>281900645263733</v>
      </c>
      <c r="F11107" t="s">
        <v>172</v>
      </c>
      <c r="G11107" s="1">
        <v>44148.590092592596</v>
      </c>
      <c r="H11107" t="s">
        <v>112</v>
      </c>
      <c r="I11107">
        <v>1999</v>
      </c>
      <c r="J11107" t="s">
        <v>367</v>
      </c>
    </row>
    <row r="11108" spans="1:10" x14ac:dyDescent="0.3">
      <c r="A11108">
        <v>714764697878957</v>
      </c>
      <c r="B11108">
        <v>618902221601024</v>
      </c>
      <c r="C11108">
        <v>1996048</v>
      </c>
      <c r="D11108">
        <v>9999346</v>
      </c>
      <c r="E11108">
        <v>281900645263733</v>
      </c>
      <c r="F11108" t="s">
        <v>173</v>
      </c>
      <c r="G11108" s="1">
        <v>44148.590092592596</v>
      </c>
      <c r="H11108" t="s">
        <v>112</v>
      </c>
      <c r="I11108">
        <v>1999</v>
      </c>
      <c r="J11108" t="s">
        <v>367</v>
      </c>
    </row>
    <row r="11109" spans="1:10" x14ac:dyDescent="0.3">
      <c r="A11109">
        <v>714934875367966</v>
      </c>
      <c r="B11109">
        <v>618894911159595</v>
      </c>
      <c r="C11109">
        <v>1996049</v>
      </c>
      <c r="D11109">
        <v>9999347</v>
      </c>
      <c r="E11109">
        <v>283904557747226</v>
      </c>
      <c r="F11109" t="s">
        <v>174</v>
      </c>
      <c r="G11109" s="1">
        <v>44148.590092592596</v>
      </c>
      <c r="H11109" t="s">
        <v>112</v>
      </c>
      <c r="I11109">
        <v>1999</v>
      </c>
      <c r="J11109" t="s">
        <v>367</v>
      </c>
    </row>
    <row r="11110" spans="1:10" x14ac:dyDescent="0.3">
      <c r="A11110">
        <v>715170692745592</v>
      </c>
      <c r="B11110">
        <v>618884780976471</v>
      </c>
      <c r="C11110">
        <v>1996050</v>
      </c>
      <c r="D11110">
        <v>9999348</v>
      </c>
      <c r="E11110">
        <v>283904557747226</v>
      </c>
      <c r="F11110" t="s">
        <v>175</v>
      </c>
      <c r="G11110" s="1">
        <v>44148.590092592596</v>
      </c>
      <c r="H11110" t="s">
        <v>112</v>
      </c>
      <c r="I11110">
        <v>1999</v>
      </c>
      <c r="J11110" t="s">
        <v>367</v>
      </c>
    </row>
    <row r="11111" spans="1:10" x14ac:dyDescent="0.3">
      <c r="A11111">
        <v>715309455327353</v>
      </c>
      <c r="B11111">
        <v>618864645472419</v>
      </c>
      <c r="C11111">
        <v>1996051</v>
      </c>
      <c r="D11111">
        <v>9999349</v>
      </c>
      <c r="E11111">
        <v>292002464494398</v>
      </c>
      <c r="F11111" t="s">
        <v>176</v>
      </c>
      <c r="G11111" s="1">
        <v>44148.590092592596</v>
      </c>
      <c r="H11111" t="s">
        <v>112</v>
      </c>
      <c r="I11111">
        <v>1999</v>
      </c>
      <c r="J11111" t="s">
        <v>367</v>
      </c>
    </row>
    <row r="11112" spans="1:10" x14ac:dyDescent="0.3">
      <c r="A11112">
        <v>715414529711433</v>
      </c>
      <c r="B11112">
        <v>618842102240925</v>
      </c>
      <c r="C11112">
        <v>1996052</v>
      </c>
      <c r="D11112">
        <v>9999350</v>
      </c>
      <c r="E11112">
        <v>292002464494398</v>
      </c>
      <c r="F11112" t="s">
        <v>177</v>
      </c>
      <c r="G11112" s="1">
        <v>44148.590092592596</v>
      </c>
      <c r="H11112" t="s">
        <v>112</v>
      </c>
      <c r="I11112">
        <v>1999</v>
      </c>
      <c r="J11112" t="s">
        <v>367</v>
      </c>
    </row>
    <row r="11113" spans="1:10" x14ac:dyDescent="0.3">
      <c r="A11113">
        <v>715518112618061</v>
      </c>
      <c r="B11113">
        <v>618819490109139</v>
      </c>
      <c r="C11113">
        <v>1996053</v>
      </c>
      <c r="D11113">
        <v>9999351</v>
      </c>
      <c r="E11113">
        <v>293037603459051</v>
      </c>
      <c r="F11113" t="s">
        <v>178</v>
      </c>
      <c r="G11113" s="1">
        <v>44148.590092592596</v>
      </c>
      <c r="H11113" t="s">
        <v>112</v>
      </c>
      <c r="I11113">
        <v>1999</v>
      </c>
      <c r="J11113" t="s">
        <v>367</v>
      </c>
    </row>
    <row r="11114" spans="1:10" x14ac:dyDescent="0.3">
      <c r="A11114">
        <v>715597135656079</v>
      </c>
      <c r="B11114">
        <v>618801289504779</v>
      </c>
      <c r="C11114">
        <v>1996054</v>
      </c>
      <c r="D11114">
        <v>9999352</v>
      </c>
      <c r="E11114">
        <v>293037603459051</v>
      </c>
      <c r="F11114" t="s">
        <v>179</v>
      </c>
      <c r="G11114" s="1">
        <v>44148.590092592596</v>
      </c>
      <c r="H11114" t="s">
        <v>112</v>
      </c>
      <c r="I11114">
        <v>1999</v>
      </c>
      <c r="J11114" t="s">
        <v>367</v>
      </c>
    </row>
    <row r="11115" spans="1:10" x14ac:dyDescent="0.3">
      <c r="A11115">
        <v>715673492413435</v>
      </c>
      <c r="B11115">
        <v>618783053199125</v>
      </c>
      <c r="C11115">
        <v>1996055</v>
      </c>
      <c r="D11115">
        <v>9999353</v>
      </c>
      <c r="E11115">
        <v>293037603459051</v>
      </c>
      <c r="F11115" t="s">
        <v>180</v>
      </c>
      <c r="G11115" s="1">
        <v>44148.590092592596</v>
      </c>
      <c r="H11115" t="s">
        <v>112</v>
      </c>
      <c r="I11115">
        <v>1999</v>
      </c>
      <c r="J11115" t="s">
        <v>367</v>
      </c>
    </row>
    <row r="11116" spans="1:10" x14ac:dyDescent="0.3">
      <c r="A11116">
        <v>71567377115493</v>
      </c>
      <c r="B11116">
        <v>618782984605253</v>
      </c>
      <c r="C11116">
        <v>1996056</v>
      </c>
      <c r="D11116">
        <v>9999354</v>
      </c>
      <c r="E11116">
        <v>292445705782983</v>
      </c>
      <c r="F11116" t="s">
        <v>181</v>
      </c>
      <c r="G11116" s="1">
        <v>44148.590092592596</v>
      </c>
      <c r="H11116" t="s">
        <v>112</v>
      </c>
      <c r="I11116">
        <v>1999</v>
      </c>
      <c r="J11116" t="s">
        <v>367</v>
      </c>
    </row>
    <row r="11117" spans="1:10" x14ac:dyDescent="0.3">
      <c r="A11117">
        <v>71567377115493</v>
      </c>
      <c r="B11117">
        <v>618782984605253</v>
      </c>
      <c r="C11117">
        <v>1996057</v>
      </c>
      <c r="D11117">
        <v>9999355</v>
      </c>
      <c r="E11117">
        <v>296957721152613</v>
      </c>
      <c r="F11117" t="s">
        <v>182</v>
      </c>
      <c r="G11117" s="1">
        <v>44148.590092592596</v>
      </c>
      <c r="H11117" t="s">
        <v>112</v>
      </c>
      <c r="I11117">
        <v>1999</v>
      </c>
      <c r="J11117" t="s">
        <v>367</v>
      </c>
    </row>
    <row r="11118" spans="1:10" x14ac:dyDescent="0.3">
      <c r="A11118">
        <v>715780155628046</v>
      </c>
      <c r="B11118">
        <v>618756805069551</v>
      </c>
      <c r="C11118">
        <v>1996058</v>
      </c>
      <c r="D11118">
        <v>9999356</v>
      </c>
      <c r="E11118">
        <v>298619011236775</v>
      </c>
      <c r="F11118" t="s">
        <v>183</v>
      </c>
      <c r="G11118" s="1">
        <v>44148.590092592596</v>
      </c>
      <c r="H11118" t="s">
        <v>112</v>
      </c>
      <c r="I11118">
        <v>1999</v>
      </c>
      <c r="J11118" t="s">
        <v>367</v>
      </c>
    </row>
    <row r="11119" spans="1:10" x14ac:dyDescent="0.3">
      <c r="A11119">
        <v>715817210893963</v>
      </c>
      <c r="B11119">
        <v>618747686354869</v>
      </c>
      <c r="C11119">
        <v>1996059</v>
      </c>
      <c r="D11119">
        <v>9999357</v>
      </c>
      <c r="E11119">
        <v>301060668403103</v>
      </c>
      <c r="F11119" t="s">
        <v>184</v>
      </c>
      <c r="G11119" s="1">
        <v>44148.590092592596</v>
      </c>
      <c r="H11119" t="s">
        <v>112</v>
      </c>
      <c r="I11119">
        <v>1999</v>
      </c>
      <c r="J11119" t="s">
        <v>367</v>
      </c>
    </row>
    <row r="11120" spans="1:10" x14ac:dyDescent="0.3">
      <c r="A11120">
        <v>715961770507096</v>
      </c>
      <c r="B11120">
        <v>618726985340175</v>
      </c>
      <c r="C11120">
        <v>1996060</v>
      </c>
      <c r="D11120">
        <v>9999358</v>
      </c>
      <c r="E11120">
        <v>302858998698573</v>
      </c>
      <c r="F11120" t="s">
        <v>185</v>
      </c>
      <c r="G11120" s="1">
        <v>44148.590092592596</v>
      </c>
      <c r="H11120" t="s">
        <v>112</v>
      </c>
      <c r="I11120">
        <v>1999</v>
      </c>
      <c r="J11120" t="s">
        <v>367</v>
      </c>
    </row>
    <row r="11121" spans="1:10" x14ac:dyDescent="0.3">
      <c r="A11121">
        <v>716107646477491</v>
      </c>
      <c r="B11121">
        <v>618706490234834</v>
      </c>
      <c r="C11121">
        <v>1996061</v>
      </c>
      <c r="D11121">
        <v>9999359</v>
      </c>
      <c r="E11121">
        <v>303617010193486</v>
      </c>
      <c r="F11121" t="s">
        <v>186</v>
      </c>
      <c r="G11121" s="1">
        <v>44148.590092592596</v>
      </c>
      <c r="H11121" t="s">
        <v>112</v>
      </c>
      <c r="I11121">
        <v>1999</v>
      </c>
      <c r="J11121" t="s">
        <v>367</v>
      </c>
    </row>
    <row r="11122" spans="1:10" x14ac:dyDescent="0.3">
      <c r="A11122">
        <v>716384138242116</v>
      </c>
      <c r="B11122">
        <v>618688057450526</v>
      </c>
      <c r="C11122">
        <v>1996062</v>
      </c>
      <c r="D11122">
        <v>9999360</v>
      </c>
      <c r="E11122">
        <v>304240313268477</v>
      </c>
      <c r="F11122" t="s">
        <v>187</v>
      </c>
      <c r="G11122" s="1">
        <v>44148.590092592596</v>
      </c>
      <c r="H11122" t="s">
        <v>112</v>
      </c>
      <c r="I11122">
        <v>1999</v>
      </c>
      <c r="J11122" t="s">
        <v>367</v>
      </c>
    </row>
    <row r="11123" spans="1:10" x14ac:dyDescent="0.3">
      <c r="A11123">
        <v>716702587119257</v>
      </c>
      <c r="B11123">
        <v>618680016169495</v>
      </c>
      <c r="C11123">
        <v>1996063</v>
      </c>
      <c r="D11123">
        <v>9999361</v>
      </c>
      <c r="E11123">
        <v>30533667822038</v>
      </c>
      <c r="F11123" t="s">
        <v>188</v>
      </c>
      <c r="G11123" s="1">
        <v>44148.590092592596</v>
      </c>
      <c r="H11123" t="s">
        <v>112</v>
      </c>
      <c r="I11123">
        <v>1999</v>
      </c>
      <c r="J11123" t="s">
        <v>367</v>
      </c>
    </row>
    <row r="11124" spans="1:10" x14ac:dyDescent="0.3">
      <c r="A11124">
        <v>717032905805898</v>
      </c>
      <c r="B11124">
        <v>618681391235571</v>
      </c>
      <c r="C11124">
        <v>1996064</v>
      </c>
      <c r="D11124">
        <v>9999362</v>
      </c>
      <c r="E11124">
        <v>307098098820256</v>
      </c>
      <c r="F11124" t="s">
        <v>189</v>
      </c>
      <c r="G11124" s="1">
        <v>44148.590092592596</v>
      </c>
      <c r="H11124" t="s">
        <v>112</v>
      </c>
      <c r="I11124">
        <v>1999</v>
      </c>
      <c r="J11124" t="s">
        <v>367</v>
      </c>
    </row>
    <row r="11125" spans="1:10" x14ac:dyDescent="0.3">
      <c r="A11125">
        <v>717338369624463</v>
      </c>
      <c r="B11125">
        <v>618666982564884</v>
      </c>
      <c r="C11125">
        <v>1996065</v>
      </c>
      <c r="D11125">
        <v>9999363</v>
      </c>
      <c r="E11125">
        <v>311424849494811</v>
      </c>
      <c r="F11125" t="s">
        <v>190</v>
      </c>
      <c r="G11125" s="1">
        <v>44148.590092592596</v>
      </c>
      <c r="H11125" t="s">
        <v>112</v>
      </c>
      <c r="I11125">
        <v>1999</v>
      </c>
      <c r="J11125" t="s">
        <v>367</v>
      </c>
    </row>
    <row r="11126" spans="1:10" x14ac:dyDescent="0.3">
      <c r="A11126">
        <v>717639351166765</v>
      </c>
      <c r="B11126">
        <v>618652103901853</v>
      </c>
      <c r="C11126">
        <v>1996066</v>
      </c>
      <c r="D11126">
        <v>9999364</v>
      </c>
      <c r="E11126">
        <v>314398942455169</v>
      </c>
      <c r="F11126" t="s">
        <v>191</v>
      </c>
      <c r="G11126" s="1">
        <v>44148.590092592596</v>
      </c>
      <c r="H11126" t="s">
        <v>112</v>
      </c>
      <c r="I11126">
        <v>1999</v>
      </c>
      <c r="J11126" t="s">
        <v>367</v>
      </c>
    </row>
    <row r="11127" spans="1:10" x14ac:dyDescent="0.3">
      <c r="A11127">
        <v>717639351166765</v>
      </c>
      <c r="B11127">
        <v>618652103901853</v>
      </c>
      <c r="C11127">
        <v>1996067</v>
      </c>
      <c r="D11127">
        <v>9999365</v>
      </c>
      <c r="E11127">
        <v>344429594855155</v>
      </c>
      <c r="F11127" t="s">
        <v>192</v>
      </c>
      <c r="G11127" s="1">
        <v>44148.590092592596</v>
      </c>
      <c r="H11127" t="s">
        <v>112</v>
      </c>
      <c r="I11127">
        <v>1999</v>
      </c>
      <c r="J11127" t="s">
        <v>367</v>
      </c>
    </row>
    <row r="11128" spans="1:10" x14ac:dyDescent="0.3">
      <c r="A11128">
        <v>717714054936828</v>
      </c>
      <c r="B11128">
        <v>618652933943743</v>
      </c>
      <c r="C11128">
        <v>1996068</v>
      </c>
      <c r="D11128">
        <v>9999366</v>
      </c>
      <c r="E11128">
        <v>346504485414874</v>
      </c>
      <c r="F11128" t="s">
        <v>193</v>
      </c>
      <c r="G11128" s="1">
        <v>44148.590092592596</v>
      </c>
      <c r="H11128" t="s">
        <v>112</v>
      </c>
      <c r="I11128">
        <v>1999</v>
      </c>
      <c r="J11128" t="s">
        <v>367</v>
      </c>
    </row>
    <row r="11129" spans="1:10" x14ac:dyDescent="0.3">
      <c r="A11129">
        <v>717833974146666</v>
      </c>
      <c r="B11129">
        <v>618654266379407</v>
      </c>
      <c r="C11129">
        <v>1996069</v>
      </c>
      <c r="D11129">
        <v>9999367</v>
      </c>
      <c r="E11129">
        <v>346504485414874</v>
      </c>
      <c r="F11129" t="s">
        <v>194</v>
      </c>
      <c r="G11129" s="1">
        <v>44148.590092592596</v>
      </c>
      <c r="H11129" t="s">
        <v>112</v>
      </c>
      <c r="I11129">
        <v>1999</v>
      </c>
      <c r="J11129" t="s">
        <v>367</v>
      </c>
    </row>
    <row r="11130" spans="1:10" x14ac:dyDescent="0.3">
      <c r="A11130">
        <v>717834957091009</v>
      </c>
      <c r="B11130">
        <v>618654277301011</v>
      </c>
      <c r="C11130">
        <v>1996070</v>
      </c>
      <c r="D11130">
        <v>9999368</v>
      </c>
      <c r="E11130">
        <v>349663732513305</v>
      </c>
      <c r="F11130" t="s">
        <v>195</v>
      </c>
      <c r="G11130" s="1">
        <v>44148.590092592596</v>
      </c>
      <c r="H11130" t="s">
        <v>112</v>
      </c>
      <c r="I11130">
        <v>1999</v>
      </c>
      <c r="J11130" t="s">
        <v>367</v>
      </c>
    </row>
    <row r="11131" spans="1:10" x14ac:dyDescent="0.3">
      <c r="A11131">
        <v>717923422081873</v>
      </c>
      <c r="B11131">
        <v>618654739754646</v>
      </c>
      <c r="C11131">
        <v>1996071</v>
      </c>
      <c r="D11131">
        <v>9999369</v>
      </c>
      <c r="E11131">
        <v>349663732513305</v>
      </c>
      <c r="F11131" t="s">
        <v>196</v>
      </c>
      <c r="G11131" s="1">
        <v>44148.590092592596</v>
      </c>
      <c r="H11131" t="s">
        <v>112</v>
      </c>
      <c r="I11131">
        <v>1999</v>
      </c>
      <c r="J11131" t="s">
        <v>367</v>
      </c>
    </row>
    <row r="11132" spans="1:10" x14ac:dyDescent="0.3">
      <c r="A11132">
        <v>718011418609381</v>
      </c>
      <c r="B11132">
        <v>618653488128453</v>
      </c>
      <c r="C11132">
        <v>1996072</v>
      </c>
      <c r="D11132">
        <v>9999370</v>
      </c>
      <c r="E11132">
        <v>352951626623831</v>
      </c>
      <c r="F11132" t="s">
        <v>197</v>
      </c>
      <c r="G11132" s="1">
        <v>44148.590092592596</v>
      </c>
      <c r="H11132" t="s">
        <v>112</v>
      </c>
      <c r="I11132">
        <v>1999</v>
      </c>
      <c r="J11132" t="s">
        <v>367</v>
      </c>
    </row>
    <row r="11133" spans="1:10" x14ac:dyDescent="0.3">
      <c r="A11133">
        <v>718073942482561</v>
      </c>
      <c r="B11133">
        <v>61865199390485</v>
      </c>
      <c r="C11133">
        <v>1996073</v>
      </c>
      <c r="D11133">
        <v>9999371</v>
      </c>
      <c r="E11133">
        <v>352951626623831</v>
      </c>
      <c r="F11133" t="s">
        <v>198</v>
      </c>
      <c r="G11133" s="1">
        <v>44148.590092592596</v>
      </c>
      <c r="H11133" t="s">
        <v>112</v>
      </c>
      <c r="I11133">
        <v>1999</v>
      </c>
      <c r="J11133" t="s">
        <v>367</v>
      </c>
    </row>
    <row r="11134" spans="1:10" x14ac:dyDescent="0.3">
      <c r="A11134">
        <v>718137024345786</v>
      </c>
      <c r="B11134">
        <v>61865080330693</v>
      </c>
      <c r="C11134">
        <v>1996074</v>
      </c>
      <c r="D11134">
        <v>9999372</v>
      </c>
      <c r="E11134">
        <v>356244480898303</v>
      </c>
      <c r="F11134" t="s">
        <v>199</v>
      </c>
      <c r="G11134" s="1">
        <v>44148.590092592596</v>
      </c>
      <c r="H11134" t="s">
        <v>112</v>
      </c>
      <c r="I11134">
        <v>1999</v>
      </c>
      <c r="J11134" t="s">
        <v>367</v>
      </c>
    </row>
    <row r="11135" spans="1:10" x14ac:dyDescent="0.3">
      <c r="A11135">
        <v>718222843219055</v>
      </c>
      <c r="B11135">
        <v>618649690840054</v>
      </c>
      <c r="C11135">
        <v>1996075</v>
      </c>
      <c r="D11135">
        <v>9999373</v>
      </c>
      <c r="E11135">
        <v>356244480898303</v>
      </c>
      <c r="F11135" t="s">
        <v>200</v>
      </c>
      <c r="G11135" s="1">
        <v>44148.590092592596</v>
      </c>
      <c r="H11135" t="s">
        <v>112</v>
      </c>
      <c r="I11135">
        <v>1999</v>
      </c>
      <c r="J11135" t="s">
        <v>367</v>
      </c>
    </row>
    <row r="11136" spans="1:10" x14ac:dyDescent="0.3">
      <c r="A11136">
        <v>718308601037056</v>
      </c>
      <c r="B11136">
        <v>618648536513821</v>
      </c>
      <c r="C11136">
        <v>1996076</v>
      </c>
      <c r="D11136">
        <v>9999374</v>
      </c>
      <c r="E11136">
        <v>363207719018382</v>
      </c>
      <c r="F11136" t="s">
        <v>201</v>
      </c>
      <c r="G11136" s="1">
        <v>44148.590092592596</v>
      </c>
      <c r="H11136" t="s">
        <v>112</v>
      </c>
      <c r="I11136">
        <v>1999</v>
      </c>
      <c r="J11136" t="s">
        <v>367</v>
      </c>
    </row>
    <row r="11137" spans="1:10" x14ac:dyDescent="0.3">
      <c r="A11137">
        <v>718563748241725</v>
      </c>
      <c r="B11137">
        <v>618646720781717</v>
      </c>
      <c r="C11137">
        <v>1996077</v>
      </c>
      <c r="D11137">
        <v>9999375</v>
      </c>
      <c r="E11137">
        <v>363207719018382</v>
      </c>
      <c r="F11137" t="s">
        <v>202</v>
      </c>
      <c r="G11137" s="1">
        <v>44148.590092592596</v>
      </c>
      <c r="H11137" t="s">
        <v>112</v>
      </c>
      <c r="I11137">
        <v>1999</v>
      </c>
      <c r="J11137" t="s">
        <v>367</v>
      </c>
    </row>
    <row r="11138" spans="1:10" x14ac:dyDescent="0.3">
      <c r="A11138">
        <v>718814970104317</v>
      </c>
      <c r="B11138">
        <v>618652204340111</v>
      </c>
      <c r="C11138">
        <v>1996078</v>
      </c>
      <c r="D11138">
        <v>9999376</v>
      </c>
      <c r="E11138">
        <v>368366417865599</v>
      </c>
      <c r="F11138" t="s">
        <v>203</v>
      </c>
      <c r="G11138" s="1">
        <v>44148.590092592596</v>
      </c>
      <c r="H11138" t="s">
        <v>112</v>
      </c>
      <c r="I11138">
        <v>1999</v>
      </c>
      <c r="J11138" t="s">
        <v>367</v>
      </c>
    </row>
    <row r="11139" spans="1:10" x14ac:dyDescent="0.3">
      <c r="A11139">
        <v>71893701119203</v>
      </c>
      <c r="B11139">
        <v>618654314576642</v>
      </c>
      <c r="C11139">
        <v>1996079</v>
      </c>
      <c r="D11139">
        <v>9999377</v>
      </c>
      <c r="E11139">
        <v>368366417865599</v>
      </c>
      <c r="F11139" t="s">
        <v>204</v>
      </c>
      <c r="G11139" s="1">
        <v>44148.590092592596</v>
      </c>
      <c r="H11139" t="s">
        <v>112</v>
      </c>
      <c r="I11139">
        <v>1999</v>
      </c>
      <c r="J11139" t="s">
        <v>367</v>
      </c>
    </row>
    <row r="11140" spans="1:10" x14ac:dyDescent="0.3">
      <c r="A11140">
        <v>719029064957028</v>
      </c>
      <c r="B11140">
        <v>618650817827253</v>
      </c>
      <c r="C11140">
        <v>1996080</v>
      </c>
      <c r="D11140">
        <v>9999378</v>
      </c>
      <c r="E11140">
        <v>370777403154681</v>
      </c>
      <c r="F11140" t="s">
        <v>205</v>
      </c>
      <c r="G11140" s="1">
        <v>44148.590092592596</v>
      </c>
      <c r="H11140" t="s">
        <v>112</v>
      </c>
      <c r="I11140">
        <v>1999</v>
      </c>
      <c r="J11140" t="s">
        <v>367</v>
      </c>
    </row>
    <row r="11141" spans="1:10" x14ac:dyDescent="0.3">
      <c r="A11141">
        <v>719043704961491</v>
      </c>
      <c r="B11141">
        <v>618651644527935</v>
      </c>
      <c r="C11141">
        <v>1996081</v>
      </c>
      <c r="D11141">
        <v>9999379</v>
      </c>
      <c r="E11141">
        <v>370777403154681</v>
      </c>
      <c r="F11141" t="s">
        <v>206</v>
      </c>
      <c r="G11141" s="1">
        <v>44148.590092592596</v>
      </c>
      <c r="H11141" t="s">
        <v>112</v>
      </c>
      <c r="I11141">
        <v>1999</v>
      </c>
      <c r="J11141" t="s">
        <v>367</v>
      </c>
    </row>
    <row r="11142" spans="1:10" x14ac:dyDescent="0.3">
      <c r="A11142">
        <v>719059583532627</v>
      </c>
      <c r="B11142">
        <v>61865200</v>
      </c>
      <c r="C11142">
        <v>1996082</v>
      </c>
      <c r="D11142">
        <v>9999380</v>
      </c>
      <c r="E11142">
        <v>374076877870867</v>
      </c>
      <c r="F11142" t="s">
        <v>207</v>
      </c>
      <c r="G11142" s="1">
        <v>44148.590092592596</v>
      </c>
      <c r="H11142" t="s">
        <v>112</v>
      </c>
      <c r="I11142">
        <v>1999</v>
      </c>
      <c r="J11142" t="s">
        <v>367</v>
      </c>
    </row>
    <row r="11143" spans="1:10" x14ac:dyDescent="0.3">
      <c r="A11143">
        <v>719188946378572</v>
      </c>
      <c r="B11143">
        <v>61865103227897</v>
      </c>
      <c r="C11143">
        <v>1996083</v>
      </c>
      <c r="D11143">
        <v>9999381</v>
      </c>
      <c r="E11143">
        <v>374076877870867</v>
      </c>
      <c r="F11143" t="s">
        <v>208</v>
      </c>
      <c r="G11143" s="1">
        <v>44148.590092592596</v>
      </c>
      <c r="H11143" t="s">
        <v>112</v>
      </c>
      <c r="I11143">
        <v>1999</v>
      </c>
      <c r="J11143" t="s">
        <v>367</v>
      </c>
    </row>
    <row r="11144" spans="1:10" x14ac:dyDescent="0.3">
      <c r="A11144">
        <v>719315641005895</v>
      </c>
      <c r="B11144">
        <v>618647884231329</v>
      </c>
      <c r="C11144">
        <v>1996084</v>
      </c>
      <c r="D11144">
        <v>9999382</v>
      </c>
      <c r="E11144">
        <v>37846141476785</v>
      </c>
      <c r="F11144" t="s">
        <v>209</v>
      </c>
      <c r="G11144" s="1">
        <v>44148.590092592596</v>
      </c>
      <c r="H11144" t="s">
        <v>112</v>
      </c>
      <c r="I11144">
        <v>1999</v>
      </c>
      <c r="J11144" t="s">
        <v>367</v>
      </c>
    </row>
    <row r="11145" spans="1:10" x14ac:dyDescent="0.3">
      <c r="A11145">
        <v>719441550472551</v>
      </c>
      <c r="B11145">
        <v>618648888726544</v>
      </c>
      <c r="C11145">
        <v>1996085</v>
      </c>
      <c r="D11145">
        <v>9999383</v>
      </c>
      <c r="E11145">
        <v>381604632062297</v>
      </c>
      <c r="F11145" t="s">
        <v>210</v>
      </c>
      <c r="G11145" s="1">
        <v>44148.590092592596</v>
      </c>
      <c r="H11145" t="s">
        <v>112</v>
      </c>
      <c r="I11145">
        <v>1999</v>
      </c>
      <c r="J11145" t="s">
        <v>367</v>
      </c>
    </row>
    <row r="11146" spans="1:10" x14ac:dyDescent="0.3">
      <c r="A11146">
        <v>719491350775312</v>
      </c>
      <c r="B11146">
        <v>618659080620249</v>
      </c>
      <c r="C11146">
        <v>1996086</v>
      </c>
      <c r="D11146">
        <v>9999384</v>
      </c>
      <c r="E11146">
        <v>390640462598493</v>
      </c>
      <c r="F11146" t="s">
        <v>211</v>
      </c>
      <c r="G11146" s="1">
        <v>44148.590092592596</v>
      </c>
      <c r="H11146" t="s">
        <v>112</v>
      </c>
      <c r="I11146">
        <v>1999</v>
      </c>
      <c r="J11146" t="s">
        <v>367</v>
      </c>
    </row>
    <row r="11147" spans="1:10" x14ac:dyDescent="0.3">
      <c r="A11147">
        <v>719453764019911</v>
      </c>
      <c r="B11147">
        <v>618699877203129</v>
      </c>
      <c r="C11147">
        <v>1996087</v>
      </c>
      <c r="D11147">
        <v>9999385</v>
      </c>
      <c r="E11147">
        <v>399784192923577</v>
      </c>
      <c r="F11147" t="s">
        <v>212</v>
      </c>
      <c r="G11147" s="1">
        <v>44148.590092592596</v>
      </c>
      <c r="H11147" t="s">
        <v>112</v>
      </c>
      <c r="I11147">
        <v>1999</v>
      </c>
      <c r="J11147" t="s">
        <v>367</v>
      </c>
    </row>
    <row r="11148" spans="1:10" x14ac:dyDescent="0.3">
      <c r="A11148">
        <v>719238364338849</v>
      </c>
      <c r="B11148">
        <v>618733261234537</v>
      </c>
      <c r="C11148">
        <v>1996088</v>
      </c>
      <c r="D11148">
        <v>9999386</v>
      </c>
      <c r="E11148">
        <v>401879881658862</v>
      </c>
      <c r="F11148" t="s">
        <v>213</v>
      </c>
      <c r="G11148" s="1">
        <v>44148.590092592596</v>
      </c>
      <c r="H11148" t="s">
        <v>112</v>
      </c>
      <c r="I11148">
        <v>1999</v>
      </c>
      <c r="J11148" t="s">
        <v>367</v>
      </c>
    </row>
    <row r="11149" spans="1:10" x14ac:dyDescent="0.3">
      <c r="A11149">
        <v>719180676558039</v>
      </c>
      <c r="B11149">
        <v>6187454501469</v>
      </c>
      <c r="C11149">
        <v>1996089</v>
      </c>
      <c r="D11149">
        <v>9999387</v>
      </c>
      <c r="E11149">
        <v>402729448772246</v>
      </c>
      <c r="F11149" t="s">
        <v>214</v>
      </c>
      <c r="G11149" s="1">
        <v>44148.590092592596</v>
      </c>
      <c r="H11149" t="s">
        <v>112</v>
      </c>
      <c r="I11149">
        <v>1999</v>
      </c>
      <c r="J11149" t="s">
        <v>367</v>
      </c>
    </row>
    <row r="11150" spans="1:10" x14ac:dyDescent="0.3">
      <c r="A11150">
        <v>719184053789869</v>
      </c>
      <c r="B11150">
        <v>618753103600252</v>
      </c>
      <c r="C11150">
        <v>1996090</v>
      </c>
      <c r="D11150">
        <v>9999388</v>
      </c>
      <c r="E11150">
        <v>404218086311894</v>
      </c>
      <c r="F11150" t="s">
        <v>215</v>
      </c>
      <c r="G11150" s="1">
        <v>44148.590092592596</v>
      </c>
      <c r="H11150" t="s">
        <v>112</v>
      </c>
      <c r="I11150">
        <v>1999</v>
      </c>
      <c r="J11150" t="s">
        <v>367</v>
      </c>
    </row>
    <row r="11151" spans="1:10" x14ac:dyDescent="0.3">
      <c r="A11151">
        <v>719230376159863</v>
      </c>
      <c r="B11151">
        <v>61876552003783</v>
      </c>
      <c r="C11151">
        <v>1996091</v>
      </c>
      <c r="D11151">
        <v>9999389</v>
      </c>
      <c r="E11151">
        <v>407602622624367</v>
      </c>
      <c r="F11151" t="s">
        <v>216</v>
      </c>
      <c r="G11151" s="1">
        <v>44148.590092592596</v>
      </c>
      <c r="H11151" t="s">
        <v>112</v>
      </c>
      <c r="I11151">
        <v>1999</v>
      </c>
      <c r="J11151" t="s">
        <v>367</v>
      </c>
    </row>
    <row r="11152" spans="1:10" x14ac:dyDescent="0.3">
      <c r="A11152">
        <v>719359017779728</v>
      </c>
      <c r="B11152">
        <v>618797437481937</v>
      </c>
      <c r="C11152">
        <v>1996092</v>
      </c>
      <c r="D11152">
        <v>9999390</v>
      </c>
      <c r="E11152">
        <v>412294863693176</v>
      </c>
      <c r="F11152" t="s">
        <v>217</v>
      </c>
      <c r="G11152" s="1">
        <v>44148.590092592596</v>
      </c>
      <c r="H11152" t="s">
        <v>112</v>
      </c>
      <c r="I11152">
        <v>1999</v>
      </c>
      <c r="J11152" t="s">
        <v>367</v>
      </c>
    </row>
    <row r="11153" spans="1:10" x14ac:dyDescent="0.3">
      <c r="A11153">
        <v>719434815481955</v>
      </c>
      <c r="B11153">
        <v>61882563006327</v>
      </c>
      <c r="C11153">
        <v>1996093</v>
      </c>
      <c r="D11153">
        <v>9999391</v>
      </c>
      <c r="E11153">
        <v>416117737370153</v>
      </c>
      <c r="F11153" t="s">
        <v>218</v>
      </c>
      <c r="G11153" s="1">
        <v>44148.590092592596</v>
      </c>
      <c r="H11153" t="s">
        <v>112</v>
      </c>
      <c r="I11153">
        <v>1999</v>
      </c>
      <c r="J11153" t="s">
        <v>367</v>
      </c>
    </row>
    <row r="11154" spans="1:10" x14ac:dyDescent="0.3">
      <c r="A11154">
        <v>719460861684191</v>
      </c>
      <c r="B11154">
        <v>618847644896845</v>
      </c>
      <c r="C11154">
        <v>1996094</v>
      </c>
      <c r="D11154">
        <v>9999392</v>
      </c>
      <c r="E11154">
        <v>418696787088148</v>
      </c>
      <c r="F11154" t="s">
        <v>219</v>
      </c>
      <c r="G11154" s="1">
        <v>44148.590092592596</v>
      </c>
      <c r="H11154" t="s">
        <v>112</v>
      </c>
      <c r="I11154">
        <v>1999</v>
      </c>
      <c r="J11154" t="s">
        <v>367</v>
      </c>
    </row>
    <row r="11155" spans="1:10" x14ac:dyDescent="0.3">
      <c r="A11155">
        <v>719383053473081</v>
      </c>
      <c r="B11155">
        <v>618861650374846</v>
      </c>
      <c r="C11155">
        <v>1996095</v>
      </c>
      <c r="D11155">
        <v>9999393</v>
      </c>
      <c r="E11155">
        <v>420101447451499</v>
      </c>
      <c r="F11155" t="s">
        <v>220</v>
      </c>
      <c r="G11155" s="1">
        <v>44148.590092592596</v>
      </c>
      <c r="H11155" t="s">
        <v>112</v>
      </c>
      <c r="I11155">
        <v>1999</v>
      </c>
      <c r="J11155" t="s">
        <v>367</v>
      </c>
    </row>
    <row r="11156" spans="1:10" x14ac:dyDescent="0.3">
      <c r="A11156">
        <v>719372366405341</v>
      </c>
      <c r="B11156">
        <v>618871099216022</v>
      </c>
      <c r="C11156">
        <v>1996096</v>
      </c>
      <c r="D11156">
        <v>9999394</v>
      </c>
      <c r="E11156">
        <v>422194977921824</v>
      </c>
      <c r="F11156" t="s">
        <v>221</v>
      </c>
      <c r="G11156" s="1">
        <v>44148.590092592596</v>
      </c>
      <c r="H11156" t="s">
        <v>112</v>
      </c>
      <c r="I11156">
        <v>1999</v>
      </c>
      <c r="J11156" t="s">
        <v>367</v>
      </c>
    </row>
    <row r="11157" spans="1:10" x14ac:dyDescent="0.3">
      <c r="A11157">
        <v>719360602463385</v>
      </c>
      <c r="B11157">
        <v>618899431310252</v>
      </c>
      <c r="C11157">
        <v>1996097</v>
      </c>
      <c r="D11157">
        <v>9999395</v>
      </c>
      <c r="E11157">
        <v>424851912644602</v>
      </c>
      <c r="F11157" t="s">
        <v>222</v>
      </c>
      <c r="G11157" s="1">
        <v>44148.590092592596</v>
      </c>
      <c r="H11157" t="s">
        <v>112</v>
      </c>
      <c r="I11157">
        <v>1999</v>
      </c>
      <c r="J11157" t="s">
        <v>367</v>
      </c>
    </row>
    <row r="11158" spans="1:10" x14ac:dyDescent="0.3">
      <c r="A11158">
        <v>71934605400506</v>
      </c>
      <c r="B11158">
        <v>618914020251897</v>
      </c>
      <c r="C11158">
        <v>1996098</v>
      </c>
      <c r="D11158">
        <v>9999396</v>
      </c>
      <c r="E11158">
        <v>428317176718866</v>
      </c>
      <c r="F11158" t="s">
        <v>223</v>
      </c>
      <c r="G11158" s="1">
        <v>44148.590092592596</v>
      </c>
      <c r="H11158" t="s">
        <v>112</v>
      </c>
      <c r="I11158">
        <v>1999</v>
      </c>
      <c r="J11158" t="s">
        <v>367</v>
      </c>
    </row>
    <row r="11159" spans="1:10" x14ac:dyDescent="0.3">
      <c r="A11159">
        <v>719505475324297</v>
      </c>
      <c r="B11159">
        <v>618938851096258</v>
      </c>
      <c r="C11159">
        <v>1996099</v>
      </c>
      <c r="D11159">
        <v>9999397</v>
      </c>
      <c r="E11159">
        <v>431238946414763</v>
      </c>
      <c r="F11159" t="s">
        <v>224</v>
      </c>
      <c r="G11159" s="1">
        <v>44148.590092592596</v>
      </c>
      <c r="H11159" t="s">
        <v>112</v>
      </c>
      <c r="I11159">
        <v>1999</v>
      </c>
      <c r="J11159" t="s">
        <v>367</v>
      </c>
    </row>
    <row r="11160" spans="1:10" x14ac:dyDescent="0.3">
      <c r="A11160">
        <v>719607261839532</v>
      </c>
      <c r="B11160">
        <v>61893925421117</v>
      </c>
      <c r="C11160">
        <v>1996100</v>
      </c>
      <c r="D11160">
        <v>9999398</v>
      </c>
      <c r="E11160">
        <v>433222796647779</v>
      </c>
      <c r="F11160" t="s">
        <v>225</v>
      </c>
      <c r="G11160" s="1">
        <v>44148.590092592596</v>
      </c>
      <c r="H11160" t="s">
        <v>112</v>
      </c>
      <c r="I11160">
        <v>1999</v>
      </c>
      <c r="J11160" t="s">
        <v>367</v>
      </c>
    </row>
    <row r="11161" spans="1:10" x14ac:dyDescent="0.3">
      <c r="A11161">
        <v>719879150063773</v>
      </c>
      <c r="B11161">
        <v>618942064188649</v>
      </c>
      <c r="C11161">
        <v>1996101</v>
      </c>
      <c r="D11161">
        <v>9999399</v>
      </c>
      <c r="E11161">
        <v>435921037389386</v>
      </c>
      <c r="F11161" t="s">
        <v>226</v>
      </c>
      <c r="G11161" s="1">
        <v>44148.590092592596</v>
      </c>
      <c r="H11161" t="s">
        <v>112</v>
      </c>
      <c r="I11161">
        <v>1999</v>
      </c>
      <c r="J11161" t="s">
        <v>367</v>
      </c>
    </row>
    <row r="11162" spans="1:10" x14ac:dyDescent="0.3">
      <c r="A11162">
        <v>720106223826046</v>
      </c>
      <c r="B11162">
        <v>61894504094393</v>
      </c>
      <c r="C11162">
        <v>1996102</v>
      </c>
      <c r="D11162">
        <v>9999400</v>
      </c>
      <c r="E11162">
        <v>439673549705936</v>
      </c>
      <c r="F11162" t="s">
        <v>227</v>
      </c>
      <c r="G11162" s="1">
        <v>44148.590092592596</v>
      </c>
      <c r="H11162" t="s">
        <v>112</v>
      </c>
      <c r="I11162">
        <v>1999</v>
      </c>
      <c r="J11162" t="s">
        <v>367</v>
      </c>
    </row>
    <row r="11163" spans="1:10" x14ac:dyDescent="0.3">
      <c r="A11163">
        <v>720181229548414</v>
      </c>
      <c r="B11163">
        <v>61895830343958</v>
      </c>
      <c r="C11163">
        <v>1996103</v>
      </c>
      <c r="D11163">
        <v>9999401</v>
      </c>
      <c r="E11163">
        <v>442278255378046</v>
      </c>
      <c r="F11163" t="s">
        <v>228</v>
      </c>
      <c r="G11163" s="1">
        <v>44148.590092592596</v>
      </c>
      <c r="H11163" t="s">
        <v>112</v>
      </c>
      <c r="I11163">
        <v>1999</v>
      </c>
      <c r="J11163" t="s">
        <v>367</v>
      </c>
    </row>
    <row r="11164" spans="1:10" x14ac:dyDescent="0.3">
      <c r="A11164">
        <v>720238951100352</v>
      </c>
      <c r="B11164">
        <v>618962507779618</v>
      </c>
      <c r="C11164">
        <v>1996104</v>
      </c>
      <c r="D11164">
        <v>9999402</v>
      </c>
      <c r="E11164">
        <v>4443846671812</v>
      </c>
      <c r="F11164" t="s">
        <v>229</v>
      </c>
      <c r="G11164" s="1">
        <v>44148.590092592596</v>
      </c>
      <c r="H11164" t="s">
        <v>112</v>
      </c>
      <c r="I11164">
        <v>1999</v>
      </c>
      <c r="J11164" t="s">
        <v>367</v>
      </c>
    </row>
    <row r="11165" spans="1:10" x14ac:dyDescent="0.3">
      <c r="A11165">
        <v>720347916303156</v>
      </c>
      <c r="B11165">
        <v>61896414520759</v>
      </c>
      <c r="C11165">
        <v>1996105</v>
      </c>
      <c r="D11165">
        <v>9999403</v>
      </c>
      <c r="E11165">
        <v>449031220328423</v>
      </c>
      <c r="F11165" t="s">
        <v>230</v>
      </c>
      <c r="G11165" s="1">
        <v>44148.590092592596</v>
      </c>
      <c r="H11165" t="s">
        <v>112</v>
      </c>
      <c r="I11165">
        <v>1999</v>
      </c>
      <c r="J11165" t="s">
        <v>367</v>
      </c>
    </row>
    <row r="11166" spans="1:10" x14ac:dyDescent="0.3">
      <c r="A11166">
        <v>72059103361529</v>
      </c>
      <c r="B11166">
        <v>618984593025376</v>
      </c>
      <c r="C11166">
        <v>1996106</v>
      </c>
      <c r="D11166">
        <v>9999404</v>
      </c>
      <c r="E11166">
        <v>454124446838133</v>
      </c>
      <c r="F11166" t="s">
        <v>231</v>
      </c>
      <c r="G11166" s="1">
        <v>44148.590092592596</v>
      </c>
      <c r="H11166" t="s">
        <v>112</v>
      </c>
      <c r="I11166">
        <v>1999</v>
      </c>
      <c r="J11166" t="s">
        <v>367</v>
      </c>
    </row>
    <row r="11167" spans="1:10" x14ac:dyDescent="0.3">
      <c r="A11167">
        <v>720884236353333</v>
      </c>
      <c r="B11167">
        <v>6189866822735</v>
      </c>
      <c r="C11167">
        <v>1996107</v>
      </c>
      <c r="D11167">
        <v>9999405</v>
      </c>
      <c r="E11167">
        <v>458050898005885</v>
      </c>
      <c r="F11167" t="s">
        <v>232</v>
      </c>
      <c r="G11167" s="1">
        <v>44148.590092592596</v>
      </c>
      <c r="H11167" t="s">
        <v>112</v>
      </c>
      <c r="I11167">
        <v>1999</v>
      </c>
      <c r="J11167" t="s">
        <v>367</v>
      </c>
    </row>
    <row r="11168" spans="1:10" x14ac:dyDescent="0.3">
      <c r="A11168">
        <v>721149502268021</v>
      </c>
      <c r="B11168">
        <v>6189722624433</v>
      </c>
      <c r="C11168">
        <v>1996108</v>
      </c>
      <c r="D11168">
        <v>9999406</v>
      </c>
      <c r="E11168">
        <v>462764364096426</v>
      </c>
      <c r="F11168" t="s">
        <v>233</v>
      </c>
      <c r="G11168" s="1">
        <v>44148.590092592596</v>
      </c>
      <c r="H11168" t="s">
        <v>112</v>
      </c>
      <c r="I11168">
        <v>1999</v>
      </c>
      <c r="J11168" t="s">
        <v>367</v>
      </c>
    </row>
    <row r="11169" spans="1:10" x14ac:dyDescent="0.3">
      <c r="A11169">
        <v>721445028232353</v>
      </c>
      <c r="B11169">
        <v>618977833145118</v>
      </c>
      <c r="C11169">
        <v>1996109</v>
      </c>
      <c r="D11169">
        <v>9999407</v>
      </c>
      <c r="E11169">
        <v>468129975180472</v>
      </c>
      <c r="F11169" t="s">
        <v>234</v>
      </c>
      <c r="G11169" s="1">
        <v>44148.590092592596</v>
      </c>
      <c r="H11169" t="s">
        <v>112</v>
      </c>
      <c r="I11169">
        <v>1999</v>
      </c>
      <c r="J11169" t="s">
        <v>367</v>
      </c>
    </row>
    <row r="11170" spans="1:10" x14ac:dyDescent="0.3">
      <c r="A11170">
        <v>721768839349416</v>
      </c>
      <c r="B11170">
        <v>618979255956628</v>
      </c>
      <c r="C11170">
        <v>1996110</v>
      </c>
      <c r="D11170">
        <v>9999408</v>
      </c>
      <c r="E11170">
        <v>474584512172207</v>
      </c>
      <c r="F11170" t="s">
        <v>235</v>
      </c>
      <c r="G11170" s="1">
        <v>44148.590092592596</v>
      </c>
      <c r="H11170" t="s">
        <v>112</v>
      </c>
      <c r="I11170">
        <v>1999</v>
      </c>
      <c r="J11170" t="s">
        <v>367</v>
      </c>
    </row>
    <row r="11171" spans="1:10" x14ac:dyDescent="0.3">
      <c r="A11171">
        <v>720200</v>
      </c>
      <c r="B11171">
        <v>6191490</v>
      </c>
      <c r="C11171">
        <v>1996219</v>
      </c>
      <c r="D11171">
        <v>10002157</v>
      </c>
      <c r="E11171">
        <v>355542443632599</v>
      </c>
      <c r="F11171" t="s">
        <v>253</v>
      </c>
      <c r="G11171" s="1">
        <v>44148.590092592596</v>
      </c>
      <c r="H11171" t="s">
        <v>112</v>
      </c>
      <c r="I11171">
        <v>1999</v>
      </c>
      <c r="J11171" t="s">
        <v>367</v>
      </c>
    </row>
    <row r="11172" spans="1:10" x14ac:dyDescent="0.3">
      <c r="A11172">
        <v>720589324419964</v>
      </c>
      <c r="B11172">
        <v>619147478504272</v>
      </c>
      <c r="C11172">
        <v>1996220</v>
      </c>
      <c r="D11172">
        <v>10002158</v>
      </c>
      <c r="E11172">
        <v>105932434089482</v>
      </c>
      <c r="F11172" t="s">
        <v>254</v>
      </c>
      <c r="G11172" s="1">
        <v>44148.590092592596</v>
      </c>
      <c r="H11172" t="s">
        <v>112</v>
      </c>
      <c r="I11172">
        <v>1999</v>
      </c>
      <c r="J11172" t="s">
        <v>367</v>
      </c>
    </row>
    <row r="11173" spans="1:10" x14ac:dyDescent="0.3">
      <c r="A11173">
        <v>720888198446003</v>
      </c>
      <c r="B11173">
        <v>619172127286325</v>
      </c>
      <c r="C11173">
        <v>1996221</v>
      </c>
      <c r="D11173">
        <v>10002159</v>
      </c>
      <c r="E11173">
        <v>148109984433939</v>
      </c>
      <c r="F11173" t="s">
        <v>255</v>
      </c>
      <c r="G11173" s="1">
        <v>44148.590092592596</v>
      </c>
      <c r="H11173" t="s">
        <v>112</v>
      </c>
      <c r="I11173">
        <v>1999</v>
      </c>
      <c r="J11173" t="s">
        <v>367</v>
      </c>
    </row>
    <row r="11174" spans="1:10" x14ac:dyDescent="0.3">
      <c r="A11174">
        <v>721218609929156</v>
      </c>
      <c r="B11174">
        <v>619191946535737</v>
      </c>
      <c r="C11174">
        <v>1996222</v>
      </c>
      <c r="D11174">
        <v>10002160</v>
      </c>
      <c r="E11174">
        <v>189235346511968</v>
      </c>
      <c r="F11174" t="s">
        <v>256</v>
      </c>
      <c r="G11174" s="1">
        <v>44148.590092592596</v>
      </c>
      <c r="H11174" t="s">
        <v>112</v>
      </c>
      <c r="I11174">
        <v>1999</v>
      </c>
      <c r="J11174" t="s">
        <v>367</v>
      </c>
    </row>
    <row r="11175" spans="1:10" x14ac:dyDescent="0.3">
      <c r="A11175">
        <v>721462265550307</v>
      </c>
      <c r="B11175">
        <v>619219669916273</v>
      </c>
      <c r="C11175">
        <v>1996223</v>
      </c>
      <c r="D11175">
        <v>10002161</v>
      </c>
      <c r="E11175">
        <v>236872668348012</v>
      </c>
      <c r="F11175" t="s">
        <v>257</v>
      </c>
      <c r="G11175" s="1">
        <v>44148.590092592596</v>
      </c>
      <c r="H11175" t="s">
        <v>112</v>
      </c>
      <c r="I11175">
        <v>1999</v>
      </c>
      <c r="J11175" t="s">
        <v>367</v>
      </c>
    </row>
    <row r="11176" spans="1:10" x14ac:dyDescent="0.3">
      <c r="A11176">
        <v>721722729809545</v>
      </c>
      <c r="B11176">
        <v>619240063424912</v>
      </c>
      <c r="C11176">
        <v>1996224</v>
      </c>
      <c r="D11176">
        <v>10002162</v>
      </c>
      <c r="E11176">
        <v>271440015565003</v>
      </c>
      <c r="F11176" t="s">
        <v>258</v>
      </c>
      <c r="G11176" s="1">
        <v>44148.590092592596</v>
      </c>
      <c r="H11176" t="s">
        <v>112</v>
      </c>
      <c r="I11176">
        <v>1999</v>
      </c>
      <c r="J11176" t="s">
        <v>367</v>
      </c>
    </row>
    <row r="11177" spans="1:10" x14ac:dyDescent="0.3">
      <c r="A11177">
        <v>721909920948626</v>
      </c>
      <c r="B11177">
        <v>61927606172089</v>
      </c>
      <c r="C11177">
        <v>1996225</v>
      </c>
      <c r="D11177">
        <v>10002163</v>
      </c>
      <c r="E11177">
        <v>355782457777569</v>
      </c>
      <c r="F11177" t="s">
        <v>259</v>
      </c>
      <c r="G11177" s="1">
        <v>44148.590092592596</v>
      </c>
      <c r="H11177" t="s">
        <v>112</v>
      </c>
      <c r="I11177">
        <v>1999</v>
      </c>
      <c r="J11177" t="s">
        <v>367</v>
      </c>
    </row>
    <row r="11178" spans="1:10" x14ac:dyDescent="0.3">
      <c r="A11178">
        <v>7221700</v>
      </c>
      <c r="B11178">
        <v>619302469695071</v>
      </c>
      <c r="C11178">
        <v>1996226</v>
      </c>
      <c r="D11178">
        <v>10002164</v>
      </c>
      <c r="E11178">
        <v>376156211019524</v>
      </c>
      <c r="F11178" t="s">
        <v>260</v>
      </c>
      <c r="G11178" s="1">
        <v>44148.590092592596</v>
      </c>
      <c r="H11178" t="s">
        <v>112</v>
      </c>
      <c r="I11178">
        <v>1999</v>
      </c>
      <c r="J11178" t="s">
        <v>367</v>
      </c>
    </row>
    <row r="11179" spans="1:10" x14ac:dyDescent="0.3">
      <c r="A11179">
        <v>722279028604368</v>
      </c>
      <c r="B11179">
        <v>619313160820562</v>
      </c>
      <c r="C11179">
        <v>1996227</v>
      </c>
      <c r="D11179">
        <v>10002165</v>
      </c>
      <c r="E11179">
        <v>391394912956222</v>
      </c>
      <c r="F11179" t="s">
        <v>261</v>
      </c>
      <c r="G11179" s="1">
        <v>44148.590092592596</v>
      </c>
      <c r="H11179" t="s">
        <v>112</v>
      </c>
      <c r="I11179">
        <v>1999</v>
      </c>
      <c r="J11179" t="s">
        <v>367</v>
      </c>
    </row>
    <row r="11180" spans="1:10" x14ac:dyDescent="0.3">
      <c r="A11180">
        <v>722382437545</v>
      </c>
      <c r="B11180">
        <v>6193399224838</v>
      </c>
      <c r="C11180">
        <v>1996228</v>
      </c>
      <c r="D11180">
        <v>10002166</v>
      </c>
      <c r="E11180">
        <v>409285626223972</v>
      </c>
      <c r="F11180" t="s">
        <v>262</v>
      </c>
      <c r="G11180" s="1">
        <v>44148.590092592596</v>
      </c>
      <c r="H11180" t="s">
        <v>112</v>
      </c>
      <c r="I11180">
        <v>1999</v>
      </c>
      <c r="J11180" t="s">
        <v>367</v>
      </c>
    </row>
    <row r="11181" spans="1:10" x14ac:dyDescent="0.3">
      <c r="A11181">
        <v>722305746076958</v>
      </c>
      <c r="B11181">
        <v>619370605801268</v>
      </c>
      <c r="C11181">
        <v>1996229</v>
      </c>
      <c r="D11181">
        <v>10002167</v>
      </c>
      <c r="E11181">
        <v>422774837502549</v>
      </c>
      <c r="F11181" t="s">
        <v>263</v>
      </c>
      <c r="G11181" s="1">
        <v>44148.590092592596</v>
      </c>
      <c r="H11181" t="s">
        <v>112</v>
      </c>
      <c r="I11181">
        <v>1999</v>
      </c>
      <c r="J11181" t="s">
        <v>367</v>
      </c>
    </row>
    <row r="11182" spans="1:10" x14ac:dyDescent="0.3">
      <c r="A11182">
        <v>722456295557723</v>
      </c>
      <c r="B11182">
        <v>619397615639187</v>
      </c>
      <c r="C11182">
        <v>1996230</v>
      </c>
      <c r="D11182">
        <v>10002168</v>
      </c>
      <c r="E11182">
        <v>434641452325929</v>
      </c>
      <c r="F11182" t="s">
        <v>264</v>
      </c>
      <c r="G11182" s="1">
        <v>44148.590092592596</v>
      </c>
      <c r="H11182" t="s">
        <v>112</v>
      </c>
      <c r="I11182">
        <v>1999</v>
      </c>
      <c r="J11182" t="s">
        <v>367</v>
      </c>
    </row>
    <row r="11183" spans="1:10" x14ac:dyDescent="0.3">
      <c r="A11183">
        <v>722618523638374</v>
      </c>
      <c r="B11183">
        <v>61941907177644</v>
      </c>
      <c r="C11183">
        <v>1996231</v>
      </c>
      <c r="D11183">
        <v>10002169</v>
      </c>
      <c r="E11183">
        <v>443955277723651</v>
      </c>
      <c r="F11183" t="s">
        <v>265</v>
      </c>
      <c r="G11183" s="1">
        <v>44148.590092592596</v>
      </c>
      <c r="H11183" t="s">
        <v>112</v>
      </c>
      <c r="I11183">
        <v>1999</v>
      </c>
      <c r="J11183" t="s">
        <v>367</v>
      </c>
    </row>
    <row r="11184" spans="1:10" x14ac:dyDescent="0.3">
      <c r="A11184">
        <v>722832905660936</v>
      </c>
      <c r="B11184">
        <v>619433903144635</v>
      </c>
      <c r="C11184">
        <v>1996232</v>
      </c>
      <c r="D11184">
        <v>10002170</v>
      </c>
      <c r="E11184">
        <v>452170894751626</v>
      </c>
      <c r="F11184" t="s">
        <v>266</v>
      </c>
      <c r="G11184" s="1">
        <v>44148.590092592596</v>
      </c>
      <c r="H11184" t="s">
        <v>112</v>
      </c>
      <c r="I11184">
        <v>1999</v>
      </c>
      <c r="J11184" t="s">
        <v>367</v>
      </c>
    </row>
    <row r="11185" spans="1:10" x14ac:dyDescent="0.3">
      <c r="A11185">
        <v>72309179427273</v>
      </c>
      <c r="B11185">
        <v>619437692577272</v>
      </c>
      <c r="C11185">
        <v>1996233</v>
      </c>
      <c r="D11185">
        <v>10002171</v>
      </c>
      <c r="E11185">
        <v>471269520780733</v>
      </c>
      <c r="F11185" t="s">
        <v>267</v>
      </c>
      <c r="G11185" s="1">
        <v>44148.590092592596</v>
      </c>
      <c r="H11185" t="s">
        <v>112</v>
      </c>
      <c r="I11185">
        <v>1999</v>
      </c>
      <c r="J11185" t="s">
        <v>367</v>
      </c>
    </row>
    <row r="11186" spans="1:10" x14ac:dyDescent="0.3">
      <c r="A11186">
        <v>723326409044576</v>
      </c>
      <c r="B11186">
        <v>619457784542675</v>
      </c>
      <c r="C11186">
        <v>1996234</v>
      </c>
      <c r="D11186">
        <v>10002172</v>
      </c>
      <c r="E11186">
        <v>494929465555376</v>
      </c>
      <c r="F11186" t="s">
        <v>268</v>
      </c>
      <c r="G11186" s="1">
        <v>44148.590092592596</v>
      </c>
      <c r="H11186" t="s">
        <v>112</v>
      </c>
      <c r="I11186">
        <v>1999</v>
      </c>
      <c r="J11186" t="s">
        <v>367</v>
      </c>
    </row>
    <row r="11187" spans="1:10" x14ac:dyDescent="0.3">
      <c r="A11187">
        <v>723490</v>
      </c>
      <c r="B11187">
        <v>6194820</v>
      </c>
      <c r="C11187">
        <v>1996235</v>
      </c>
      <c r="D11187">
        <v>10002173</v>
      </c>
      <c r="E11187">
        <v>49528795264421</v>
      </c>
      <c r="F11187" t="s">
        <v>269</v>
      </c>
      <c r="G11187" s="1">
        <v>44148.590092592596</v>
      </c>
      <c r="H11187" t="s">
        <v>112</v>
      </c>
      <c r="I11187">
        <v>1999</v>
      </c>
      <c r="J11187" t="s">
        <v>367</v>
      </c>
    </row>
    <row r="11188" spans="1:10" x14ac:dyDescent="0.3">
      <c r="A11188">
        <v>7192892933</v>
      </c>
      <c r="B11188">
        <v>61933819912</v>
      </c>
      <c r="C11188">
        <v>1996280</v>
      </c>
      <c r="D11188">
        <v>10002218</v>
      </c>
      <c r="E11188">
        <v>676537197714131</v>
      </c>
      <c r="F11188" t="s">
        <v>270</v>
      </c>
      <c r="G11188" s="1">
        <v>44148.590092592596</v>
      </c>
      <c r="H11188" t="s">
        <v>112</v>
      </c>
      <c r="I11188">
        <v>1999</v>
      </c>
      <c r="J11188" t="s">
        <v>367</v>
      </c>
    </row>
    <row r="11189" spans="1:10" x14ac:dyDescent="0.3">
      <c r="A11189">
        <v>719183710525195</v>
      </c>
      <c r="B11189">
        <v>619291940684636</v>
      </c>
      <c r="C11189">
        <v>1996281</v>
      </c>
      <c r="D11189">
        <v>10002219</v>
      </c>
      <c r="E11189">
        <v>93807511091713</v>
      </c>
      <c r="F11189" t="s">
        <v>271</v>
      </c>
      <c r="G11189" s="1">
        <v>44148.590092592596</v>
      </c>
      <c r="H11189" t="s">
        <v>112</v>
      </c>
      <c r="I11189">
        <v>1999</v>
      </c>
      <c r="J11189" t="s">
        <v>367</v>
      </c>
    </row>
    <row r="11190" spans="1:10" x14ac:dyDescent="0.3">
      <c r="A11190">
        <v>719078127564465</v>
      </c>
      <c r="B11190">
        <v>619245682149487</v>
      </c>
      <c r="C11190">
        <v>1996282</v>
      </c>
      <c r="D11190">
        <v>10002220</v>
      </c>
      <c r="E11190">
        <v>109657176559971</v>
      </c>
      <c r="F11190" t="s">
        <v>272</v>
      </c>
      <c r="G11190" s="1">
        <v>44148.590092592596</v>
      </c>
      <c r="H11190" t="s">
        <v>112</v>
      </c>
      <c r="I11190">
        <v>1999</v>
      </c>
      <c r="J11190" t="s">
        <v>367</v>
      </c>
    </row>
    <row r="11191" spans="1:10" x14ac:dyDescent="0.3">
      <c r="A11191">
        <v>718972544841919</v>
      </c>
      <c r="B11191">
        <v>61919942371293</v>
      </c>
      <c r="C11191">
        <v>1996283</v>
      </c>
      <c r="D11191">
        <v>10002221</v>
      </c>
      <c r="E11191">
        <v>121327880018901</v>
      </c>
      <c r="F11191" t="s">
        <v>273</v>
      </c>
      <c r="G11191" s="1">
        <v>44148.590092592596</v>
      </c>
      <c r="H11191" t="s">
        <v>112</v>
      </c>
      <c r="I11191">
        <v>1999</v>
      </c>
      <c r="J11191" t="s">
        <v>367</v>
      </c>
    </row>
    <row r="11192" spans="1:10" x14ac:dyDescent="0.3">
      <c r="A11192">
        <v>718866962121011</v>
      </c>
      <c r="B11192">
        <v>619153165276336</v>
      </c>
      <c r="C11192">
        <v>1996284</v>
      </c>
      <c r="D11192">
        <v>10002222</v>
      </c>
      <c r="E11192">
        <v>128833540384808</v>
      </c>
      <c r="F11192" t="s">
        <v>274</v>
      </c>
      <c r="G11192" s="1">
        <v>44148.590092592596</v>
      </c>
      <c r="H11192" t="s">
        <v>112</v>
      </c>
      <c r="I11192">
        <v>1999</v>
      </c>
      <c r="J11192" t="s">
        <v>367</v>
      </c>
    </row>
    <row r="11193" spans="1:10" x14ac:dyDescent="0.3">
      <c r="A11193">
        <v>718761379190978</v>
      </c>
      <c r="B11193">
        <v>619106906740486</v>
      </c>
      <c r="C11193">
        <v>1996285</v>
      </c>
      <c r="D11193">
        <v>10002223</v>
      </c>
      <c r="E11193">
        <v>207829950677772</v>
      </c>
      <c r="F11193" t="s">
        <v>275</v>
      </c>
      <c r="G11193" s="1">
        <v>44148.590092592596</v>
      </c>
      <c r="H11193" t="s">
        <v>112</v>
      </c>
      <c r="I11193">
        <v>1999</v>
      </c>
      <c r="J11193" t="s">
        <v>367</v>
      </c>
    </row>
    <row r="11194" spans="1:10" x14ac:dyDescent="0.3">
      <c r="A11194">
        <v>718335249632656</v>
      </c>
      <c r="B11194">
        <v>619086533753537</v>
      </c>
      <c r="C11194">
        <v>1996286</v>
      </c>
      <c r="D11194">
        <v>10002224</v>
      </c>
      <c r="E11194">
        <v>254928063481085</v>
      </c>
      <c r="F11194" t="s">
        <v>276</v>
      </c>
      <c r="G11194" s="1">
        <v>44148.590092592596</v>
      </c>
      <c r="H11194" t="s">
        <v>112</v>
      </c>
      <c r="I11194">
        <v>1999</v>
      </c>
      <c r="J11194" t="s">
        <v>367</v>
      </c>
    </row>
    <row r="11195" spans="1:10" x14ac:dyDescent="0.3">
      <c r="A11195">
        <v>717897191031078</v>
      </c>
      <c r="B11195">
        <v>619068439948245</v>
      </c>
      <c r="C11195">
        <v>1996287</v>
      </c>
      <c r="D11195">
        <v>10002225</v>
      </c>
      <c r="E11195">
        <v>28729333211818</v>
      </c>
      <c r="F11195" t="s">
        <v>277</v>
      </c>
      <c r="G11195" s="1">
        <v>44148.590092592596</v>
      </c>
      <c r="H11195" t="s">
        <v>112</v>
      </c>
      <c r="I11195">
        <v>1999</v>
      </c>
      <c r="J11195" t="s">
        <v>367</v>
      </c>
    </row>
    <row r="11196" spans="1:10" x14ac:dyDescent="0.3">
      <c r="A11196">
        <v>717448987657139</v>
      </c>
      <c r="B11196">
        <v>619052950415916</v>
      </c>
      <c r="C11196">
        <v>1996288</v>
      </c>
      <c r="D11196">
        <v>10002226</v>
      </c>
      <c r="E11196">
        <v>326025389255055</v>
      </c>
      <c r="F11196" t="s">
        <v>278</v>
      </c>
      <c r="G11196" s="1">
        <v>44148.590092592596</v>
      </c>
      <c r="H11196" t="s">
        <v>112</v>
      </c>
      <c r="I11196">
        <v>1999</v>
      </c>
      <c r="J11196" t="s">
        <v>367</v>
      </c>
    </row>
    <row r="11197" spans="1:10" x14ac:dyDescent="0.3">
      <c r="A11197">
        <v>7178699188</v>
      </c>
      <c r="B11197">
        <v>61929249624</v>
      </c>
      <c r="C11197">
        <v>1996459</v>
      </c>
      <c r="D11197">
        <v>10005112</v>
      </c>
      <c r="E11197">
        <v>136262568975649</v>
      </c>
      <c r="F11197" t="s">
        <v>309</v>
      </c>
      <c r="G11197" s="1">
        <v>44148.590092592596</v>
      </c>
      <c r="H11197" t="s">
        <v>112</v>
      </c>
      <c r="I11197">
        <v>1999</v>
      </c>
      <c r="J11197" t="s">
        <v>367</v>
      </c>
    </row>
    <row r="11198" spans="1:10" x14ac:dyDescent="0.3">
      <c r="A11198">
        <v>717407878231168</v>
      </c>
      <c r="B11198">
        <v>619309989680055</v>
      </c>
      <c r="C11198">
        <v>1996460</v>
      </c>
      <c r="D11198">
        <v>10005113</v>
      </c>
      <c r="E11198">
        <v>495470256634778</v>
      </c>
      <c r="F11198" t="s">
        <v>310</v>
      </c>
      <c r="G11198" s="1">
        <v>44148.590092592596</v>
      </c>
      <c r="H11198" t="s">
        <v>112</v>
      </c>
      <c r="I11198">
        <v>1999</v>
      </c>
      <c r="J11198" t="s">
        <v>367</v>
      </c>
    </row>
    <row r="11199" spans="1:10" x14ac:dyDescent="0.3">
      <c r="A11199">
        <v>716945837678392</v>
      </c>
      <c r="B11199">
        <v>619327483124352</v>
      </c>
      <c r="C11199">
        <v>1996461</v>
      </c>
      <c r="D11199">
        <v>10005114</v>
      </c>
      <c r="E11199">
        <v>994881012687279</v>
      </c>
      <c r="F11199" t="s">
        <v>311</v>
      </c>
      <c r="G11199" s="1">
        <v>44148.590092592596</v>
      </c>
      <c r="H11199" t="s">
        <v>112</v>
      </c>
      <c r="I11199">
        <v>1999</v>
      </c>
      <c r="J11199" t="s">
        <v>367</v>
      </c>
    </row>
    <row r="11200" spans="1:10" x14ac:dyDescent="0.3">
      <c r="A11200">
        <v>716489044028454</v>
      </c>
      <c r="B11200">
        <v>619344245506936</v>
      </c>
      <c r="C11200">
        <v>1996462</v>
      </c>
      <c r="D11200">
        <v>10005115</v>
      </c>
      <c r="E11200">
        <v>158669324892182</v>
      </c>
      <c r="F11200" t="s">
        <v>312</v>
      </c>
      <c r="G11200" s="1">
        <v>44148.590092592596</v>
      </c>
      <c r="H11200" t="s">
        <v>112</v>
      </c>
      <c r="I11200">
        <v>1999</v>
      </c>
      <c r="J11200" t="s">
        <v>367</v>
      </c>
    </row>
    <row r="11201" spans="1:10" x14ac:dyDescent="0.3">
      <c r="A11201">
        <v>716000</v>
      </c>
      <c r="B11201">
        <v>6193480</v>
      </c>
      <c r="C11201">
        <v>1996463</v>
      </c>
      <c r="D11201">
        <v>10005116</v>
      </c>
      <c r="E11201">
        <v>18460018229821</v>
      </c>
      <c r="F11201" t="s">
        <v>313</v>
      </c>
      <c r="G11201" s="1">
        <v>44148.590092592596</v>
      </c>
      <c r="H11201" t="s">
        <v>112</v>
      </c>
      <c r="I11201">
        <v>1999</v>
      </c>
      <c r="J11201" t="s">
        <v>367</v>
      </c>
    </row>
    <row r="11202" spans="1:10" x14ac:dyDescent="0.3">
      <c r="A11202">
        <v>722048463302996</v>
      </c>
      <c r="B11202">
        <v>6189944474562</v>
      </c>
      <c r="C11202">
        <v>1997417</v>
      </c>
      <c r="D11202">
        <v>9999409</v>
      </c>
      <c r="E11202">
        <v>484042310906995</v>
      </c>
      <c r="F11202" t="s">
        <v>236</v>
      </c>
      <c r="G11202" s="1">
        <v>44148.590092592596</v>
      </c>
      <c r="H11202" t="s">
        <v>112</v>
      </c>
      <c r="I11202">
        <v>1999</v>
      </c>
      <c r="J11202" t="s">
        <v>367</v>
      </c>
    </row>
    <row r="11203" spans="1:10" x14ac:dyDescent="0.3">
      <c r="A11203">
        <v>722362074424036</v>
      </c>
      <c r="B11203">
        <v>619016811163605</v>
      </c>
      <c r="C11203">
        <v>1997418</v>
      </c>
      <c r="D11203">
        <v>9999410</v>
      </c>
      <c r="E11203">
        <v>488791910871383</v>
      </c>
      <c r="F11203" t="s">
        <v>237</v>
      </c>
      <c r="G11203" s="1">
        <v>44148.590092592596</v>
      </c>
      <c r="H11203" t="s">
        <v>112</v>
      </c>
      <c r="I11203">
        <v>1999</v>
      </c>
      <c r="J11203" t="s">
        <v>367</v>
      </c>
    </row>
    <row r="11204" spans="1:10" x14ac:dyDescent="0.3">
      <c r="A11204">
        <v>722403767626638</v>
      </c>
      <c r="B11204">
        <v>619023065143996</v>
      </c>
      <c r="C11204">
        <v>1997419</v>
      </c>
      <c r="D11204">
        <v>9999411</v>
      </c>
      <c r="E11204">
        <v>489650028367196</v>
      </c>
      <c r="F11204" t="s">
        <v>238</v>
      </c>
      <c r="G11204" s="1">
        <v>44148.590092592596</v>
      </c>
      <c r="H11204" t="s">
        <v>112</v>
      </c>
      <c r="I11204">
        <v>1999</v>
      </c>
      <c r="J11204" t="s">
        <v>367</v>
      </c>
    </row>
    <row r="11205" spans="1:10" x14ac:dyDescent="0.3">
      <c r="A11205">
        <v>722477044400287</v>
      </c>
      <c r="B11205">
        <v>619029352220014</v>
      </c>
      <c r="C11205">
        <v>1997420</v>
      </c>
      <c r="D11205">
        <v>9999412</v>
      </c>
      <c r="E11205">
        <v>49094932886862</v>
      </c>
      <c r="F11205" t="s">
        <v>239</v>
      </c>
      <c r="G11205" s="1">
        <v>44148.590092592596</v>
      </c>
      <c r="H11205" t="s">
        <v>112</v>
      </c>
      <c r="I11205">
        <v>1999</v>
      </c>
      <c r="J11205" t="s">
        <v>367</v>
      </c>
    </row>
    <row r="11206" spans="1:10" x14ac:dyDescent="0.3">
      <c r="A11206">
        <v>722629406054349</v>
      </c>
      <c r="B11206">
        <v>619032514848641</v>
      </c>
      <c r="C11206">
        <v>1997421</v>
      </c>
      <c r="D11206">
        <v>9999413</v>
      </c>
      <c r="E11206">
        <v>492656087683093</v>
      </c>
      <c r="F11206" t="s">
        <v>240</v>
      </c>
      <c r="G11206" s="1">
        <v>44148.590092592596</v>
      </c>
      <c r="H11206" t="s">
        <v>112</v>
      </c>
      <c r="I11206">
        <v>1999</v>
      </c>
      <c r="J11206" t="s">
        <v>367</v>
      </c>
    </row>
    <row r="11207" spans="1:10" x14ac:dyDescent="0.3">
      <c r="A11207">
        <v>722772491131561</v>
      </c>
      <c r="B11207">
        <v>619026555949708</v>
      </c>
      <c r="C11207">
        <v>1997422</v>
      </c>
      <c r="D11207">
        <v>9999414</v>
      </c>
      <c r="E11207">
        <v>493684035155081</v>
      </c>
      <c r="F11207" t="s">
        <v>241</v>
      </c>
      <c r="G11207" s="1">
        <v>44148.590092592596</v>
      </c>
      <c r="H11207" t="s">
        <v>112</v>
      </c>
      <c r="I11207">
        <v>1999</v>
      </c>
      <c r="J11207" t="s">
        <v>367</v>
      </c>
    </row>
    <row r="11208" spans="1:10" x14ac:dyDescent="0.3">
      <c r="A11208">
        <v>722806833764119</v>
      </c>
      <c r="B11208">
        <v>619025029610484</v>
      </c>
      <c r="C11208">
        <v>1997423</v>
      </c>
      <c r="D11208">
        <v>9999415</v>
      </c>
      <c r="E11208">
        <v>495544871976299</v>
      </c>
      <c r="F11208" t="s">
        <v>242</v>
      </c>
      <c r="G11208" s="1">
        <v>44148.590092592596</v>
      </c>
      <c r="H11208" t="s">
        <v>112</v>
      </c>
      <c r="I11208">
        <v>1999</v>
      </c>
      <c r="J11208" t="s">
        <v>367</v>
      </c>
    </row>
    <row r="11209" spans="1:10" x14ac:dyDescent="0.3">
      <c r="A11209">
        <v>72311002638642</v>
      </c>
      <c r="B11209">
        <v>61901900</v>
      </c>
      <c r="C11209">
        <v>1997424</v>
      </c>
      <c r="D11209">
        <v>9999416</v>
      </c>
      <c r="E11209">
        <v>498355914508143</v>
      </c>
      <c r="F11209" t="s">
        <v>243</v>
      </c>
      <c r="G11209" s="1">
        <v>44148.590092592596</v>
      </c>
      <c r="H11209" t="s">
        <v>112</v>
      </c>
      <c r="I11209">
        <v>1999</v>
      </c>
      <c r="J11209" t="s">
        <v>367</v>
      </c>
    </row>
    <row r="11210" spans="1:10" x14ac:dyDescent="0.3">
      <c r="A11210">
        <v>723207843713136</v>
      </c>
      <c r="B11210">
        <v>619022588278485</v>
      </c>
      <c r="C11210">
        <v>1997425</v>
      </c>
      <c r="D11210">
        <v>9999417</v>
      </c>
      <c r="E11210">
        <v>502035326534702</v>
      </c>
      <c r="F11210" t="s">
        <v>244</v>
      </c>
      <c r="G11210" s="1">
        <v>44148.590092592596</v>
      </c>
      <c r="H11210" t="s">
        <v>112</v>
      </c>
      <c r="I11210">
        <v>1999</v>
      </c>
      <c r="J11210" t="s">
        <v>367</v>
      </c>
    </row>
    <row r="11211" spans="1:10" x14ac:dyDescent="0.3">
      <c r="A11211">
        <v>7235035482251</v>
      </c>
      <c r="B11211">
        <v>619050557175915</v>
      </c>
      <c r="C11211">
        <v>1997426</v>
      </c>
      <c r="D11211">
        <v>9999418</v>
      </c>
      <c r="E11211">
        <v>507089218785686</v>
      </c>
      <c r="F11211" t="s">
        <v>245</v>
      </c>
      <c r="G11211" s="1">
        <v>44148.590092592596</v>
      </c>
      <c r="H11211" t="s">
        <v>112</v>
      </c>
      <c r="I11211">
        <v>1999</v>
      </c>
      <c r="J11211" t="s">
        <v>367</v>
      </c>
    </row>
    <row r="11212" spans="1:10" x14ac:dyDescent="0.3">
      <c r="A11212">
        <v>723741115351317</v>
      </c>
      <c r="B11212">
        <v>619058888464868</v>
      </c>
      <c r="C11212">
        <v>1997427</v>
      </c>
      <c r="D11212">
        <v>9999419</v>
      </c>
      <c r="E11212">
        <v>510429252539912</v>
      </c>
      <c r="F11212" t="s">
        <v>246</v>
      </c>
      <c r="G11212" s="1">
        <v>44148.590092592596</v>
      </c>
      <c r="H11212" t="s">
        <v>112</v>
      </c>
      <c r="I11212">
        <v>1999</v>
      </c>
      <c r="J11212" t="s">
        <v>367</v>
      </c>
    </row>
    <row r="11213" spans="1:10" x14ac:dyDescent="0.3">
      <c r="A11213">
        <v>723973671632517</v>
      </c>
      <c r="B11213">
        <v>619054632836748</v>
      </c>
      <c r="C11213">
        <v>1997428</v>
      </c>
      <c r="D11213">
        <v>9999420</v>
      </c>
      <c r="E11213">
        <v>512297948521952</v>
      </c>
      <c r="F11213" t="s">
        <v>247</v>
      </c>
      <c r="G11213" s="1">
        <v>44148.590092592596</v>
      </c>
      <c r="H11213" t="s">
        <v>112</v>
      </c>
      <c r="I11213">
        <v>1999</v>
      </c>
      <c r="J11213" t="s">
        <v>367</v>
      </c>
    </row>
    <row r="11214" spans="1:10" x14ac:dyDescent="0.3">
      <c r="A11214">
        <v>72424617221272</v>
      </c>
      <c r="B11214">
        <v>619045810353967</v>
      </c>
      <c r="C11214">
        <v>1997429</v>
      </c>
      <c r="D11214">
        <v>9999421</v>
      </c>
      <c r="E11214">
        <v>512873863020251</v>
      </c>
      <c r="F11214" t="s">
        <v>248</v>
      </c>
      <c r="G11214" s="1">
        <v>44148.590092592596</v>
      </c>
      <c r="H11214" t="s">
        <v>112</v>
      </c>
      <c r="I11214">
        <v>1999</v>
      </c>
      <c r="J11214" t="s">
        <v>367</v>
      </c>
    </row>
    <row r="11215" spans="1:10" x14ac:dyDescent="0.3">
      <c r="A11215">
        <v>724320900958616</v>
      </c>
      <c r="B11215">
        <v>61904241359279</v>
      </c>
      <c r="C11215">
        <v>1997430</v>
      </c>
      <c r="D11215">
        <v>9999422</v>
      </c>
      <c r="E11215">
        <v>513302349275158</v>
      </c>
      <c r="F11215" t="s">
        <v>249</v>
      </c>
      <c r="G11215" s="1">
        <v>44148.590092592596</v>
      </c>
      <c r="H11215" t="s">
        <v>112</v>
      </c>
      <c r="I11215">
        <v>1999</v>
      </c>
      <c r="J11215" t="s">
        <v>367</v>
      </c>
    </row>
    <row r="11216" spans="1:10" x14ac:dyDescent="0.3">
      <c r="A11216">
        <v>724500</v>
      </c>
      <c r="B11216">
        <v>6190490</v>
      </c>
      <c r="C11216">
        <v>1997431</v>
      </c>
      <c r="D11216">
        <v>9999423</v>
      </c>
      <c r="E11216">
        <v>513603370035848</v>
      </c>
      <c r="F11216" t="s">
        <v>250</v>
      </c>
      <c r="G11216" s="1">
        <v>44148.590092592596</v>
      </c>
      <c r="H11216" t="s">
        <v>112</v>
      </c>
      <c r="I11216">
        <v>1999</v>
      </c>
      <c r="J11216" t="s">
        <v>367</v>
      </c>
    </row>
    <row r="11217" spans="1:10" x14ac:dyDescent="0.3">
      <c r="A11217">
        <v>717115764837659</v>
      </c>
      <c r="B11217">
        <v>619020579744223</v>
      </c>
      <c r="C11217">
        <v>1997592</v>
      </c>
      <c r="D11217">
        <v>10002227</v>
      </c>
      <c r="E11217">
        <v>373587856489805</v>
      </c>
      <c r="F11217" t="s">
        <v>279</v>
      </c>
      <c r="G11217" s="1">
        <v>44148.590092592596</v>
      </c>
      <c r="H11217" t="s">
        <v>112</v>
      </c>
      <c r="I11217">
        <v>1999</v>
      </c>
      <c r="J11217" t="s">
        <v>367</v>
      </c>
    </row>
    <row r="11218" spans="1:10" x14ac:dyDescent="0.3">
      <c r="A11218">
        <v>716813637589728</v>
      </c>
      <c r="B11218">
        <v>619045503449044</v>
      </c>
      <c r="C11218">
        <v>1997593</v>
      </c>
      <c r="D11218">
        <v>10002228</v>
      </c>
      <c r="E11218">
        <v>398115897851606</v>
      </c>
      <c r="F11218" t="s">
        <v>280</v>
      </c>
      <c r="G11218" s="1">
        <v>44148.590092592596</v>
      </c>
      <c r="H11218" t="s">
        <v>112</v>
      </c>
      <c r="I11218">
        <v>1999</v>
      </c>
      <c r="J11218" t="s">
        <v>367</v>
      </c>
    </row>
    <row r="11219" spans="1:10" x14ac:dyDescent="0.3">
      <c r="A11219">
        <v>716361362679493</v>
      </c>
      <c r="B11219">
        <v>619054437735014</v>
      </c>
      <c r="C11219">
        <v>1997594</v>
      </c>
      <c r="D11219">
        <v>10002229</v>
      </c>
      <c r="E11219">
        <v>438025269296861</v>
      </c>
      <c r="F11219" t="s">
        <v>281</v>
      </c>
      <c r="G11219" s="1">
        <v>44148.590092592596</v>
      </c>
      <c r="H11219" t="s">
        <v>112</v>
      </c>
      <c r="I11219">
        <v>1999</v>
      </c>
      <c r="J11219" t="s">
        <v>367</v>
      </c>
    </row>
    <row r="11220" spans="1:10" x14ac:dyDescent="0.3">
      <c r="A11220">
        <v>715889868449293</v>
      </c>
      <c r="B11220">
        <v>619059752993667</v>
      </c>
      <c r="C11220">
        <v>1997595</v>
      </c>
      <c r="D11220">
        <v>10002230</v>
      </c>
      <c r="E11220">
        <v>446967695869746</v>
      </c>
      <c r="F11220" t="s">
        <v>282</v>
      </c>
      <c r="G11220" s="1">
        <v>44148.590092592596</v>
      </c>
      <c r="H11220" t="s">
        <v>112</v>
      </c>
      <c r="I11220">
        <v>1999</v>
      </c>
      <c r="J11220" t="s">
        <v>367</v>
      </c>
    </row>
    <row r="11221" spans="1:10" x14ac:dyDescent="0.3">
      <c r="A11221">
        <v>715620</v>
      </c>
      <c r="B11221">
        <v>6186590</v>
      </c>
      <c r="C11221">
        <v>1997788</v>
      </c>
      <c r="D11221">
        <v>10005139</v>
      </c>
      <c r="E11221">
        <v>10293728671968</v>
      </c>
      <c r="F11221" t="s">
        <v>314</v>
      </c>
      <c r="G11221" s="1">
        <v>44148.590092592596</v>
      </c>
      <c r="H11221" t="s">
        <v>112</v>
      </c>
      <c r="I11221">
        <v>1999</v>
      </c>
      <c r="J11221" t="s">
        <v>367</v>
      </c>
    </row>
    <row r="11222" spans="1:10" x14ac:dyDescent="0.3">
      <c r="A11222">
        <v>715638594634096</v>
      </c>
      <c r="B11222">
        <v>618657954051832</v>
      </c>
      <c r="C11222">
        <v>1997789</v>
      </c>
      <c r="D11222">
        <v>10005140</v>
      </c>
      <c r="E11222">
        <v>10293728671968</v>
      </c>
      <c r="F11222" t="s">
        <v>315</v>
      </c>
      <c r="G11222" s="1">
        <v>44148.590092592596</v>
      </c>
      <c r="H11222" t="s">
        <v>112</v>
      </c>
      <c r="I11222">
        <v>1999</v>
      </c>
      <c r="J11222" t="s">
        <v>367</v>
      </c>
    </row>
    <row r="11223" spans="1:10" x14ac:dyDescent="0.3">
      <c r="A11223">
        <v>71590442439611</v>
      </c>
      <c r="B11223">
        <v>618644400902175</v>
      </c>
      <c r="C11223">
        <v>1997790</v>
      </c>
      <c r="D11223">
        <v>10005141</v>
      </c>
      <c r="E11223">
        <v>10293728671968</v>
      </c>
      <c r="F11223" t="s">
        <v>316</v>
      </c>
      <c r="G11223" s="1">
        <v>44148.590092592596</v>
      </c>
      <c r="H11223" t="s">
        <v>112</v>
      </c>
      <c r="I11223">
        <v>1999</v>
      </c>
      <c r="J11223" t="s">
        <v>367</v>
      </c>
    </row>
    <row r="11224" spans="1:10" x14ac:dyDescent="0.3">
      <c r="A11224">
        <v>71619932106583</v>
      </c>
      <c r="B11224">
        <v>618632180811129</v>
      </c>
      <c r="C11224">
        <v>1997791</v>
      </c>
      <c r="D11224">
        <v>10005142</v>
      </c>
      <c r="E11224">
        <v>122561015549206</v>
      </c>
      <c r="F11224" t="s">
        <v>317</v>
      </c>
      <c r="G11224" s="1">
        <v>44148.590092592596</v>
      </c>
      <c r="H11224" t="s">
        <v>112</v>
      </c>
      <c r="I11224">
        <v>1999</v>
      </c>
      <c r="J11224" t="s">
        <v>367</v>
      </c>
    </row>
    <row r="11225" spans="1:10" x14ac:dyDescent="0.3">
      <c r="A11225">
        <v>716448177773591</v>
      </c>
      <c r="B11225">
        <v>618627581062838</v>
      </c>
      <c r="C11225">
        <v>1997792</v>
      </c>
      <c r="D11225">
        <v>10005143</v>
      </c>
      <c r="E11225">
        <v>122561015549206</v>
      </c>
      <c r="F11225" t="s">
        <v>318</v>
      </c>
      <c r="G11225" s="1">
        <v>44148.590092592596</v>
      </c>
      <c r="H11225" t="s">
        <v>112</v>
      </c>
      <c r="I11225">
        <v>1999</v>
      </c>
      <c r="J11225" t="s">
        <v>367</v>
      </c>
    </row>
    <row r="11226" spans="1:10" x14ac:dyDescent="0.3">
      <c r="A11226">
        <v>716457210851711</v>
      </c>
      <c r="B11226">
        <v>618627502514333</v>
      </c>
      <c r="C11226">
        <v>1997793</v>
      </c>
      <c r="D11226">
        <v>10005144</v>
      </c>
      <c r="E11226">
        <v>123994888797883</v>
      </c>
      <c r="F11226" t="s">
        <v>319</v>
      </c>
      <c r="G11226" s="1">
        <v>44148.590092592596</v>
      </c>
      <c r="H11226" t="s">
        <v>112</v>
      </c>
      <c r="I11226">
        <v>1999</v>
      </c>
      <c r="J11226" t="s">
        <v>367</v>
      </c>
    </row>
    <row r="11227" spans="1:10" x14ac:dyDescent="0.3">
      <c r="A11227">
        <v>716457210851711</v>
      </c>
      <c r="B11227">
        <v>618627502514333</v>
      </c>
      <c r="C11227">
        <v>1997794</v>
      </c>
      <c r="D11227">
        <v>10005145</v>
      </c>
      <c r="E11227">
        <v>274772065421266</v>
      </c>
      <c r="F11227" t="s">
        <v>320</v>
      </c>
      <c r="G11227" s="1">
        <v>44148.590092592596</v>
      </c>
      <c r="H11227" t="s">
        <v>112</v>
      </c>
      <c r="I11227">
        <v>1999</v>
      </c>
      <c r="J11227" t="s">
        <v>367</v>
      </c>
    </row>
    <row r="11228" spans="1:10" x14ac:dyDescent="0.3">
      <c r="A11228">
        <v>716700729849151</v>
      </c>
      <c r="B11228">
        <v>618625607056394</v>
      </c>
      <c r="C11228">
        <v>1997795</v>
      </c>
      <c r="D11228">
        <v>10005146</v>
      </c>
      <c r="E11228">
        <v>280272561095415</v>
      </c>
      <c r="F11228" t="s">
        <v>321</v>
      </c>
      <c r="G11228" s="1">
        <v>44148.590092592596</v>
      </c>
      <c r="H11228" t="s">
        <v>112</v>
      </c>
      <c r="I11228">
        <v>1999</v>
      </c>
      <c r="J11228" t="s">
        <v>367</v>
      </c>
    </row>
    <row r="11229" spans="1:10" x14ac:dyDescent="0.3">
      <c r="A11229">
        <v>716903122834619</v>
      </c>
      <c r="B11229">
        <v>618624534385827</v>
      </c>
      <c r="C11229">
        <v>1997796</v>
      </c>
      <c r="D11229">
        <v>10005147</v>
      </c>
      <c r="E11229">
        <v>280272561095415</v>
      </c>
      <c r="F11229" t="s">
        <v>322</v>
      </c>
      <c r="G11229" s="1">
        <v>44148.590092592596</v>
      </c>
      <c r="H11229" t="s">
        <v>112</v>
      </c>
      <c r="I11229">
        <v>1999</v>
      </c>
      <c r="J11229" t="s">
        <v>367</v>
      </c>
    </row>
    <row r="11230" spans="1:10" x14ac:dyDescent="0.3">
      <c r="A11230">
        <v>717104985682316</v>
      </c>
      <c r="B11230">
        <v>618625139828188</v>
      </c>
      <c r="C11230">
        <v>1997797</v>
      </c>
      <c r="D11230">
        <v>10005148</v>
      </c>
      <c r="E11230">
        <v>286007890658032</v>
      </c>
      <c r="F11230" t="s">
        <v>323</v>
      </c>
      <c r="G11230" s="1">
        <v>44148.590092592596</v>
      </c>
      <c r="H11230" t="s">
        <v>112</v>
      </c>
      <c r="I11230">
        <v>1999</v>
      </c>
      <c r="J11230" t="s">
        <v>367</v>
      </c>
    </row>
    <row r="11231" spans="1:10" x14ac:dyDescent="0.3">
      <c r="A11231">
        <v>717240024358989</v>
      </c>
      <c r="B11231">
        <v>618626760292308</v>
      </c>
      <c r="C11231">
        <v>1997798</v>
      </c>
      <c r="D11231">
        <v>10005149</v>
      </c>
      <c r="E11231">
        <v>286007890658032</v>
      </c>
      <c r="F11231" t="s">
        <v>324</v>
      </c>
      <c r="G11231" s="1">
        <v>44148.590092592596</v>
      </c>
      <c r="H11231" t="s">
        <v>112</v>
      </c>
      <c r="I11231">
        <v>1999</v>
      </c>
      <c r="J11231" t="s">
        <v>367</v>
      </c>
    </row>
    <row r="11232" spans="1:10" x14ac:dyDescent="0.3">
      <c r="A11232">
        <v>717365358480493</v>
      </c>
      <c r="B11232">
        <v>618631179044169</v>
      </c>
      <c r="C11232">
        <v>1997799</v>
      </c>
      <c r="D11232">
        <v>10005150</v>
      </c>
      <c r="E11232">
        <v>290343255525635</v>
      </c>
      <c r="F11232" t="s">
        <v>325</v>
      </c>
      <c r="G11232" s="1">
        <v>44148.590092592596</v>
      </c>
      <c r="H11232" t="s">
        <v>112</v>
      </c>
      <c r="I11232">
        <v>1999</v>
      </c>
      <c r="J11232" t="s">
        <v>367</v>
      </c>
    </row>
    <row r="11233" spans="1:10" x14ac:dyDescent="0.3">
      <c r="A11233">
        <v>717464371837397</v>
      </c>
      <c r="B11233">
        <v>618637959854726</v>
      </c>
      <c r="C11233">
        <v>1997800</v>
      </c>
      <c r="D11233">
        <v>10005151</v>
      </c>
      <c r="E11233">
        <v>290343255525635</v>
      </c>
      <c r="F11233" t="s">
        <v>326</v>
      </c>
      <c r="G11233" s="1">
        <v>44148.590092592596</v>
      </c>
      <c r="H11233" t="s">
        <v>112</v>
      </c>
      <c r="I11233">
        <v>1999</v>
      </c>
      <c r="J11233" t="s">
        <v>367</v>
      </c>
    </row>
    <row r="11234" spans="1:10" x14ac:dyDescent="0.3">
      <c r="A11234">
        <v>71754578281974</v>
      </c>
      <c r="B11234">
        <v>618643535187851</v>
      </c>
      <c r="C11234">
        <v>1997801</v>
      </c>
      <c r="D11234">
        <v>10005152</v>
      </c>
      <c r="E11234">
        <v>290343255525635</v>
      </c>
      <c r="F11234" t="s">
        <v>327</v>
      </c>
      <c r="G11234" s="1">
        <v>44148.590092592596</v>
      </c>
      <c r="H11234" t="s">
        <v>112</v>
      </c>
      <c r="I11234">
        <v>1999</v>
      </c>
      <c r="J11234" t="s">
        <v>367</v>
      </c>
    </row>
    <row r="11235" spans="1:10" x14ac:dyDescent="0.3">
      <c r="A11235">
        <v>717563385194301</v>
      </c>
      <c r="B11235">
        <v>618644740665283</v>
      </c>
      <c r="C11235">
        <v>1997802</v>
      </c>
      <c r="D11235">
        <v>10005153</v>
      </c>
      <c r="E11235">
        <v>292375457863654</v>
      </c>
      <c r="F11235" t="s">
        <v>328</v>
      </c>
      <c r="G11235" s="1">
        <v>44148.590092592596</v>
      </c>
      <c r="H11235" t="s">
        <v>112</v>
      </c>
      <c r="I11235">
        <v>1999</v>
      </c>
      <c r="J11235" t="s">
        <v>367</v>
      </c>
    </row>
    <row r="11236" spans="1:10" x14ac:dyDescent="0.3">
      <c r="A11236">
        <v>71640834</v>
      </c>
      <c r="B11236">
        <v>61944818</v>
      </c>
      <c r="C11236">
        <v>2002003</v>
      </c>
      <c r="D11236">
        <v>10005439</v>
      </c>
      <c r="E11236">
        <v>302533506070294</v>
      </c>
      <c r="F11236" t="s">
        <v>329</v>
      </c>
      <c r="G11236" s="1">
        <v>44148.590092592596</v>
      </c>
      <c r="H11236" t="s">
        <v>112</v>
      </c>
      <c r="I11236">
        <v>1999</v>
      </c>
      <c r="J11236" t="s">
        <v>367</v>
      </c>
    </row>
    <row r="11237" spans="1:10" x14ac:dyDescent="0.3">
      <c r="A11237">
        <v>704250</v>
      </c>
      <c r="B11237">
        <v>6190570</v>
      </c>
      <c r="C11237">
        <v>2004851</v>
      </c>
      <c r="D11237">
        <v>10005675</v>
      </c>
      <c r="E11237">
        <v>277742578257476</v>
      </c>
      <c r="F11237" t="s">
        <v>342</v>
      </c>
      <c r="G11237" s="1">
        <v>44148.590092592596</v>
      </c>
      <c r="H11237" t="s">
        <v>112</v>
      </c>
      <c r="I11237">
        <v>1999</v>
      </c>
      <c r="J11237" t="s">
        <v>367</v>
      </c>
    </row>
    <row r="11238" spans="1:10" x14ac:dyDescent="0.3">
      <c r="A11238">
        <v>704269392169773</v>
      </c>
      <c r="B11238">
        <v>619057484804244</v>
      </c>
      <c r="C11238">
        <v>2004852</v>
      </c>
      <c r="D11238">
        <v>10005676</v>
      </c>
      <c r="E11238">
        <v>277742578257476</v>
      </c>
      <c r="F11238" t="s">
        <v>343</v>
      </c>
      <c r="G11238" s="1">
        <v>44148.590092592596</v>
      </c>
      <c r="H11238" t="s">
        <v>112</v>
      </c>
      <c r="I11238">
        <v>1999</v>
      </c>
      <c r="J11238" t="s">
        <v>367</v>
      </c>
    </row>
    <row r="11239" spans="1:10" x14ac:dyDescent="0.3">
      <c r="A11239">
        <v>70446431787107</v>
      </c>
      <c r="B11239">
        <v>619061886357422</v>
      </c>
      <c r="C11239">
        <v>2004853</v>
      </c>
      <c r="D11239">
        <v>10005677</v>
      </c>
      <c r="E11239">
        <v>277742578257476</v>
      </c>
      <c r="F11239" t="s">
        <v>344</v>
      </c>
      <c r="G11239" s="1">
        <v>44148.590092592596</v>
      </c>
      <c r="H11239" t="s">
        <v>112</v>
      </c>
      <c r="I11239">
        <v>1999</v>
      </c>
      <c r="J11239" t="s">
        <v>367</v>
      </c>
    </row>
    <row r="11240" spans="1:10" x14ac:dyDescent="0.3">
      <c r="A11240">
        <v>704671479886481</v>
      </c>
      <c r="B11240">
        <v>619069042282471</v>
      </c>
      <c r="C11240">
        <v>2004854</v>
      </c>
      <c r="D11240">
        <v>10005678</v>
      </c>
      <c r="E11240">
        <v>801057578815568</v>
      </c>
      <c r="F11240" t="s">
        <v>345</v>
      </c>
      <c r="G11240" s="1">
        <v>44148.590092592596</v>
      </c>
      <c r="H11240" t="s">
        <v>112</v>
      </c>
      <c r="I11240">
        <v>1999</v>
      </c>
      <c r="J11240" t="s">
        <v>367</v>
      </c>
    </row>
    <row r="11241" spans="1:10" x14ac:dyDescent="0.3">
      <c r="A11241">
        <v>704870758135661</v>
      </c>
      <c r="B11241">
        <v>619070468411014</v>
      </c>
      <c r="C11241">
        <v>2004855</v>
      </c>
      <c r="D11241">
        <v>10005679</v>
      </c>
      <c r="E11241">
        <v>801057578815568</v>
      </c>
      <c r="F11241" t="s">
        <v>346</v>
      </c>
      <c r="G11241" s="1">
        <v>44148.590092592596</v>
      </c>
      <c r="H11241" t="s">
        <v>112</v>
      </c>
      <c r="I11241">
        <v>1999</v>
      </c>
      <c r="J11241" t="s">
        <v>367</v>
      </c>
    </row>
    <row r="11242" spans="1:10" x14ac:dyDescent="0.3">
      <c r="A11242">
        <v>705070101852272</v>
      </c>
      <c r="B11242">
        <v>61906400185186</v>
      </c>
      <c r="C11242">
        <v>2004856</v>
      </c>
      <c r="D11242">
        <v>10005680</v>
      </c>
      <c r="E11242">
        <v>121578115429128</v>
      </c>
      <c r="F11242" t="s">
        <v>347</v>
      </c>
      <c r="G11242" s="1">
        <v>44148.590092592596</v>
      </c>
      <c r="H11242" t="s">
        <v>112</v>
      </c>
      <c r="I11242">
        <v>1999</v>
      </c>
      <c r="J11242" t="s">
        <v>367</v>
      </c>
    </row>
    <row r="11243" spans="1:10" x14ac:dyDescent="0.3">
      <c r="A11243">
        <v>705178267969936</v>
      </c>
      <c r="B11243">
        <v>619065968508544</v>
      </c>
      <c r="C11243">
        <v>2004857</v>
      </c>
      <c r="D11243">
        <v>10005681</v>
      </c>
      <c r="E11243">
        <v>121578115429128</v>
      </c>
      <c r="F11243" t="s">
        <v>348</v>
      </c>
      <c r="G11243" s="1">
        <v>44148.590092592596</v>
      </c>
      <c r="H11243" t="s">
        <v>112</v>
      </c>
      <c r="I11243">
        <v>1999</v>
      </c>
      <c r="J11243" t="s">
        <v>367</v>
      </c>
    </row>
    <row r="11244" spans="1:10" x14ac:dyDescent="0.3">
      <c r="A11244">
        <v>705287734756079</v>
      </c>
      <c r="B11244">
        <v>619066979406874</v>
      </c>
      <c r="C11244">
        <v>2004858</v>
      </c>
      <c r="D11244">
        <v>10005682</v>
      </c>
      <c r="E11244">
        <v>147098268292123</v>
      </c>
      <c r="F11244" t="s">
        <v>349</v>
      </c>
      <c r="G11244" s="1">
        <v>44148.590092592596</v>
      </c>
      <c r="H11244" t="s">
        <v>112</v>
      </c>
      <c r="I11244">
        <v>1999</v>
      </c>
      <c r="J11244" t="s">
        <v>367</v>
      </c>
    </row>
    <row r="11245" spans="1:10" x14ac:dyDescent="0.3">
      <c r="A11245">
        <v>705359480337711</v>
      </c>
      <c r="B11245">
        <v>619070474016886</v>
      </c>
      <c r="C11245">
        <v>2004859</v>
      </c>
      <c r="D11245">
        <v>10005683</v>
      </c>
      <c r="E11245">
        <v>147098268292123</v>
      </c>
      <c r="F11245" t="s">
        <v>350</v>
      </c>
      <c r="G11245" s="1">
        <v>44148.590092592596</v>
      </c>
      <c r="H11245" t="s">
        <v>112</v>
      </c>
      <c r="I11245">
        <v>1999</v>
      </c>
      <c r="J11245" t="s">
        <v>367</v>
      </c>
    </row>
    <row r="11246" spans="1:10" x14ac:dyDescent="0.3">
      <c r="A11246">
        <v>705430657942324</v>
      </c>
      <c r="B11246">
        <v>619074089719408</v>
      </c>
      <c r="C11246">
        <v>2004860</v>
      </c>
      <c r="D11246">
        <v>10005684</v>
      </c>
      <c r="E11246">
        <v>169553288649167</v>
      </c>
      <c r="F11246" t="s">
        <v>351</v>
      </c>
      <c r="G11246" s="1">
        <v>44148.590092592596</v>
      </c>
      <c r="H11246" t="s">
        <v>112</v>
      </c>
      <c r="I11246">
        <v>1999</v>
      </c>
      <c r="J11246" t="s">
        <v>367</v>
      </c>
    </row>
    <row r="11247" spans="1:10" x14ac:dyDescent="0.3">
      <c r="A11247">
        <v>705485328971162</v>
      </c>
      <c r="B11247">
        <v>619081544859704</v>
      </c>
      <c r="C11247">
        <v>2004861</v>
      </c>
      <c r="D11247">
        <v>10005685</v>
      </c>
      <c r="E11247">
        <v>169553288649167</v>
      </c>
      <c r="F11247" t="s">
        <v>352</v>
      </c>
      <c r="G11247" s="1">
        <v>44148.590092592596</v>
      </c>
      <c r="H11247" t="s">
        <v>112</v>
      </c>
      <c r="I11247">
        <v>1999</v>
      </c>
      <c r="J11247" t="s">
        <v>367</v>
      </c>
    </row>
    <row r="11248" spans="1:10" x14ac:dyDescent="0.3">
      <c r="A11248">
        <v>705528179237008</v>
      </c>
      <c r="B11248">
        <v>619087388077774</v>
      </c>
      <c r="C11248">
        <v>2004862</v>
      </c>
      <c r="D11248">
        <v>10005686</v>
      </c>
      <c r="E11248">
        <v>169553288649167</v>
      </c>
      <c r="F11248" t="s">
        <v>353</v>
      </c>
      <c r="G11248" s="1">
        <v>44148.590092592596</v>
      </c>
      <c r="H11248" t="s">
        <v>112</v>
      </c>
      <c r="I11248">
        <v>1999</v>
      </c>
      <c r="J11248" t="s">
        <v>367</v>
      </c>
    </row>
    <row r="11249" spans="1:10" x14ac:dyDescent="0.3">
      <c r="A11249">
        <v>705540</v>
      </c>
      <c r="B11249">
        <v>6190890</v>
      </c>
      <c r="C11249">
        <v>2004863</v>
      </c>
      <c r="D11249">
        <v>10005687</v>
      </c>
      <c r="E11249">
        <v>18159439036202</v>
      </c>
      <c r="F11249" t="s">
        <v>354</v>
      </c>
      <c r="G11249" s="1">
        <v>44148.590092592596</v>
      </c>
      <c r="H11249" t="s">
        <v>112</v>
      </c>
      <c r="I11249">
        <v>1999</v>
      </c>
      <c r="J11249" t="s">
        <v>367</v>
      </c>
    </row>
    <row r="11250" spans="1:10" x14ac:dyDescent="0.3">
      <c r="A11250">
        <v>707940</v>
      </c>
      <c r="B11250">
        <v>6193460</v>
      </c>
      <c r="C11250">
        <v>2006046</v>
      </c>
      <c r="D11250">
        <v>10002816</v>
      </c>
      <c r="E11250">
        <v>238738566141335</v>
      </c>
      <c r="F11250" t="s">
        <v>283</v>
      </c>
      <c r="G11250" s="1">
        <v>44148.590092592596</v>
      </c>
      <c r="H11250" t="s">
        <v>112</v>
      </c>
      <c r="I11250">
        <v>1999</v>
      </c>
      <c r="J11250" t="s">
        <v>367</v>
      </c>
    </row>
    <row r="11251" spans="1:10" x14ac:dyDescent="0.3">
      <c r="A11251">
        <v>707581479739431</v>
      </c>
      <c r="B11251">
        <v>619340130019728</v>
      </c>
      <c r="C11251">
        <v>2006047</v>
      </c>
      <c r="D11251">
        <v>10002817</v>
      </c>
      <c r="E11251">
        <v>583725614893821</v>
      </c>
      <c r="F11251" t="s">
        <v>284</v>
      </c>
      <c r="G11251" s="1">
        <v>44148.590092592596</v>
      </c>
      <c r="H11251" t="s">
        <v>112</v>
      </c>
      <c r="I11251">
        <v>1999</v>
      </c>
      <c r="J11251" t="s">
        <v>367</v>
      </c>
    </row>
    <row r="11252" spans="1:10" x14ac:dyDescent="0.3">
      <c r="A11252">
        <v>707483059198204</v>
      </c>
      <c r="B11252">
        <v>619300917183156</v>
      </c>
      <c r="C11252">
        <v>2006048</v>
      </c>
      <c r="D11252">
        <v>10002818</v>
      </c>
      <c r="E11252">
        <v>832256368331371</v>
      </c>
      <c r="F11252" t="s">
        <v>285</v>
      </c>
      <c r="G11252" s="1">
        <v>44148.590092592596</v>
      </c>
      <c r="H11252" t="s">
        <v>112</v>
      </c>
      <c r="I11252">
        <v>1999</v>
      </c>
      <c r="J11252" t="s">
        <v>367</v>
      </c>
    </row>
    <row r="11253" spans="1:10" x14ac:dyDescent="0.3">
      <c r="A11253">
        <v>70769519043176</v>
      </c>
      <c r="B11253">
        <v>61926760119603</v>
      </c>
      <c r="C11253">
        <v>2006049</v>
      </c>
      <c r="D11253">
        <v>10002819</v>
      </c>
      <c r="E11253">
        <v>106185736104606</v>
      </c>
      <c r="F11253" t="s">
        <v>286</v>
      </c>
      <c r="G11253" s="1">
        <v>44148.590092592596</v>
      </c>
      <c r="H11253" t="s">
        <v>112</v>
      </c>
      <c r="I11253">
        <v>1999</v>
      </c>
      <c r="J11253" t="s">
        <v>367</v>
      </c>
    </row>
    <row r="11254" spans="1:10" x14ac:dyDescent="0.3">
      <c r="A11254">
        <v>707603733276888</v>
      </c>
      <c r="B11254">
        <v>619232755805711</v>
      </c>
      <c r="C11254">
        <v>2006050</v>
      </c>
      <c r="D11254">
        <v>10002820</v>
      </c>
      <c r="E11254">
        <v>128225360005613</v>
      </c>
      <c r="F11254" t="s">
        <v>287</v>
      </c>
      <c r="G11254" s="1">
        <v>44148.590092592596</v>
      </c>
      <c r="H11254" t="s">
        <v>112</v>
      </c>
      <c r="I11254">
        <v>1999</v>
      </c>
      <c r="J11254" t="s">
        <v>367</v>
      </c>
    </row>
    <row r="11255" spans="1:10" x14ac:dyDescent="0.3">
      <c r="A11255">
        <v>707304361375179</v>
      </c>
      <c r="B11255">
        <v>619204163033381</v>
      </c>
      <c r="C11255">
        <v>2006051</v>
      </c>
      <c r="D11255">
        <v>10002821</v>
      </c>
      <c r="E11255">
        <v>142266873811041</v>
      </c>
      <c r="F11255" t="s">
        <v>288</v>
      </c>
      <c r="G11255" s="1">
        <v>44148.590092592596</v>
      </c>
      <c r="H11255" t="s">
        <v>112</v>
      </c>
      <c r="I11255">
        <v>1999</v>
      </c>
      <c r="J11255" t="s">
        <v>367</v>
      </c>
    </row>
    <row r="11256" spans="1:10" x14ac:dyDescent="0.3">
      <c r="A11256">
        <v>707390</v>
      </c>
      <c r="B11256">
        <v>6191660</v>
      </c>
      <c r="C11256">
        <v>2006052</v>
      </c>
      <c r="D11256">
        <v>10002822</v>
      </c>
      <c r="E11256">
        <v>14612466367262</v>
      </c>
      <c r="F11256" t="s">
        <v>289</v>
      </c>
      <c r="G11256" s="1">
        <v>44148.590092592596</v>
      </c>
      <c r="H11256" t="s">
        <v>112</v>
      </c>
      <c r="I11256">
        <v>1999</v>
      </c>
      <c r="J11256" t="s">
        <v>367</v>
      </c>
    </row>
    <row r="11257" spans="1:10" x14ac:dyDescent="0.3">
      <c r="A11257">
        <v>707560805041245</v>
      </c>
      <c r="B11257">
        <v>619136919495876</v>
      </c>
      <c r="C11257">
        <v>2006053</v>
      </c>
      <c r="D11257">
        <v>10002823</v>
      </c>
      <c r="E11257">
        <v>159804819211844</v>
      </c>
      <c r="F11257" t="s">
        <v>290</v>
      </c>
      <c r="G11257" s="1">
        <v>44148.590092592596</v>
      </c>
      <c r="H11257" t="s">
        <v>112</v>
      </c>
      <c r="I11257">
        <v>1999</v>
      </c>
      <c r="J11257" t="s">
        <v>367</v>
      </c>
    </row>
    <row r="11258" spans="1:10" x14ac:dyDescent="0.3">
      <c r="A11258">
        <v>707750958985454</v>
      </c>
      <c r="B11258">
        <v>619107328710182</v>
      </c>
      <c r="C11258">
        <v>2006054</v>
      </c>
      <c r="D11258">
        <v>10002824</v>
      </c>
      <c r="E11258">
        <v>207339905863327</v>
      </c>
      <c r="F11258" t="s">
        <v>291</v>
      </c>
      <c r="G11258" s="1">
        <v>44148.590092592596</v>
      </c>
      <c r="H11258" t="s">
        <v>112</v>
      </c>
      <c r="I11258">
        <v>1999</v>
      </c>
      <c r="J11258" t="s">
        <v>367</v>
      </c>
    </row>
    <row r="11259" spans="1:10" x14ac:dyDescent="0.3">
      <c r="A11259">
        <v>707886653386362</v>
      </c>
      <c r="B11259">
        <v>619071535458182</v>
      </c>
      <c r="C11259">
        <v>2006055</v>
      </c>
      <c r="D11259">
        <v>10002825</v>
      </c>
      <c r="E11259">
        <v>211171228739042</v>
      </c>
      <c r="F11259" t="s">
        <v>292</v>
      </c>
      <c r="G11259" s="1">
        <v>44148.590092592596</v>
      </c>
      <c r="H11259" t="s">
        <v>112</v>
      </c>
      <c r="I11259">
        <v>1999</v>
      </c>
      <c r="J11259" t="s">
        <v>367</v>
      </c>
    </row>
    <row r="11260" spans="1:10" x14ac:dyDescent="0.3">
      <c r="A11260">
        <v>708202117475944</v>
      </c>
      <c r="B11260">
        <v>619055576504811</v>
      </c>
      <c r="C11260">
        <v>2006056</v>
      </c>
      <c r="D11260">
        <v>10002826</v>
      </c>
      <c r="E11260">
        <v>214845864102244</v>
      </c>
      <c r="F11260" t="s">
        <v>293</v>
      </c>
      <c r="G11260" s="1">
        <v>44148.590092592596</v>
      </c>
      <c r="H11260" t="s">
        <v>112</v>
      </c>
      <c r="I11260">
        <v>1999</v>
      </c>
      <c r="J11260" t="s">
        <v>367</v>
      </c>
    </row>
    <row r="11261" spans="1:10" x14ac:dyDescent="0.3">
      <c r="A11261">
        <v>708370</v>
      </c>
      <c r="B11261">
        <v>6190270</v>
      </c>
      <c r="C11261">
        <v>2006057</v>
      </c>
      <c r="D11261">
        <v>10002827</v>
      </c>
      <c r="E11261">
        <v>21584803689151</v>
      </c>
      <c r="F11261" t="s">
        <v>294</v>
      </c>
      <c r="G11261" s="1">
        <v>44148.590092592596</v>
      </c>
      <c r="H11261" t="s">
        <v>112</v>
      </c>
      <c r="I11261">
        <v>1999</v>
      </c>
      <c r="J11261" t="s">
        <v>367</v>
      </c>
    </row>
    <row r="11262" spans="1:10" x14ac:dyDescent="0.3">
      <c r="A11262">
        <v>721330</v>
      </c>
      <c r="B11262">
        <v>6193980</v>
      </c>
      <c r="C11262">
        <v>2006069</v>
      </c>
      <c r="D11262">
        <v>10002839</v>
      </c>
      <c r="E11262">
        <v>497612075489615</v>
      </c>
      <c r="F11262" t="s">
        <v>295</v>
      </c>
      <c r="G11262" s="1">
        <v>44148.590092592596</v>
      </c>
      <c r="H11262" t="s">
        <v>112</v>
      </c>
      <c r="I11262">
        <v>1999</v>
      </c>
      <c r="J11262" t="s">
        <v>367</v>
      </c>
    </row>
    <row r="11263" spans="1:10" x14ac:dyDescent="0.3">
      <c r="A11263">
        <v>721331788552144</v>
      </c>
      <c r="B11263">
        <v>619432344197547</v>
      </c>
      <c r="C11263">
        <v>2006070</v>
      </c>
      <c r="D11263">
        <v>10002840</v>
      </c>
      <c r="E11263">
        <v>147283627621589</v>
      </c>
      <c r="F11263" t="s">
        <v>296</v>
      </c>
      <c r="G11263" s="1">
        <v>44148.590092592596</v>
      </c>
      <c r="H11263" t="s">
        <v>112</v>
      </c>
      <c r="I11263">
        <v>1999</v>
      </c>
      <c r="J11263" t="s">
        <v>367</v>
      </c>
    </row>
    <row r="11264" spans="1:10" x14ac:dyDescent="0.3">
      <c r="A11264">
        <v>721332899594888</v>
      </c>
      <c r="B11264">
        <v>619465312793483</v>
      </c>
      <c r="C11264">
        <v>2006071</v>
      </c>
      <c r="D11264">
        <v>10002841</v>
      </c>
      <c r="E11264">
        <v>207384124458317</v>
      </c>
      <c r="F11264" t="s">
        <v>297</v>
      </c>
      <c r="G11264" s="1">
        <v>44148.590092592596</v>
      </c>
      <c r="H11264" t="s">
        <v>112</v>
      </c>
      <c r="I11264">
        <v>1999</v>
      </c>
      <c r="J11264" t="s">
        <v>367</v>
      </c>
    </row>
    <row r="11265" spans="1:10" x14ac:dyDescent="0.3">
      <c r="A11265">
        <v>721274563990318</v>
      </c>
      <c r="B11265">
        <v>619493550397418</v>
      </c>
      <c r="C11265">
        <v>2006072</v>
      </c>
      <c r="D11265">
        <v>10002842</v>
      </c>
      <c r="E11265">
        <v>266155578316219</v>
      </c>
      <c r="F11265" t="s">
        <v>298</v>
      </c>
      <c r="G11265" s="1">
        <v>44148.590092592596</v>
      </c>
      <c r="H11265" t="s">
        <v>112</v>
      </c>
      <c r="I11265">
        <v>1999</v>
      </c>
      <c r="J11265" t="s">
        <v>367</v>
      </c>
    </row>
    <row r="11266" spans="1:10" x14ac:dyDescent="0.3">
      <c r="A11266">
        <v>721600628026924</v>
      </c>
      <c r="B11266">
        <v>619506276827009</v>
      </c>
      <c r="C11266">
        <v>2006073</v>
      </c>
      <c r="D11266">
        <v>10002843</v>
      </c>
      <c r="E11266">
        <v>327754396224214</v>
      </c>
      <c r="F11266" t="s">
        <v>299</v>
      </c>
      <c r="G11266" s="1">
        <v>44148.590092592596</v>
      </c>
      <c r="H11266" t="s">
        <v>112</v>
      </c>
      <c r="I11266">
        <v>1999</v>
      </c>
      <c r="J11266" t="s">
        <v>367</v>
      </c>
    </row>
    <row r="11267" spans="1:10" x14ac:dyDescent="0.3">
      <c r="A11267">
        <v>722047604919742</v>
      </c>
      <c r="B11267">
        <v>61951900</v>
      </c>
      <c r="C11267">
        <v>2006074</v>
      </c>
      <c r="D11267">
        <v>10002844</v>
      </c>
      <c r="E11267">
        <v>380775515711115</v>
      </c>
      <c r="F11267" t="s">
        <v>300</v>
      </c>
      <c r="G11267" s="1">
        <v>44148.590092592596</v>
      </c>
      <c r="H11267" t="s">
        <v>112</v>
      </c>
      <c r="I11267">
        <v>1999</v>
      </c>
      <c r="J11267" t="s">
        <v>367</v>
      </c>
    </row>
    <row r="11268" spans="1:10" x14ac:dyDescent="0.3">
      <c r="A11268">
        <v>722457300154082</v>
      </c>
      <c r="B11268">
        <v>619514429861326</v>
      </c>
      <c r="C11268">
        <v>2006075</v>
      </c>
      <c r="D11268">
        <v>10002845</v>
      </c>
      <c r="E11268">
        <v>419558766147783</v>
      </c>
      <c r="F11268" t="s">
        <v>301</v>
      </c>
      <c r="G11268" s="1">
        <v>44148.590092592596</v>
      </c>
      <c r="H11268" t="s">
        <v>112</v>
      </c>
      <c r="I11268">
        <v>1999</v>
      </c>
      <c r="J11268" t="s">
        <v>367</v>
      </c>
    </row>
    <row r="11269" spans="1:10" x14ac:dyDescent="0.3">
      <c r="A11269">
        <v>715970</v>
      </c>
      <c r="B11269">
        <v>6193490</v>
      </c>
      <c r="C11269">
        <v>2006127</v>
      </c>
      <c r="D11269">
        <v>10004260</v>
      </c>
      <c r="E11269">
        <v>21148118581022</v>
      </c>
      <c r="F11269" t="s">
        <v>330</v>
      </c>
      <c r="G11269" s="1">
        <v>44148.590092592596</v>
      </c>
      <c r="H11269" t="s">
        <v>112</v>
      </c>
      <c r="I11269">
        <v>1999</v>
      </c>
      <c r="J11269" t="s">
        <v>367</v>
      </c>
    </row>
    <row r="11270" spans="1:10" x14ac:dyDescent="0.3">
      <c r="A11270">
        <v>715860029537254</v>
      </c>
      <c r="B11270">
        <v>61927750759553</v>
      </c>
      <c r="C11270">
        <v>2006128</v>
      </c>
      <c r="D11270">
        <v>10004261</v>
      </c>
      <c r="E11270">
        <v>293468389539949</v>
      </c>
      <c r="F11270" t="s">
        <v>331</v>
      </c>
      <c r="G11270" s="1">
        <v>44148.590092592596</v>
      </c>
      <c r="H11270" t="s">
        <v>112</v>
      </c>
      <c r="I11270">
        <v>1999</v>
      </c>
      <c r="J11270" t="s">
        <v>367</v>
      </c>
    </row>
    <row r="11271" spans="1:10" x14ac:dyDescent="0.3">
      <c r="A11271">
        <v>716179159626779</v>
      </c>
      <c r="B11271">
        <v>619218700102406</v>
      </c>
      <c r="C11271">
        <v>2006129</v>
      </c>
      <c r="D11271">
        <v>10004262</v>
      </c>
      <c r="E11271">
        <v>390991852768967</v>
      </c>
      <c r="F11271" t="s">
        <v>332</v>
      </c>
      <c r="G11271" s="1">
        <v>44148.590092592596</v>
      </c>
      <c r="H11271" t="s">
        <v>112</v>
      </c>
      <c r="I11271">
        <v>1999</v>
      </c>
      <c r="J11271" t="s">
        <v>367</v>
      </c>
    </row>
    <row r="11272" spans="1:10" x14ac:dyDescent="0.3">
      <c r="A11272">
        <v>716173556059261</v>
      </c>
      <c r="B11272">
        <v>619160242127685</v>
      </c>
      <c r="C11272">
        <v>2006130</v>
      </c>
      <c r="D11272">
        <v>10004263</v>
      </c>
      <c r="E11272">
        <v>599284129998376</v>
      </c>
      <c r="F11272" t="s">
        <v>333</v>
      </c>
      <c r="G11272" s="1">
        <v>44148.590092592596</v>
      </c>
      <c r="H11272" t="s">
        <v>112</v>
      </c>
      <c r="I11272">
        <v>1999</v>
      </c>
      <c r="J11272" t="s">
        <v>367</v>
      </c>
    </row>
    <row r="11273" spans="1:10" x14ac:dyDescent="0.3">
      <c r="A11273">
        <v>715965237856105</v>
      </c>
      <c r="B11273">
        <v>619095092052208</v>
      </c>
      <c r="C11273">
        <v>2006131</v>
      </c>
      <c r="D11273">
        <v>10004264</v>
      </c>
      <c r="E11273">
        <v>62915968798822</v>
      </c>
      <c r="F11273" t="s">
        <v>334</v>
      </c>
      <c r="G11273" s="1">
        <v>44148.590092592596</v>
      </c>
      <c r="H11273" t="s">
        <v>112</v>
      </c>
      <c r="I11273">
        <v>1999</v>
      </c>
      <c r="J11273" t="s">
        <v>367</v>
      </c>
    </row>
    <row r="11274" spans="1:10" x14ac:dyDescent="0.3">
      <c r="A11274">
        <v>715792671585321</v>
      </c>
      <c r="B11274">
        <v>619062182915266</v>
      </c>
      <c r="C11274">
        <v>2006132</v>
      </c>
      <c r="D11274">
        <v>10004265</v>
      </c>
      <c r="E11274">
        <v>638870838428697</v>
      </c>
      <c r="F11274" t="s">
        <v>335</v>
      </c>
      <c r="G11274" s="1">
        <v>44148.590092592596</v>
      </c>
      <c r="H11274" t="s">
        <v>112</v>
      </c>
      <c r="I11274">
        <v>1999</v>
      </c>
      <c r="J11274" t="s">
        <v>367</v>
      </c>
    </row>
    <row r="11275" spans="1:10" x14ac:dyDescent="0.3">
      <c r="A11275">
        <v>715792671585321</v>
      </c>
      <c r="B11275">
        <v>619062182915266</v>
      </c>
      <c r="C11275">
        <v>2006133</v>
      </c>
      <c r="D11275">
        <v>10004266</v>
      </c>
      <c r="E11275">
        <v>110073668822165</v>
      </c>
      <c r="F11275" t="s">
        <v>336</v>
      </c>
      <c r="G11275" s="1">
        <v>44148.590092592596</v>
      </c>
      <c r="H11275" t="s">
        <v>112</v>
      </c>
      <c r="I11275">
        <v>1999</v>
      </c>
      <c r="J11275" t="s">
        <v>367</v>
      </c>
    </row>
    <row r="11276" spans="1:10" x14ac:dyDescent="0.3">
      <c r="A11276">
        <v>715289413679659</v>
      </c>
      <c r="B11276">
        <v>619053514358039</v>
      </c>
      <c r="C11276">
        <v>2006134</v>
      </c>
      <c r="D11276">
        <v>10004267</v>
      </c>
      <c r="E11276">
        <v>112555790572397</v>
      </c>
      <c r="F11276" t="s">
        <v>337</v>
      </c>
      <c r="G11276" s="1">
        <v>44148.590092592596</v>
      </c>
      <c r="H11276" t="s">
        <v>112</v>
      </c>
      <c r="I11276">
        <v>1999</v>
      </c>
      <c r="J11276" t="s">
        <v>367</v>
      </c>
    </row>
    <row r="11277" spans="1:10" x14ac:dyDescent="0.3">
      <c r="A11277">
        <v>714786155773998</v>
      </c>
      <c r="B11277">
        <v>619044845800813</v>
      </c>
      <c r="C11277">
        <v>2006135</v>
      </c>
      <c r="D11277">
        <v>10004268</v>
      </c>
      <c r="E11277">
        <v>118765820418635</v>
      </c>
      <c r="F11277" t="s">
        <v>338</v>
      </c>
      <c r="G11277" s="1">
        <v>44148.590092592596</v>
      </c>
      <c r="H11277" t="s">
        <v>112</v>
      </c>
      <c r="I11277">
        <v>1999</v>
      </c>
      <c r="J11277" t="s">
        <v>367</v>
      </c>
    </row>
    <row r="11278" spans="1:10" x14ac:dyDescent="0.3">
      <c r="A11278">
        <v>714244150167555</v>
      </c>
      <c r="B11278">
        <v>61902008861024</v>
      </c>
      <c r="C11278">
        <v>2006136</v>
      </c>
      <c r="D11278">
        <v>10004269</v>
      </c>
      <c r="E11278">
        <v>123163068006116</v>
      </c>
      <c r="F11278" t="s">
        <v>339</v>
      </c>
      <c r="G11278" s="1">
        <v>44148.590092592596</v>
      </c>
      <c r="H11278" t="s">
        <v>112</v>
      </c>
      <c r="I11278">
        <v>1999</v>
      </c>
      <c r="J11278" t="s">
        <v>367</v>
      </c>
    </row>
    <row r="11279" spans="1:10" x14ac:dyDescent="0.3">
      <c r="A11279">
        <v>713923219619791</v>
      </c>
      <c r="B11279">
        <v>618963806014177</v>
      </c>
      <c r="C11279">
        <v>2006137</v>
      </c>
      <c r="D11279">
        <v>10004270</v>
      </c>
      <c r="E11279">
        <v>125228579246229</v>
      </c>
      <c r="F11279" t="s">
        <v>340</v>
      </c>
      <c r="G11279" s="1">
        <v>44148.590092592596</v>
      </c>
      <c r="H11279" t="s">
        <v>112</v>
      </c>
      <c r="I11279">
        <v>1999</v>
      </c>
      <c r="J11279" t="s">
        <v>367</v>
      </c>
    </row>
    <row r="11280" spans="1:10" x14ac:dyDescent="0.3">
      <c r="A11280">
        <v>713876504838457</v>
      </c>
      <c r="B11280">
        <v>618955613496555</v>
      </c>
      <c r="C11280">
        <v>2006138</v>
      </c>
      <c r="D11280">
        <v>10004271</v>
      </c>
      <c r="E11280">
        <v>125491032917653</v>
      </c>
      <c r="F11280" t="s">
        <v>341</v>
      </c>
      <c r="G11280" s="1">
        <v>44148.590092592596</v>
      </c>
      <c r="H11280" t="s">
        <v>112</v>
      </c>
      <c r="I11280">
        <v>1999</v>
      </c>
      <c r="J11280" t="s">
        <v>367</v>
      </c>
    </row>
    <row r="11281" spans="1:10" x14ac:dyDescent="0.3">
      <c r="A11281">
        <v>722768756769127</v>
      </c>
      <c r="B11281">
        <v>619497609459614</v>
      </c>
      <c r="C11281">
        <v>2007382</v>
      </c>
      <c r="D11281">
        <v>10002846</v>
      </c>
      <c r="E11281">
        <v>455482560059717</v>
      </c>
      <c r="F11281" t="s">
        <v>302</v>
      </c>
      <c r="G11281" s="1">
        <v>44148.590092592596</v>
      </c>
      <c r="H11281" t="s">
        <v>112</v>
      </c>
      <c r="I11281">
        <v>1999</v>
      </c>
      <c r="J11281" t="s">
        <v>367</v>
      </c>
    </row>
    <row r="11282" spans="1:10" x14ac:dyDescent="0.3">
      <c r="A11282">
        <v>723138963021839</v>
      </c>
      <c r="B11282">
        <v>619502737037773</v>
      </c>
      <c r="C11282">
        <v>2007383</v>
      </c>
      <c r="D11282">
        <v>10002847</v>
      </c>
      <c r="E11282">
        <v>485192236881102</v>
      </c>
      <c r="F11282" t="s">
        <v>303</v>
      </c>
      <c r="G11282" s="1">
        <v>44148.590092592596</v>
      </c>
      <c r="H11282" t="s">
        <v>112</v>
      </c>
      <c r="I11282">
        <v>1999</v>
      </c>
      <c r="J11282" t="s">
        <v>367</v>
      </c>
    </row>
    <row r="11283" spans="1:10" x14ac:dyDescent="0.3">
      <c r="A11283">
        <v>723510</v>
      </c>
      <c r="B11283">
        <v>6194840</v>
      </c>
      <c r="C11283">
        <v>2007384</v>
      </c>
      <c r="D11283">
        <v>10002848</v>
      </c>
      <c r="E11283">
        <v>500430160712811</v>
      </c>
      <c r="F11283" t="s">
        <v>304</v>
      </c>
      <c r="G11283" s="1">
        <v>44148.590092592596</v>
      </c>
      <c r="H11283" t="s">
        <v>112</v>
      </c>
      <c r="I11283">
        <v>1999</v>
      </c>
      <c r="J11283" t="s">
        <v>367</v>
      </c>
    </row>
    <row r="11284" spans="1:10" x14ac:dyDescent="0.3">
      <c r="A11284">
        <v>723510</v>
      </c>
      <c r="B11284">
        <v>6194840</v>
      </c>
      <c r="C11284">
        <v>2007385</v>
      </c>
      <c r="D11284">
        <v>10002849</v>
      </c>
      <c r="E11284">
        <v>100253553159775</v>
      </c>
      <c r="F11284" t="s">
        <v>305</v>
      </c>
      <c r="G11284" s="1">
        <v>44148.590092592596</v>
      </c>
      <c r="H11284" t="s">
        <v>112</v>
      </c>
      <c r="I11284">
        <v>1999</v>
      </c>
      <c r="J11284" t="s">
        <v>367</v>
      </c>
    </row>
    <row r="11285" spans="1:10" x14ac:dyDescent="0.3">
      <c r="A11285">
        <v>723650</v>
      </c>
      <c r="B11285">
        <v>6194830</v>
      </c>
      <c r="C11285">
        <v>2007386</v>
      </c>
      <c r="D11285">
        <v>10002850</v>
      </c>
      <c r="E11285">
        <v>100935065457898</v>
      </c>
      <c r="F11285" t="s">
        <v>306</v>
      </c>
      <c r="G11285" s="1">
        <v>44148.590092592596</v>
      </c>
      <c r="H11285" t="s">
        <v>112</v>
      </c>
      <c r="I11285">
        <v>1999</v>
      </c>
      <c r="J11285" t="s">
        <v>367</v>
      </c>
    </row>
    <row r="11286" spans="1:10" x14ac:dyDescent="0.3">
      <c r="A11286">
        <v>723208657100001</v>
      </c>
      <c r="B11286">
        <v>61926262921</v>
      </c>
      <c r="C11286">
        <v>2009006</v>
      </c>
      <c r="D11286">
        <v>10005907</v>
      </c>
      <c r="E11286">
        <v>661882468979926</v>
      </c>
      <c r="F11286" t="s">
        <v>355</v>
      </c>
      <c r="G11286" s="1">
        <v>44148.590092592596</v>
      </c>
      <c r="H11286" t="s">
        <v>112</v>
      </c>
      <c r="I11286">
        <v>1999</v>
      </c>
      <c r="J11286" t="s">
        <v>367</v>
      </c>
    </row>
    <row r="11287" spans="1:10" x14ac:dyDescent="0.3">
      <c r="A11287">
        <v>723473583606517</v>
      </c>
      <c r="B11287">
        <v>619278722424924</v>
      </c>
      <c r="C11287">
        <v>2009007</v>
      </c>
      <c r="D11287">
        <v>10005908</v>
      </c>
      <c r="E11287">
        <v>786528827983045</v>
      </c>
      <c r="F11287" t="s">
        <v>356</v>
      </c>
      <c r="G11287" s="1">
        <v>44148.590092592596</v>
      </c>
      <c r="H11287" t="s">
        <v>112</v>
      </c>
      <c r="I11287">
        <v>1999</v>
      </c>
      <c r="J11287" t="s">
        <v>367</v>
      </c>
    </row>
    <row r="11288" spans="1:10" x14ac:dyDescent="0.3">
      <c r="A11288">
        <v>723639023748583</v>
      </c>
      <c r="B11288">
        <v>61930694441358</v>
      </c>
      <c r="C11288">
        <v>2009008</v>
      </c>
      <c r="D11288">
        <v>10005909</v>
      </c>
      <c r="E11288">
        <v>972686835654801</v>
      </c>
      <c r="F11288" t="s">
        <v>357</v>
      </c>
      <c r="G11288" s="1">
        <v>44148.590092592596</v>
      </c>
      <c r="H11288" t="s">
        <v>112</v>
      </c>
      <c r="I11288">
        <v>1999</v>
      </c>
      <c r="J11288" t="s">
        <v>367</v>
      </c>
    </row>
    <row r="11289" spans="1:10" x14ac:dyDescent="0.3">
      <c r="A11289">
        <v>723856706069599</v>
      </c>
      <c r="B11289">
        <v>619330003864438</v>
      </c>
      <c r="C11289">
        <v>2009009</v>
      </c>
      <c r="D11289">
        <v>10005910</v>
      </c>
      <c r="E11289">
        <v>16389602284518</v>
      </c>
      <c r="F11289" t="s">
        <v>358</v>
      </c>
      <c r="G11289" s="1">
        <v>44148.590092592596</v>
      </c>
      <c r="H11289" t="s">
        <v>112</v>
      </c>
      <c r="I11289">
        <v>1999</v>
      </c>
      <c r="J11289" t="s">
        <v>367</v>
      </c>
    </row>
    <row r="11290" spans="1:10" x14ac:dyDescent="0.3">
      <c r="A11290">
        <v>714623197199999</v>
      </c>
      <c r="B11290">
        <v>61869278884</v>
      </c>
      <c r="C11290">
        <v>2009010</v>
      </c>
      <c r="D11290">
        <v>10005911</v>
      </c>
      <c r="E11290">
        <v>123277029225362</v>
      </c>
      <c r="F11290" t="s">
        <v>359</v>
      </c>
      <c r="G11290" s="1">
        <v>44148.590092592596</v>
      </c>
      <c r="H11290" t="s">
        <v>112</v>
      </c>
      <c r="I11290">
        <v>1999</v>
      </c>
      <c r="J11290" t="s">
        <v>367</v>
      </c>
    </row>
    <row r="11291" spans="1:10" x14ac:dyDescent="0.3">
      <c r="A11291">
        <v>714937097148559</v>
      </c>
      <c r="B11291">
        <v>618680575239897</v>
      </c>
      <c r="C11291">
        <v>2009011</v>
      </c>
      <c r="D11291">
        <v>10005912</v>
      </c>
      <c r="E11291">
        <v>360572067720275</v>
      </c>
      <c r="F11291" t="s">
        <v>360</v>
      </c>
      <c r="G11291" s="1">
        <v>44148.590092592596</v>
      </c>
      <c r="H11291" t="s">
        <v>112</v>
      </c>
      <c r="I11291">
        <v>1999</v>
      </c>
      <c r="J11291" t="s">
        <v>367</v>
      </c>
    </row>
    <row r="11292" spans="1:10" x14ac:dyDescent="0.3">
      <c r="A11292">
        <v>715285836282164</v>
      </c>
      <c r="B11292">
        <v>618681190510194</v>
      </c>
      <c r="C11292">
        <v>2009012</v>
      </c>
      <c r="D11292">
        <v>10005913</v>
      </c>
      <c r="E11292">
        <v>568102478920933</v>
      </c>
      <c r="F11292" t="s">
        <v>361</v>
      </c>
      <c r="G11292" s="1">
        <v>44148.590092592596</v>
      </c>
      <c r="H11292" t="s">
        <v>112</v>
      </c>
      <c r="I11292">
        <v>1999</v>
      </c>
      <c r="J11292" t="s">
        <v>367</v>
      </c>
    </row>
    <row r="11293" spans="1:10" x14ac:dyDescent="0.3">
      <c r="A11293">
        <v>715593115299999</v>
      </c>
      <c r="B11293">
        <v>61866373684</v>
      </c>
      <c r="C11293">
        <v>2009013</v>
      </c>
      <c r="D11293">
        <v>10005914</v>
      </c>
      <c r="E11293">
        <v>652670887328925</v>
      </c>
      <c r="F11293" t="s">
        <v>362</v>
      </c>
      <c r="G11293" s="1">
        <v>44148.590092592596</v>
      </c>
      <c r="H11293" t="s">
        <v>112</v>
      </c>
      <c r="I11293">
        <v>1999</v>
      </c>
      <c r="J11293" t="s">
        <v>367</v>
      </c>
    </row>
    <row r="11294" spans="1:10" x14ac:dyDescent="0.3">
      <c r="A11294">
        <v>716209617559928</v>
      </c>
      <c r="B11294">
        <v>618849307074652</v>
      </c>
      <c r="C11294">
        <v>2009056</v>
      </c>
      <c r="D11294">
        <v>10005957</v>
      </c>
      <c r="E11294">
        <v>252332365996535</v>
      </c>
      <c r="F11294" t="s">
        <v>363</v>
      </c>
      <c r="G11294" s="1">
        <v>44148.590092592596</v>
      </c>
      <c r="H11294" t="s">
        <v>112</v>
      </c>
      <c r="I11294">
        <v>1999</v>
      </c>
      <c r="J11294" t="s">
        <v>367</v>
      </c>
    </row>
    <row r="11295" spans="1:10" x14ac:dyDescent="0.3">
      <c r="A11295">
        <v>715932398113264</v>
      </c>
      <c r="B11295">
        <v>618822621166986</v>
      </c>
      <c r="C11295">
        <v>2009057</v>
      </c>
      <c r="D11295">
        <v>10005958</v>
      </c>
      <c r="E11295">
        <v>498435964747783</v>
      </c>
      <c r="F11295" t="s">
        <v>364</v>
      </c>
      <c r="G11295" s="1">
        <v>44148.590092592596</v>
      </c>
      <c r="H11295" t="s">
        <v>112</v>
      </c>
      <c r="I11295">
        <v>1999</v>
      </c>
      <c r="J11295" t="s">
        <v>367</v>
      </c>
    </row>
    <row r="11296" spans="1:10" x14ac:dyDescent="0.3">
      <c r="A11296">
        <v>715727405860213</v>
      </c>
      <c r="B11296">
        <v>61879065745732</v>
      </c>
      <c r="C11296">
        <v>2009058</v>
      </c>
      <c r="D11296">
        <v>10005959</v>
      </c>
      <c r="E11296">
        <v>498467065288775</v>
      </c>
      <c r="F11296" t="s">
        <v>365</v>
      </c>
      <c r="G11296" s="1">
        <v>44148.590092592596</v>
      </c>
      <c r="H11296" t="s">
        <v>112</v>
      </c>
      <c r="I11296">
        <v>1999</v>
      </c>
      <c r="J11296" t="s">
        <v>367</v>
      </c>
    </row>
    <row r="11297" spans="1:10" x14ac:dyDescent="0.3">
      <c r="A11297">
        <v>715490</v>
      </c>
      <c r="B11297">
        <v>6185510</v>
      </c>
      <c r="C11297">
        <v>2014264</v>
      </c>
      <c r="D11297">
        <v>9917280</v>
      </c>
      <c r="E11297">
        <v>249910992720435</v>
      </c>
      <c r="F11297" t="s">
        <v>307</v>
      </c>
      <c r="G11297" s="1">
        <v>44148.590092592596</v>
      </c>
      <c r="H11297" t="s">
        <v>112</v>
      </c>
      <c r="I11297">
        <v>1999</v>
      </c>
      <c r="J11297" t="s">
        <v>113</v>
      </c>
    </row>
    <row r="11298" spans="1:10" x14ac:dyDescent="0.3">
      <c r="A11298">
        <v>71639164228596</v>
      </c>
      <c r="B11298">
        <v>618619365341154</v>
      </c>
      <c r="C11298">
        <v>2014265</v>
      </c>
      <c r="D11298">
        <v>9917281</v>
      </c>
      <c r="E11298">
        <v>614390266878951</v>
      </c>
      <c r="F11298" t="s">
        <v>308</v>
      </c>
      <c r="G11298" s="1">
        <v>44148.590092592596</v>
      </c>
      <c r="H11298" t="s">
        <v>112</v>
      </c>
      <c r="I11298">
        <v>1999</v>
      </c>
      <c r="J11298" t="s">
        <v>113</v>
      </c>
    </row>
    <row r="11299" spans="1:10" x14ac:dyDescent="0.3">
      <c r="A11299">
        <v>705580</v>
      </c>
      <c r="B11299">
        <v>6190940</v>
      </c>
      <c r="C11299">
        <v>2016554</v>
      </c>
      <c r="D11299">
        <v>9910404</v>
      </c>
      <c r="E11299">
        <v>587984170884855</v>
      </c>
      <c r="F11299" t="s">
        <v>111</v>
      </c>
      <c r="G11299" s="1">
        <v>44148.590092592596</v>
      </c>
      <c r="H11299" t="s">
        <v>112</v>
      </c>
      <c r="I11299">
        <v>1999</v>
      </c>
      <c r="J11299" t="s">
        <v>113</v>
      </c>
    </row>
    <row r="11300" spans="1:10" x14ac:dyDescent="0.3">
      <c r="A11300">
        <v>706015395436647</v>
      </c>
      <c r="B11300">
        <v>619095273384037</v>
      </c>
      <c r="C11300">
        <v>2016555</v>
      </c>
      <c r="D11300">
        <v>9910405</v>
      </c>
      <c r="E11300">
        <v>744336930013472</v>
      </c>
      <c r="F11300" t="s">
        <v>114</v>
      </c>
      <c r="G11300" s="1">
        <v>44148.590092592596</v>
      </c>
      <c r="H11300" t="s">
        <v>112</v>
      </c>
      <c r="I11300">
        <v>1999</v>
      </c>
      <c r="J11300" t="s">
        <v>113</v>
      </c>
    </row>
    <row r="11301" spans="1:10" x14ac:dyDescent="0.3">
      <c r="A11301">
        <v>706468191343939</v>
      </c>
      <c r="B11301">
        <v>61909400</v>
      </c>
      <c r="C11301">
        <v>2016556</v>
      </c>
      <c r="D11301">
        <v>9910406</v>
      </c>
      <c r="E11301">
        <v>958348361234511</v>
      </c>
      <c r="F11301" t="s">
        <v>115</v>
      </c>
      <c r="G11301" s="1">
        <v>44148.590092592596</v>
      </c>
      <c r="H11301" t="s">
        <v>112</v>
      </c>
      <c r="I11301">
        <v>1999</v>
      </c>
      <c r="J11301" t="s">
        <v>113</v>
      </c>
    </row>
    <row r="11302" spans="1:10" x14ac:dyDescent="0.3">
      <c r="A11302">
        <v>706918242455493</v>
      </c>
      <c r="B11302">
        <v>619088839485388</v>
      </c>
      <c r="C11302">
        <v>2016557</v>
      </c>
      <c r="D11302">
        <v>9910407</v>
      </c>
      <c r="E11302">
        <v>111561247658345</v>
      </c>
      <c r="F11302" t="s">
        <v>116</v>
      </c>
      <c r="G11302" s="1">
        <v>44148.590092592596</v>
      </c>
      <c r="H11302" t="s">
        <v>112</v>
      </c>
      <c r="I11302">
        <v>1999</v>
      </c>
      <c r="J11302" t="s">
        <v>113</v>
      </c>
    </row>
    <row r="11303" spans="1:10" x14ac:dyDescent="0.3">
      <c r="A11303">
        <v>707249877163695</v>
      </c>
      <c r="B11303">
        <v>619078006141815</v>
      </c>
      <c r="C11303">
        <v>2016558</v>
      </c>
      <c r="D11303">
        <v>9910408</v>
      </c>
      <c r="E11303">
        <v>123132457896586</v>
      </c>
      <c r="F11303" t="s">
        <v>117</v>
      </c>
      <c r="G11303" s="1">
        <v>44148.590092592596</v>
      </c>
      <c r="H11303" t="s">
        <v>112</v>
      </c>
      <c r="I11303">
        <v>1999</v>
      </c>
      <c r="J11303" t="s">
        <v>113</v>
      </c>
    </row>
    <row r="11304" spans="1:10" x14ac:dyDescent="0.3">
      <c r="A11304">
        <v>707529522780367</v>
      </c>
      <c r="B11304">
        <v>619057047721963</v>
      </c>
      <c r="C11304">
        <v>2016559</v>
      </c>
      <c r="D11304">
        <v>9910409</v>
      </c>
      <c r="E11304">
        <v>135961172801833</v>
      </c>
      <c r="F11304" t="s">
        <v>118</v>
      </c>
      <c r="G11304" s="1">
        <v>44148.590092592596</v>
      </c>
      <c r="H11304" t="s">
        <v>112</v>
      </c>
      <c r="I11304">
        <v>1999</v>
      </c>
      <c r="J11304" t="s">
        <v>113</v>
      </c>
    </row>
    <row r="11305" spans="1:10" x14ac:dyDescent="0.3">
      <c r="A11305">
        <v>707832551505239</v>
      </c>
      <c r="B11305">
        <v>619039236133134</v>
      </c>
      <c r="C11305">
        <v>2016560</v>
      </c>
      <c r="D11305">
        <v>9910410</v>
      </c>
      <c r="E11305">
        <v>141804804965373</v>
      </c>
      <c r="F11305" t="s">
        <v>119</v>
      </c>
      <c r="G11305" s="1">
        <v>44148.590092592596</v>
      </c>
      <c r="H11305" t="s">
        <v>112</v>
      </c>
      <c r="I11305">
        <v>1999</v>
      </c>
      <c r="J11305" t="s">
        <v>113</v>
      </c>
    </row>
    <row r="11306" spans="1:10" x14ac:dyDescent="0.3">
      <c r="A11306">
        <v>708083216907919</v>
      </c>
      <c r="B11306">
        <v>619025697426753</v>
      </c>
      <c r="C11306">
        <v>2016561</v>
      </c>
      <c r="D11306">
        <v>9910411</v>
      </c>
      <c r="E11306">
        <v>151956880765577</v>
      </c>
      <c r="F11306" t="s">
        <v>120</v>
      </c>
      <c r="G11306" s="1">
        <v>44148.590092592596</v>
      </c>
      <c r="H11306" t="s">
        <v>112</v>
      </c>
      <c r="I11306">
        <v>1999</v>
      </c>
      <c r="J11306" t="s">
        <v>113</v>
      </c>
    </row>
    <row r="11307" spans="1:10" x14ac:dyDescent="0.3">
      <c r="A11307">
        <v>708360</v>
      </c>
      <c r="B11307">
        <v>6190260</v>
      </c>
      <c r="C11307">
        <v>2016562</v>
      </c>
      <c r="D11307">
        <v>9910412</v>
      </c>
      <c r="E11307">
        <v>157419272968846</v>
      </c>
      <c r="F11307" t="s">
        <v>121</v>
      </c>
      <c r="G11307" s="1">
        <v>44148.590092592596</v>
      </c>
      <c r="H11307" t="s">
        <v>112</v>
      </c>
      <c r="I11307">
        <v>1999</v>
      </c>
      <c r="J11307" t="s">
        <v>113</v>
      </c>
    </row>
    <row r="11308" spans="1:10" x14ac:dyDescent="0.3">
      <c r="A11308">
        <v>708360</v>
      </c>
      <c r="B11308">
        <v>6190260</v>
      </c>
      <c r="C11308">
        <v>2016563</v>
      </c>
      <c r="D11308">
        <v>9910413</v>
      </c>
      <c r="E11308">
        <v>299124436032388</v>
      </c>
      <c r="F11308" t="s">
        <v>122</v>
      </c>
      <c r="G11308" s="1">
        <v>44148.590092592596</v>
      </c>
      <c r="H11308" t="s">
        <v>112</v>
      </c>
      <c r="I11308">
        <v>1999</v>
      </c>
      <c r="J11308" t="s">
        <v>113</v>
      </c>
    </row>
    <row r="11309" spans="1:10" x14ac:dyDescent="0.3">
      <c r="A11309">
        <v>708675220446371</v>
      </c>
      <c r="B11309">
        <v>619000856146743</v>
      </c>
      <c r="C11309">
        <v>2016564</v>
      </c>
      <c r="D11309">
        <v>9910414</v>
      </c>
      <c r="E11309">
        <v>312817067869248</v>
      </c>
      <c r="F11309" t="s">
        <v>123</v>
      </c>
      <c r="G11309" s="1">
        <v>44148.590092592596</v>
      </c>
      <c r="H11309" t="s">
        <v>112</v>
      </c>
      <c r="I11309">
        <v>1999</v>
      </c>
      <c r="J11309" t="s">
        <v>113</v>
      </c>
    </row>
    <row r="11310" spans="1:10" x14ac:dyDescent="0.3">
      <c r="A11310">
        <v>708903055714447</v>
      </c>
      <c r="B11310">
        <v>618970333142663</v>
      </c>
      <c r="C11310">
        <v>2016565</v>
      </c>
      <c r="D11310">
        <v>9910415</v>
      </c>
      <c r="E11310">
        <v>328965360118497</v>
      </c>
      <c r="F11310" t="s">
        <v>124</v>
      </c>
      <c r="G11310" s="1">
        <v>44148.590092592596</v>
      </c>
      <c r="H11310" t="s">
        <v>112</v>
      </c>
      <c r="I11310">
        <v>1999</v>
      </c>
      <c r="J11310" t="s">
        <v>113</v>
      </c>
    </row>
    <row r="11311" spans="1:10" x14ac:dyDescent="0.3">
      <c r="A11311">
        <v>708969884898994</v>
      </c>
      <c r="B11311">
        <v>618929214625419</v>
      </c>
      <c r="C11311">
        <v>2016566</v>
      </c>
      <c r="D11311">
        <v>9910416</v>
      </c>
      <c r="E11311">
        <v>336823188970166</v>
      </c>
      <c r="F11311" t="s">
        <v>125</v>
      </c>
      <c r="G11311" s="1">
        <v>44148.590092592596</v>
      </c>
      <c r="H11311" t="s">
        <v>112</v>
      </c>
      <c r="I11311">
        <v>1999</v>
      </c>
      <c r="J11311" t="s">
        <v>113</v>
      </c>
    </row>
    <row r="11312" spans="1:10" x14ac:dyDescent="0.3">
      <c r="A11312">
        <v>709314879479311</v>
      </c>
      <c r="B11312">
        <v>618908246495194</v>
      </c>
      <c r="C11312">
        <v>2016567</v>
      </c>
      <c r="D11312">
        <v>9910417</v>
      </c>
      <c r="E11312">
        <v>344932038937846</v>
      </c>
      <c r="F11312" t="s">
        <v>126</v>
      </c>
      <c r="G11312" s="1">
        <v>44148.590092592596</v>
      </c>
      <c r="H11312" t="s">
        <v>112</v>
      </c>
      <c r="I11312">
        <v>1999</v>
      </c>
      <c r="J11312" t="s">
        <v>113</v>
      </c>
    </row>
    <row r="11313" spans="1:10" x14ac:dyDescent="0.3">
      <c r="A11313">
        <v>70950524458651</v>
      </c>
      <c r="B11313">
        <v>61890922507131</v>
      </c>
      <c r="C11313">
        <v>2016568</v>
      </c>
      <c r="D11313">
        <v>9910418</v>
      </c>
      <c r="E11313">
        <v>347630860344056</v>
      </c>
      <c r="F11313" t="s">
        <v>127</v>
      </c>
      <c r="G11313" s="1">
        <v>44148.590092592596</v>
      </c>
      <c r="H11313" t="s">
        <v>112</v>
      </c>
      <c r="I11313">
        <v>1999</v>
      </c>
      <c r="J11313" t="s">
        <v>113</v>
      </c>
    </row>
    <row r="11314" spans="1:10" x14ac:dyDescent="0.3">
      <c r="A11314">
        <v>709506293674364</v>
      </c>
      <c r="B11314">
        <v>618909239059148</v>
      </c>
      <c r="C11314">
        <v>2016569</v>
      </c>
      <c r="D11314">
        <v>9910419</v>
      </c>
      <c r="E11314">
        <v>350007064400181</v>
      </c>
      <c r="F11314" t="s">
        <v>128</v>
      </c>
      <c r="G11314" s="1">
        <v>44148.590092592596</v>
      </c>
      <c r="H11314" t="s">
        <v>112</v>
      </c>
      <c r="I11314">
        <v>1999</v>
      </c>
      <c r="J11314" t="s">
        <v>113</v>
      </c>
    </row>
    <row r="11315" spans="1:10" x14ac:dyDescent="0.3">
      <c r="A11315">
        <v>709590034279346</v>
      </c>
      <c r="B11315">
        <v>618910483664803</v>
      </c>
      <c r="C11315">
        <v>2016570</v>
      </c>
      <c r="D11315">
        <v>9910420</v>
      </c>
      <c r="E11315">
        <v>350007064400181</v>
      </c>
      <c r="F11315" t="s">
        <v>129</v>
      </c>
      <c r="G11315" s="1">
        <v>44148.590092592596</v>
      </c>
      <c r="H11315" t="s">
        <v>112</v>
      </c>
      <c r="I11315">
        <v>1999</v>
      </c>
      <c r="J11315" t="s">
        <v>113</v>
      </c>
    </row>
    <row r="11316" spans="1:10" x14ac:dyDescent="0.3">
      <c r="A11316">
        <v>709673592713291</v>
      </c>
      <c r="B11316">
        <v>618911850984631</v>
      </c>
      <c r="C11316">
        <v>2016571</v>
      </c>
      <c r="D11316">
        <v>9910421</v>
      </c>
      <c r="E11316">
        <v>355229123946159</v>
      </c>
      <c r="F11316" t="s">
        <v>130</v>
      </c>
      <c r="G11316" s="1">
        <v>44148.590092592596</v>
      </c>
      <c r="H11316" t="s">
        <v>112</v>
      </c>
      <c r="I11316">
        <v>1999</v>
      </c>
      <c r="J11316" t="s">
        <v>113</v>
      </c>
    </row>
    <row r="11317" spans="1:10" x14ac:dyDescent="0.3">
      <c r="A11317">
        <v>709773100589632</v>
      </c>
      <c r="B11317">
        <v>61891326035377</v>
      </c>
      <c r="C11317">
        <v>2016572</v>
      </c>
      <c r="D11317">
        <v>9910422</v>
      </c>
      <c r="E11317">
        <v>355229123946159</v>
      </c>
      <c r="F11317" t="s">
        <v>131</v>
      </c>
      <c r="G11317" s="1">
        <v>44148.590092592596</v>
      </c>
      <c r="H11317" t="s">
        <v>112</v>
      </c>
      <c r="I11317">
        <v>1999</v>
      </c>
      <c r="J11317" t="s">
        <v>113</v>
      </c>
    </row>
    <row r="11318" spans="1:10" x14ac:dyDescent="0.3">
      <c r="A11318">
        <v>709873146942069</v>
      </c>
      <c r="B11318">
        <v>618914260817294</v>
      </c>
      <c r="C11318">
        <v>2016573</v>
      </c>
      <c r="D11318">
        <v>9910423</v>
      </c>
      <c r="E11318">
        <v>362008680259028</v>
      </c>
      <c r="F11318" t="s">
        <v>132</v>
      </c>
      <c r="G11318" s="1">
        <v>44148.590092592596</v>
      </c>
      <c r="H11318" t="s">
        <v>112</v>
      </c>
      <c r="I11318">
        <v>1999</v>
      </c>
      <c r="J11318" t="s">
        <v>113</v>
      </c>
    </row>
    <row r="11319" spans="1:10" x14ac:dyDescent="0.3">
      <c r="A11319">
        <v>710004432272464</v>
      </c>
      <c r="B11319">
        <v>618915810899493</v>
      </c>
      <c r="C11319">
        <v>2016574</v>
      </c>
      <c r="D11319">
        <v>9910424</v>
      </c>
      <c r="E11319">
        <v>362008680259028</v>
      </c>
      <c r="F11319" t="s">
        <v>133</v>
      </c>
      <c r="G11319" s="1">
        <v>44148.590092592596</v>
      </c>
      <c r="H11319" t="s">
        <v>112</v>
      </c>
      <c r="I11319">
        <v>1999</v>
      </c>
      <c r="J11319" t="s">
        <v>113</v>
      </c>
    </row>
    <row r="11320" spans="1:10" x14ac:dyDescent="0.3">
      <c r="A11320">
        <v>710134051344252</v>
      </c>
      <c r="B11320">
        <v>618918459031067</v>
      </c>
      <c r="C11320">
        <v>2016575</v>
      </c>
      <c r="D11320">
        <v>9910425</v>
      </c>
      <c r="E11320">
        <v>387550694807883</v>
      </c>
      <c r="F11320" t="s">
        <v>134</v>
      </c>
      <c r="G11320" s="1">
        <v>44148.590092592596</v>
      </c>
      <c r="H11320" t="s">
        <v>112</v>
      </c>
      <c r="I11320">
        <v>1999</v>
      </c>
      <c r="J11320" t="s">
        <v>113</v>
      </c>
    </row>
    <row r="11321" spans="1:10" x14ac:dyDescent="0.3">
      <c r="A11321">
        <v>71026885517891</v>
      </c>
      <c r="B11321">
        <v>618921213087904</v>
      </c>
      <c r="C11321">
        <v>2016576</v>
      </c>
      <c r="D11321">
        <v>9910426</v>
      </c>
      <c r="E11321">
        <v>387550694807883</v>
      </c>
      <c r="F11321" t="s">
        <v>135</v>
      </c>
      <c r="G11321" s="1">
        <v>44148.590092592596</v>
      </c>
      <c r="H11321" t="s">
        <v>112</v>
      </c>
      <c r="I11321">
        <v>1999</v>
      </c>
      <c r="J11321" t="s">
        <v>113</v>
      </c>
    </row>
    <row r="11322" spans="1:10" x14ac:dyDescent="0.3">
      <c r="A11322">
        <v>710401813573025</v>
      </c>
      <c r="B11322">
        <v>618924721539694</v>
      </c>
      <c r="C11322">
        <v>2016577</v>
      </c>
      <c r="D11322">
        <v>9910427</v>
      </c>
      <c r="E11322">
        <v>398693254397761</v>
      </c>
      <c r="F11322" t="s">
        <v>136</v>
      </c>
      <c r="G11322" s="1">
        <v>44148.590092592596</v>
      </c>
      <c r="H11322" t="s">
        <v>112</v>
      </c>
      <c r="I11322">
        <v>1999</v>
      </c>
      <c r="J11322" t="s">
        <v>113</v>
      </c>
    </row>
    <row r="11323" spans="1:10" x14ac:dyDescent="0.3">
      <c r="A11323">
        <v>710543842291472</v>
      </c>
      <c r="B11323">
        <v>618928937980948</v>
      </c>
      <c r="C11323">
        <v>2016578</v>
      </c>
      <c r="D11323">
        <v>9910428</v>
      </c>
      <c r="E11323">
        <v>398693254397761</v>
      </c>
      <c r="F11323" t="s">
        <v>137</v>
      </c>
      <c r="G11323" s="1">
        <v>44148.590092592596</v>
      </c>
      <c r="H11323" t="s">
        <v>112</v>
      </c>
      <c r="I11323">
        <v>1999</v>
      </c>
      <c r="J11323" t="s">
        <v>113</v>
      </c>
    </row>
    <row r="11324" spans="1:10" x14ac:dyDescent="0.3">
      <c r="A11324">
        <v>710684924454424</v>
      </c>
      <c r="B11324">
        <v>618933466544203</v>
      </c>
      <c r="C11324">
        <v>2016579</v>
      </c>
      <c r="D11324">
        <v>9910429</v>
      </c>
      <c r="E11324">
        <v>414054687465391</v>
      </c>
      <c r="F11324" t="s">
        <v>138</v>
      </c>
      <c r="G11324" s="1">
        <v>44148.590092592596</v>
      </c>
      <c r="H11324" t="s">
        <v>112</v>
      </c>
      <c r="I11324">
        <v>1999</v>
      </c>
      <c r="J11324" t="s">
        <v>113</v>
      </c>
    </row>
    <row r="11325" spans="1:10" x14ac:dyDescent="0.3">
      <c r="A11325">
        <v>710838529436497</v>
      </c>
      <c r="B11325">
        <v>618938422282441</v>
      </c>
      <c r="C11325">
        <v>2016580</v>
      </c>
      <c r="D11325">
        <v>9910430</v>
      </c>
      <c r="E11325">
        <v>414054687465391</v>
      </c>
      <c r="F11325" t="s">
        <v>139</v>
      </c>
      <c r="G11325" s="1">
        <v>44148.590092592596</v>
      </c>
      <c r="H11325" t="s">
        <v>112</v>
      </c>
      <c r="I11325">
        <v>1999</v>
      </c>
      <c r="J11325" t="s">
        <v>113</v>
      </c>
    </row>
    <row r="11326" spans="1:10" x14ac:dyDescent="0.3">
      <c r="A11326">
        <v>710992014385038</v>
      </c>
      <c r="B11326">
        <v>618943415166309</v>
      </c>
      <c r="C11326">
        <v>2016581</v>
      </c>
      <c r="D11326">
        <v>9910431</v>
      </c>
      <c r="E11326">
        <v>430438483915021</v>
      </c>
      <c r="F11326" t="s">
        <v>140</v>
      </c>
      <c r="G11326" s="1">
        <v>44148.590092592596</v>
      </c>
      <c r="H11326" t="s">
        <v>112</v>
      </c>
      <c r="I11326">
        <v>1999</v>
      </c>
      <c r="J11326" t="s">
        <v>113</v>
      </c>
    </row>
    <row r="11327" spans="1:10" x14ac:dyDescent="0.3">
      <c r="A11327">
        <v>71114711885722</v>
      </c>
      <c r="B11327">
        <v>618948750864656</v>
      </c>
      <c r="C11327">
        <v>2016582</v>
      </c>
      <c r="D11327">
        <v>9910432</v>
      </c>
      <c r="E11327">
        <v>430438483915021</v>
      </c>
      <c r="F11327" t="s">
        <v>141</v>
      </c>
      <c r="G11327" s="1">
        <v>44148.590092592596</v>
      </c>
      <c r="H11327" t="s">
        <v>112</v>
      </c>
      <c r="I11327">
        <v>1999</v>
      </c>
      <c r="J11327" t="s">
        <v>113</v>
      </c>
    </row>
    <row r="11328" spans="1:10" x14ac:dyDescent="0.3">
      <c r="A11328">
        <v>711301302198865</v>
      </c>
      <c r="B11328">
        <v>618954353536711</v>
      </c>
      <c r="C11328">
        <v>2016583</v>
      </c>
      <c r="D11328">
        <v>9910433</v>
      </c>
      <c r="E11328">
        <v>444377367054262</v>
      </c>
      <c r="F11328" t="s">
        <v>142</v>
      </c>
      <c r="G11328" s="1">
        <v>44148.590092592596</v>
      </c>
      <c r="H11328" t="s">
        <v>112</v>
      </c>
      <c r="I11328">
        <v>1999</v>
      </c>
      <c r="J11328" t="s">
        <v>113</v>
      </c>
    </row>
    <row r="11329" spans="1:10" x14ac:dyDescent="0.3">
      <c r="A11329">
        <v>711410544967622</v>
      </c>
      <c r="B11329">
        <v>618958378270296</v>
      </c>
      <c r="C11329">
        <v>2016584</v>
      </c>
      <c r="D11329">
        <v>9910434</v>
      </c>
      <c r="E11329">
        <v>444377367054262</v>
      </c>
      <c r="F11329" t="s">
        <v>143</v>
      </c>
      <c r="G11329" s="1">
        <v>44148.590092592596</v>
      </c>
      <c r="H11329" t="s">
        <v>112</v>
      </c>
      <c r="I11329">
        <v>1999</v>
      </c>
      <c r="J11329" t="s">
        <v>113</v>
      </c>
    </row>
    <row r="11330" spans="1:10" x14ac:dyDescent="0.3">
      <c r="A11330">
        <v>711520638380111</v>
      </c>
      <c r="B11330">
        <v>618962154200012</v>
      </c>
      <c r="C11330">
        <v>2016585</v>
      </c>
      <c r="D11330">
        <v>9910435</v>
      </c>
      <c r="E11330">
        <v>460377508594144</v>
      </c>
      <c r="F11330" t="s">
        <v>144</v>
      </c>
      <c r="G11330" s="1">
        <v>44148.590092592596</v>
      </c>
      <c r="H11330" t="s">
        <v>112</v>
      </c>
      <c r="I11330">
        <v>1999</v>
      </c>
      <c r="J11330" t="s">
        <v>113</v>
      </c>
    </row>
    <row r="11331" spans="1:10" x14ac:dyDescent="0.3">
      <c r="A11331">
        <v>711622317527707</v>
      </c>
      <c r="B11331">
        <v>618962521158675</v>
      </c>
      <c r="C11331">
        <v>2016586</v>
      </c>
      <c r="D11331">
        <v>9910436</v>
      </c>
      <c r="E11331">
        <v>460377508594144</v>
      </c>
      <c r="F11331" t="s">
        <v>145</v>
      </c>
      <c r="G11331" s="1">
        <v>44148.590092592596</v>
      </c>
      <c r="H11331" t="s">
        <v>112</v>
      </c>
      <c r="I11331">
        <v>1999</v>
      </c>
      <c r="J11331" t="s">
        <v>113</v>
      </c>
    </row>
    <row r="11332" spans="1:10" x14ac:dyDescent="0.3">
      <c r="A11332">
        <v>711706010054278</v>
      </c>
      <c r="B11332">
        <v>618954813818471</v>
      </c>
      <c r="C11332">
        <v>2016587</v>
      </c>
      <c r="D11332">
        <v>9910437</v>
      </c>
      <c r="E11332">
        <v>478815802643376</v>
      </c>
      <c r="F11332" t="s">
        <v>146</v>
      </c>
      <c r="G11332" s="1">
        <v>44148.590092592596</v>
      </c>
      <c r="H11332" t="s">
        <v>112</v>
      </c>
      <c r="I11332">
        <v>1999</v>
      </c>
      <c r="J11332" t="s">
        <v>113</v>
      </c>
    </row>
    <row r="11333" spans="1:10" x14ac:dyDescent="0.3">
      <c r="A11333">
        <v>711774131878231</v>
      </c>
      <c r="B11333">
        <v>618948540402025</v>
      </c>
      <c r="C11333">
        <v>2016588</v>
      </c>
      <c r="D11333">
        <v>9910438</v>
      </c>
      <c r="E11333">
        <v>478815802643376</v>
      </c>
      <c r="F11333" t="s">
        <v>147</v>
      </c>
      <c r="G11333" s="1">
        <v>44148.590092592596</v>
      </c>
      <c r="H11333" t="s">
        <v>112</v>
      </c>
      <c r="I11333">
        <v>1999</v>
      </c>
      <c r="J11333" t="s">
        <v>113</v>
      </c>
    </row>
    <row r="11334" spans="1:10" x14ac:dyDescent="0.3">
      <c r="A11334">
        <v>711864197051829</v>
      </c>
      <c r="B11334">
        <v>618948855133519</v>
      </c>
      <c r="C11334">
        <v>2016589</v>
      </c>
      <c r="D11334">
        <v>9910439</v>
      </c>
      <c r="E11334">
        <v>490635220081575</v>
      </c>
      <c r="F11334" t="s">
        <v>148</v>
      </c>
      <c r="G11334" s="1">
        <v>44148.590092592596</v>
      </c>
      <c r="H11334" t="s">
        <v>112</v>
      </c>
      <c r="I11334">
        <v>1999</v>
      </c>
      <c r="J11334" t="s">
        <v>113</v>
      </c>
    </row>
    <row r="11335" spans="1:10" x14ac:dyDescent="0.3">
      <c r="A11335">
        <v>711903682873837</v>
      </c>
      <c r="B11335">
        <v>618949256164781</v>
      </c>
      <c r="C11335">
        <v>2016590</v>
      </c>
      <c r="D11335">
        <v>9910440</v>
      </c>
      <c r="E11335">
        <v>490635220081575</v>
      </c>
      <c r="F11335" t="s">
        <v>149</v>
      </c>
      <c r="G11335" s="1">
        <v>44148.590092592596</v>
      </c>
      <c r="H11335" t="s">
        <v>112</v>
      </c>
      <c r="I11335">
        <v>1999</v>
      </c>
      <c r="J11335" t="s">
        <v>113</v>
      </c>
    </row>
    <row r="11336" spans="1:10" x14ac:dyDescent="0.3">
      <c r="A11336">
        <v>711943168695844</v>
      </c>
      <c r="B11336">
        <v>618949657196042</v>
      </c>
      <c r="C11336">
        <v>2016591</v>
      </c>
      <c r="D11336">
        <v>9910441</v>
      </c>
      <c r="E11336">
        <v>505525046779263</v>
      </c>
      <c r="F11336" t="s">
        <v>150</v>
      </c>
      <c r="G11336" s="1">
        <v>44148.590092592596</v>
      </c>
      <c r="H11336" t="s">
        <v>112</v>
      </c>
      <c r="I11336">
        <v>1999</v>
      </c>
      <c r="J11336" t="s">
        <v>113</v>
      </c>
    </row>
    <row r="11337" spans="1:10" x14ac:dyDescent="0.3">
      <c r="A11337">
        <v>712117429928555</v>
      </c>
      <c r="B11337">
        <v>618955307556974</v>
      </c>
      <c r="C11337">
        <v>2016592</v>
      </c>
      <c r="D11337">
        <v>9910442</v>
      </c>
      <c r="E11337">
        <v>505525046779263</v>
      </c>
      <c r="F11337" t="s">
        <v>151</v>
      </c>
      <c r="G11337" s="1">
        <v>44148.590092592596</v>
      </c>
      <c r="H11337" t="s">
        <v>112</v>
      </c>
      <c r="I11337">
        <v>1999</v>
      </c>
      <c r="J11337" t="s">
        <v>113</v>
      </c>
    </row>
    <row r="11338" spans="1:10" x14ac:dyDescent="0.3">
      <c r="A11338">
        <v>712191299070316</v>
      </c>
      <c r="B11338">
        <v>618964980896967</v>
      </c>
      <c r="C11338">
        <v>2016593</v>
      </c>
      <c r="D11338">
        <v>9910443</v>
      </c>
      <c r="E11338">
        <v>514005704272178</v>
      </c>
      <c r="F11338" t="s">
        <v>152</v>
      </c>
      <c r="G11338" s="1">
        <v>44148.590092592596</v>
      </c>
      <c r="H11338" t="s">
        <v>112</v>
      </c>
      <c r="I11338">
        <v>1999</v>
      </c>
      <c r="J11338" t="s">
        <v>113</v>
      </c>
    </row>
    <row r="11339" spans="1:10" x14ac:dyDescent="0.3">
      <c r="A11339">
        <v>712238379725366</v>
      </c>
      <c r="B11339">
        <v>618970035643637</v>
      </c>
      <c r="C11339">
        <v>2016594</v>
      </c>
      <c r="D11339">
        <v>9910444</v>
      </c>
      <c r="E11339">
        <v>514005704272178</v>
      </c>
      <c r="F11339" t="s">
        <v>153</v>
      </c>
      <c r="G11339" s="1">
        <v>44148.590092592596</v>
      </c>
      <c r="H11339" t="s">
        <v>112</v>
      </c>
      <c r="I11339">
        <v>1999</v>
      </c>
      <c r="J11339" t="s">
        <v>113</v>
      </c>
    </row>
    <row r="11340" spans="1:10" x14ac:dyDescent="0.3">
      <c r="A11340">
        <v>71223941419315</v>
      </c>
      <c r="B11340">
        <v>618970013276766</v>
      </c>
      <c r="C11340">
        <v>2016595</v>
      </c>
      <c r="D11340">
        <v>9910445</v>
      </c>
      <c r="E11340">
        <v>520652704661892</v>
      </c>
      <c r="F11340" t="s">
        <v>154</v>
      </c>
      <c r="G11340" s="1">
        <v>44148.590092592596</v>
      </c>
      <c r="H11340" t="s">
        <v>112</v>
      </c>
      <c r="I11340">
        <v>1999</v>
      </c>
      <c r="J11340" t="s">
        <v>113</v>
      </c>
    </row>
    <row r="11341" spans="1:10" x14ac:dyDescent="0.3">
      <c r="A11341">
        <v>712353205649322</v>
      </c>
      <c r="B11341">
        <v>618967552920956</v>
      </c>
      <c r="C11341">
        <v>2016596</v>
      </c>
      <c r="D11341">
        <v>9910446</v>
      </c>
      <c r="E11341">
        <v>520652704661892</v>
      </c>
      <c r="F11341" t="s">
        <v>155</v>
      </c>
      <c r="G11341" s="1">
        <v>44148.590092592596</v>
      </c>
      <c r="H11341" t="s">
        <v>112</v>
      </c>
      <c r="I11341">
        <v>1999</v>
      </c>
      <c r="J11341" t="s">
        <v>113</v>
      </c>
    </row>
    <row r="11342" spans="1:10" x14ac:dyDescent="0.3">
      <c r="A11342">
        <v>712467761116967</v>
      </c>
      <c r="B11342">
        <v>618965479375488</v>
      </c>
      <c r="C11342">
        <v>2016597</v>
      </c>
      <c r="D11342">
        <v>9910447</v>
      </c>
      <c r="E11342">
        <v>532657859786864</v>
      </c>
      <c r="F11342" t="s">
        <v>156</v>
      </c>
      <c r="G11342" s="1">
        <v>44148.590092592596</v>
      </c>
      <c r="H11342" t="s">
        <v>112</v>
      </c>
      <c r="I11342">
        <v>1999</v>
      </c>
      <c r="J11342" t="s">
        <v>113</v>
      </c>
    </row>
    <row r="11343" spans="1:10" x14ac:dyDescent="0.3">
      <c r="A11343">
        <v>71263705731102</v>
      </c>
      <c r="B11343">
        <v>618962449864647</v>
      </c>
      <c r="C11343">
        <v>2016598</v>
      </c>
      <c r="D11343">
        <v>9910448</v>
      </c>
      <c r="E11343">
        <v>532657859786864</v>
      </c>
      <c r="F11343" t="s">
        <v>157</v>
      </c>
      <c r="G11343" s="1">
        <v>44148.590092592596</v>
      </c>
      <c r="H11343" t="s">
        <v>112</v>
      </c>
      <c r="I11343">
        <v>1999</v>
      </c>
      <c r="J11343" t="s">
        <v>113</v>
      </c>
    </row>
    <row r="11344" spans="1:10" x14ac:dyDescent="0.3">
      <c r="A11344">
        <v>712806594922162</v>
      </c>
      <c r="B11344">
        <v>618959560062212</v>
      </c>
      <c r="C11344">
        <v>2016599</v>
      </c>
      <c r="D11344">
        <v>9910449</v>
      </c>
      <c r="E11344">
        <v>546041162744645</v>
      </c>
      <c r="F11344" t="s">
        <v>158</v>
      </c>
      <c r="G11344" s="1">
        <v>44148.590092592596</v>
      </c>
      <c r="H11344" t="s">
        <v>112</v>
      </c>
      <c r="I11344">
        <v>1999</v>
      </c>
      <c r="J11344" t="s">
        <v>113</v>
      </c>
    </row>
    <row r="11345" spans="1:10" x14ac:dyDescent="0.3">
      <c r="A11345">
        <v>712968410536937</v>
      </c>
      <c r="B11345">
        <v>618956863135299</v>
      </c>
      <c r="C11345">
        <v>2016600</v>
      </c>
      <c r="D11345">
        <v>9910450</v>
      </c>
      <c r="E11345">
        <v>546041162744645</v>
      </c>
      <c r="F11345" t="s">
        <v>159</v>
      </c>
      <c r="G11345" s="1">
        <v>44148.590092592596</v>
      </c>
      <c r="H11345" t="s">
        <v>112</v>
      </c>
      <c r="I11345">
        <v>1999</v>
      </c>
      <c r="J11345" t="s">
        <v>113</v>
      </c>
    </row>
    <row r="11346" spans="1:10" x14ac:dyDescent="0.3">
      <c r="A11346">
        <v>713129970004382</v>
      </c>
      <c r="B11346">
        <v>618954017814482</v>
      </c>
      <c r="C11346">
        <v>2017879</v>
      </c>
      <c r="D11346">
        <v>9910451</v>
      </c>
      <c r="E11346">
        <v>567801110206112</v>
      </c>
      <c r="F11346" t="s">
        <v>160</v>
      </c>
      <c r="G11346" s="1">
        <v>44148.590092592596</v>
      </c>
      <c r="H11346" t="s">
        <v>112</v>
      </c>
      <c r="I11346">
        <v>1999</v>
      </c>
      <c r="J11346" t="s">
        <v>113</v>
      </c>
    </row>
    <row r="11347" spans="1:10" x14ac:dyDescent="0.3">
      <c r="A11347">
        <v>71330709140302</v>
      </c>
      <c r="B11347">
        <v>618950854932363</v>
      </c>
      <c r="C11347">
        <v>2017880</v>
      </c>
      <c r="D11347">
        <v>9910452</v>
      </c>
      <c r="E11347">
        <v>595396883064701</v>
      </c>
      <c r="F11347" t="s">
        <v>161</v>
      </c>
      <c r="G11347" s="1">
        <v>44148.590092592596</v>
      </c>
      <c r="H11347" t="s">
        <v>112</v>
      </c>
      <c r="I11347">
        <v>1999</v>
      </c>
      <c r="J11347" t="s">
        <v>113</v>
      </c>
    </row>
    <row r="11348" spans="1:10" x14ac:dyDescent="0.3">
      <c r="A11348">
        <v>713484293117661</v>
      </c>
      <c r="B11348">
        <v>618947737668397</v>
      </c>
      <c r="C11348">
        <v>2017881</v>
      </c>
      <c r="D11348">
        <v>9910453</v>
      </c>
      <c r="E11348">
        <v>616005457216694</v>
      </c>
      <c r="F11348" t="s">
        <v>162</v>
      </c>
      <c r="G11348" s="1">
        <v>44148.590092592596</v>
      </c>
      <c r="H11348" t="s">
        <v>112</v>
      </c>
      <c r="I11348">
        <v>1999</v>
      </c>
      <c r="J11348" t="s">
        <v>113</v>
      </c>
    </row>
    <row r="11349" spans="1:10" x14ac:dyDescent="0.3">
      <c r="A11349">
        <v>713688678727162</v>
      </c>
      <c r="B11349">
        <v>618944190480133</v>
      </c>
      <c r="C11349">
        <v>2017882</v>
      </c>
      <c r="D11349">
        <v>9910454</v>
      </c>
      <c r="E11349">
        <v>616005457216694</v>
      </c>
      <c r="F11349" t="s">
        <v>163</v>
      </c>
      <c r="G11349" s="1">
        <v>44148.590092592596</v>
      </c>
      <c r="H11349" t="s">
        <v>112</v>
      </c>
      <c r="I11349">
        <v>1999</v>
      </c>
      <c r="J11349" t="s">
        <v>113</v>
      </c>
    </row>
    <row r="11350" spans="1:10" x14ac:dyDescent="0.3">
      <c r="A11350">
        <v>713801025223275</v>
      </c>
      <c r="B11350">
        <v>618942240664911</v>
      </c>
      <c r="C11350">
        <v>2017883</v>
      </c>
      <c r="D11350">
        <v>9910455</v>
      </c>
      <c r="E11350">
        <v>62463332472309</v>
      </c>
      <c r="F11350" t="s">
        <v>164</v>
      </c>
      <c r="G11350" s="1">
        <v>44148.590092592596</v>
      </c>
      <c r="H11350" t="s">
        <v>112</v>
      </c>
      <c r="I11350">
        <v>1999</v>
      </c>
      <c r="J11350" t="s">
        <v>113</v>
      </c>
    </row>
    <row r="11351" spans="1:10" x14ac:dyDescent="0.3">
      <c r="A11351">
        <v>713801025223275</v>
      </c>
      <c r="B11351">
        <v>618942240664911</v>
      </c>
      <c r="C11351">
        <v>2017884</v>
      </c>
      <c r="D11351">
        <v>9910456</v>
      </c>
      <c r="E11351">
        <v>117618617896111</v>
      </c>
      <c r="F11351" t="s">
        <v>165</v>
      </c>
      <c r="G11351" s="1">
        <v>44148.590092592596</v>
      </c>
      <c r="H11351" t="s">
        <v>112</v>
      </c>
      <c r="I11351">
        <v>1999</v>
      </c>
      <c r="J11351" t="s">
        <v>113</v>
      </c>
    </row>
    <row r="11352" spans="1:10" x14ac:dyDescent="0.3">
      <c r="A11352">
        <v>71388619336111</v>
      </c>
      <c r="B11352">
        <v>618938735257677</v>
      </c>
      <c r="C11352">
        <v>2017885</v>
      </c>
      <c r="D11352">
        <v>9910457</v>
      </c>
      <c r="E11352">
        <v>117618617896111</v>
      </c>
      <c r="F11352" t="s">
        <v>166</v>
      </c>
      <c r="G11352" s="1">
        <v>44148.590092592596</v>
      </c>
      <c r="H11352" t="s">
        <v>112</v>
      </c>
      <c r="I11352">
        <v>1999</v>
      </c>
      <c r="J11352" t="s">
        <v>113</v>
      </c>
    </row>
    <row r="11353" spans="1:10" x14ac:dyDescent="0.3">
      <c r="A11353">
        <v>713887161547869</v>
      </c>
      <c r="B11353">
        <v>618938692506574</v>
      </c>
      <c r="C11353">
        <v>2017886</v>
      </c>
      <c r="D11353">
        <v>9910458</v>
      </c>
      <c r="E11353">
        <v>117618617896111</v>
      </c>
      <c r="F11353" t="s">
        <v>167</v>
      </c>
      <c r="G11353" s="1">
        <v>44148.590092592596</v>
      </c>
      <c r="H11353" t="s">
        <v>112</v>
      </c>
      <c r="I11353">
        <v>1999</v>
      </c>
      <c r="J11353" t="s">
        <v>113</v>
      </c>
    </row>
    <row r="11354" spans="1:10" x14ac:dyDescent="0.3">
      <c r="A11354">
        <v>713890066108146</v>
      </c>
      <c r="B11354">
        <v>618938564253263</v>
      </c>
      <c r="C11354">
        <v>2017887</v>
      </c>
      <c r="D11354">
        <v>9910459</v>
      </c>
      <c r="E11354">
        <v>118379707105698</v>
      </c>
      <c r="F11354" t="s">
        <v>168</v>
      </c>
      <c r="G11354" s="1">
        <v>44148.590092592596</v>
      </c>
      <c r="H11354" t="s">
        <v>112</v>
      </c>
      <c r="I11354">
        <v>1999</v>
      </c>
      <c r="J11354" t="s">
        <v>113</v>
      </c>
    </row>
    <row r="11355" spans="1:10" x14ac:dyDescent="0.3">
      <c r="A11355">
        <v>71405949879098</v>
      </c>
      <c r="B11355">
        <v>618931082810125</v>
      </c>
      <c r="C11355">
        <v>2017888</v>
      </c>
      <c r="D11355">
        <v>9910460</v>
      </c>
      <c r="E11355">
        <v>118379707105698</v>
      </c>
      <c r="F11355" t="s">
        <v>169</v>
      </c>
      <c r="G11355" s="1">
        <v>44148.590092592596</v>
      </c>
      <c r="H11355" t="s">
        <v>112</v>
      </c>
      <c r="I11355">
        <v>1999</v>
      </c>
      <c r="J11355" t="s">
        <v>113</v>
      </c>
    </row>
    <row r="11356" spans="1:10" x14ac:dyDescent="0.3">
      <c r="A11356">
        <v>714231391227832</v>
      </c>
      <c r="B11356">
        <v>618924188827866</v>
      </c>
      <c r="C11356">
        <v>2017889</v>
      </c>
      <c r="D11356">
        <v>9910461</v>
      </c>
      <c r="E11356">
        <v>120515854897038</v>
      </c>
      <c r="F11356" t="s">
        <v>170</v>
      </c>
      <c r="G11356" s="1">
        <v>44148.590092592596</v>
      </c>
      <c r="H11356" t="s">
        <v>112</v>
      </c>
      <c r="I11356">
        <v>1999</v>
      </c>
      <c r="J11356" t="s">
        <v>113</v>
      </c>
    </row>
    <row r="11357" spans="1:10" x14ac:dyDescent="0.3">
      <c r="A11357">
        <v>714413421768298</v>
      </c>
      <c r="B11357">
        <v>618916976297017</v>
      </c>
      <c r="C11357">
        <v>2017890</v>
      </c>
      <c r="D11357">
        <v>9910462</v>
      </c>
      <c r="E11357">
        <v>120515854897038</v>
      </c>
      <c r="F11357" t="s">
        <v>171</v>
      </c>
      <c r="G11357" s="1">
        <v>44148.590092592596</v>
      </c>
      <c r="H11357" t="s">
        <v>112</v>
      </c>
      <c r="I11357">
        <v>1999</v>
      </c>
      <c r="J11357" t="s">
        <v>113</v>
      </c>
    </row>
    <row r="11358" spans="1:10" x14ac:dyDescent="0.3">
      <c r="A11358">
        <v>714594123458181</v>
      </c>
      <c r="B11358">
        <v>618909438784217</v>
      </c>
      <c r="C11358">
        <v>2017891</v>
      </c>
      <c r="D11358">
        <v>9910463</v>
      </c>
      <c r="E11358">
        <v>122195358814732</v>
      </c>
      <c r="F11358" t="s">
        <v>172</v>
      </c>
      <c r="G11358" s="1">
        <v>44148.590092592596</v>
      </c>
      <c r="H11358" t="s">
        <v>112</v>
      </c>
      <c r="I11358">
        <v>1999</v>
      </c>
      <c r="J11358" t="s">
        <v>113</v>
      </c>
    </row>
    <row r="11359" spans="1:10" x14ac:dyDescent="0.3">
      <c r="A11359">
        <v>714764697878957</v>
      </c>
      <c r="B11359">
        <v>618902221601024</v>
      </c>
      <c r="C11359">
        <v>2017892</v>
      </c>
      <c r="D11359">
        <v>9910464</v>
      </c>
      <c r="E11359">
        <v>122195358814732</v>
      </c>
      <c r="F11359" t="s">
        <v>173</v>
      </c>
      <c r="G11359" s="1">
        <v>44148.590092592596</v>
      </c>
      <c r="H11359" t="s">
        <v>112</v>
      </c>
      <c r="I11359">
        <v>1999</v>
      </c>
      <c r="J11359" t="s">
        <v>113</v>
      </c>
    </row>
    <row r="11360" spans="1:10" x14ac:dyDescent="0.3">
      <c r="A11360">
        <v>714934875367966</v>
      </c>
      <c r="B11360">
        <v>618894911159595</v>
      </c>
      <c r="C11360">
        <v>2017893</v>
      </c>
      <c r="D11360">
        <v>9910465</v>
      </c>
      <c r="E11360">
        <v>123759920366349</v>
      </c>
      <c r="F11360" t="s">
        <v>174</v>
      </c>
      <c r="G11360" s="1">
        <v>44148.590092592596</v>
      </c>
      <c r="H11360" t="s">
        <v>112</v>
      </c>
      <c r="I11360">
        <v>1999</v>
      </c>
      <c r="J11360" t="s">
        <v>113</v>
      </c>
    </row>
    <row r="11361" spans="1:10" x14ac:dyDescent="0.3">
      <c r="A11361">
        <v>715170692745592</v>
      </c>
      <c r="B11361">
        <v>618884780976471</v>
      </c>
      <c r="C11361">
        <v>2017894</v>
      </c>
      <c r="D11361">
        <v>9910466</v>
      </c>
      <c r="E11361">
        <v>123759920366349</v>
      </c>
      <c r="F11361" t="s">
        <v>175</v>
      </c>
      <c r="G11361" s="1">
        <v>44148.590092592596</v>
      </c>
      <c r="H11361" t="s">
        <v>112</v>
      </c>
      <c r="I11361">
        <v>1999</v>
      </c>
      <c r="J11361" t="s">
        <v>113</v>
      </c>
    </row>
    <row r="11362" spans="1:10" x14ac:dyDescent="0.3">
      <c r="A11362">
        <v>715309455327353</v>
      </c>
      <c r="B11362">
        <v>618864645472419</v>
      </c>
      <c r="C11362">
        <v>2017895</v>
      </c>
      <c r="D11362">
        <v>9910467</v>
      </c>
      <c r="E11362">
        <v>12621034710638</v>
      </c>
      <c r="F11362" t="s">
        <v>176</v>
      </c>
      <c r="G11362" s="1">
        <v>44148.590092592596</v>
      </c>
      <c r="H11362" t="s">
        <v>112</v>
      </c>
      <c r="I11362">
        <v>1999</v>
      </c>
      <c r="J11362" t="s">
        <v>113</v>
      </c>
    </row>
    <row r="11363" spans="1:10" x14ac:dyDescent="0.3">
      <c r="A11363">
        <v>715414529711433</v>
      </c>
      <c r="B11363">
        <v>618842102240925</v>
      </c>
      <c r="C11363">
        <v>2017896</v>
      </c>
      <c r="D11363">
        <v>9910468</v>
      </c>
      <c r="E11363">
        <v>12621034710638</v>
      </c>
      <c r="F11363" t="s">
        <v>177</v>
      </c>
      <c r="G11363" s="1">
        <v>44148.590092592596</v>
      </c>
      <c r="H11363" t="s">
        <v>112</v>
      </c>
      <c r="I11363">
        <v>1999</v>
      </c>
      <c r="J11363" t="s">
        <v>113</v>
      </c>
    </row>
    <row r="11364" spans="1:10" x14ac:dyDescent="0.3">
      <c r="A11364">
        <v>715518112618061</v>
      </c>
      <c r="B11364">
        <v>618819490109139</v>
      </c>
      <c r="C11364">
        <v>2017897</v>
      </c>
      <c r="D11364">
        <v>9910469</v>
      </c>
      <c r="E11364">
        <v>127480497475593</v>
      </c>
      <c r="F11364" t="s">
        <v>178</v>
      </c>
      <c r="G11364" s="1">
        <v>44148.590092592596</v>
      </c>
      <c r="H11364" t="s">
        <v>112</v>
      </c>
      <c r="I11364">
        <v>1999</v>
      </c>
      <c r="J11364" t="s">
        <v>113</v>
      </c>
    </row>
    <row r="11365" spans="1:10" x14ac:dyDescent="0.3">
      <c r="A11365">
        <v>715597135656079</v>
      </c>
      <c r="B11365">
        <v>618801289504779</v>
      </c>
      <c r="C11365">
        <v>2017898</v>
      </c>
      <c r="D11365">
        <v>9910470</v>
      </c>
      <c r="E11365">
        <v>127480497475593</v>
      </c>
      <c r="F11365" t="s">
        <v>179</v>
      </c>
      <c r="G11365" s="1">
        <v>44148.590092592596</v>
      </c>
      <c r="H11365" t="s">
        <v>112</v>
      </c>
      <c r="I11365">
        <v>1999</v>
      </c>
      <c r="J11365" t="s">
        <v>113</v>
      </c>
    </row>
    <row r="11366" spans="1:10" x14ac:dyDescent="0.3">
      <c r="A11366">
        <v>715673492413435</v>
      </c>
      <c r="B11366">
        <v>618783053199125</v>
      </c>
      <c r="C11366">
        <v>2017899</v>
      </c>
      <c r="D11366">
        <v>9910471</v>
      </c>
      <c r="E11366">
        <v>127480497475593</v>
      </c>
      <c r="F11366" t="s">
        <v>180</v>
      </c>
      <c r="G11366" s="1">
        <v>44148.590092592596</v>
      </c>
      <c r="H11366" t="s">
        <v>112</v>
      </c>
      <c r="I11366">
        <v>1999</v>
      </c>
      <c r="J11366" t="s">
        <v>113</v>
      </c>
    </row>
    <row r="11367" spans="1:10" x14ac:dyDescent="0.3">
      <c r="A11367">
        <v>71567377115493</v>
      </c>
      <c r="B11367">
        <v>618782984605253</v>
      </c>
      <c r="C11367">
        <v>2017900</v>
      </c>
      <c r="D11367">
        <v>9910472</v>
      </c>
      <c r="E11367">
        <v>128396611828958</v>
      </c>
      <c r="F11367" t="s">
        <v>181</v>
      </c>
      <c r="G11367" s="1">
        <v>44148.590092592596</v>
      </c>
      <c r="H11367" t="s">
        <v>112</v>
      </c>
      <c r="I11367">
        <v>1999</v>
      </c>
      <c r="J11367" t="s">
        <v>113</v>
      </c>
    </row>
    <row r="11368" spans="1:10" x14ac:dyDescent="0.3">
      <c r="A11368">
        <v>71567377115493</v>
      </c>
      <c r="B11368">
        <v>618782984605253</v>
      </c>
      <c r="C11368">
        <v>2017901</v>
      </c>
      <c r="D11368">
        <v>9910473</v>
      </c>
      <c r="E11368">
        <v>132180766328689</v>
      </c>
      <c r="F11368" t="s">
        <v>182</v>
      </c>
      <c r="G11368" s="1">
        <v>44148.590092592596</v>
      </c>
      <c r="H11368" t="s">
        <v>112</v>
      </c>
      <c r="I11368">
        <v>1999</v>
      </c>
      <c r="J11368" t="s">
        <v>113</v>
      </c>
    </row>
    <row r="11369" spans="1:10" x14ac:dyDescent="0.3">
      <c r="A11369">
        <v>715780155628046</v>
      </c>
      <c r="B11369">
        <v>618756805069551</v>
      </c>
      <c r="C11369">
        <v>2017902</v>
      </c>
      <c r="D11369">
        <v>9910474</v>
      </c>
      <c r="E11369">
        <v>132851116503439</v>
      </c>
      <c r="F11369" t="s">
        <v>183</v>
      </c>
      <c r="G11369" s="1">
        <v>44148.590092592596</v>
      </c>
      <c r="H11369" t="s">
        <v>112</v>
      </c>
      <c r="I11369">
        <v>1999</v>
      </c>
      <c r="J11369" t="s">
        <v>113</v>
      </c>
    </row>
    <row r="11370" spans="1:10" x14ac:dyDescent="0.3">
      <c r="A11370">
        <v>715817210893963</v>
      </c>
      <c r="B11370">
        <v>618747686354869</v>
      </c>
      <c r="C11370">
        <v>2017903</v>
      </c>
      <c r="D11370">
        <v>9910475</v>
      </c>
      <c r="E11370">
        <v>133407189000037</v>
      </c>
      <c r="F11370" t="s">
        <v>184</v>
      </c>
      <c r="G11370" s="1">
        <v>44148.590092592596</v>
      </c>
      <c r="H11370" t="s">
        <v>112</v>
      </c>
      <c r="I11370">
        <v>1999</v>
      </c>
      <c r="J11370" t="s">
        <v>113</v>
      </c>
    </row>
    <row r="11371" spans="1:10" x14ac:dyDescent="0.3">
      <c r="A11371">
        <v>715961770507096</v>
      </c>
      <c r="B11371">
        <v>618726985340175</v>
      </c>
      <c r="C11371">
        <v>2017904</v>
      </c>
      <c r="D11371">
        <v>9910476</v>
      </c>
      <c r="E11371">
        <v>134248390505391</v>
      </c>
      <c r="F11371" t="s">
        <v>185</v>
      </c>
      <c r="G11371" s="1">
        <v>44148.590092592596</v>
      </c>
      <c r="H11371" t="s">
        <v>112</v>
      </c>
      <c r="I11371">
        <v>1999</v>
      </c>
      <c r="J11371" t="s">
        <v>113</v>
      </c>
    </row>
    <row r="11372" spans="1:10" x14ac:dyDescent="0.3">
      <c r="A11372">
        <v>716107646477491</v>
      </c>
      <c r="B11372">
        <v>618706490234834</v>
      </c>
      <c r="C11372">
        <v>2017905</v>
      </c>
      <c r="D11372">
        <v>9910477</v>
      </c>
      <c r="E11372">
        <v>134668700156673</v>
      </c>
      <c r="F11372" t="s">
        <v>186</v>
      </c>
      <c r="G11372" s="1">
        <v>44148.590092592596</v>
      </c>
      <c r="H11372" t="s">
        <v>112</v>
      </c>
      <c r="I11372">
        <v>1999</v>
      </c>
      <c r="J11372" t="s">
        <v>113</v>
      </c>
    </row>
    <row r="11373" spans="1:10" x14ac:dyDescent="0.3">
      <c r="A11373">
        <v>716384138242116</v>
      </c>
      <c r="B11373">
        <v>618688057450526</v>
      </c>
      <c r="C11373">
        <v>2017906</v>
      </c>
      <c r="D11373">
        <v>9910478</v>
      </c>
      <c r="E11373">
        <v>135109144641507</v>
      </c>
      <c r="F11373" t="s">
        <v>187</v>
      </c>
      <c r="G11373" s="1">
        <v>44148.590092592596</v>
      </c>
      <c r="H11373" t="s">
        <v>112</v>
      </c>
      <c r="I11373">
        <v>1999</v>
      </c>
      <c r="J11373" t="s">
        <v>113</v>
      </c>
    </row>
    <row r="11374" spans="1:10" x14ac:dyDescent="0.3">
      <c r="A11374">
        <v>716702587119257</v>
      </c>
      <c r="B11374">
        <v>618680016169495</v>
      </c>
      <c r="C11374">
        <v>2017907</v>
      </c>
      <c r="D11374">
        <v>9910479</v>
      </c>
      <c r="E11374">
        <v>136029324223918</v>
      </c>
      <c r="F11374" t="s">
        <v>188</v>
      </c>
      <c r="G11374" s="1">
        <v>44148.590092592596</v>
      </c>
      <c r="H11374" t="s">
        <v>112</v>
      </c>
      <c r="I11374">
        <v>1999</v>
      </c>
      <c r="J11374" t="s">
        <v>113</v>
      </c>
    </row>
    <row r="11375" spans="1:10" x14ac:dyDescent="0.3">
      <c r="A11375">
        <v>717032905805898</v>
      </c>
      <c r="B11375">
        <v>618681391235571</v>
      </c>
      <c r="C11375">
        <v>2017908</v>
      </c>
      <c r="D11375">
        <v>9910480</v>
      </c>
      <c r="E11375">
        <v>13658304560569</v>
      </c>
      <c r="F11375" t="s">
        <v>189</v>
      </c>
      <c r="G11375" s="1">
        <v>44148.590092592596</v>
      </c>
      <c r="H11375" t="s">
        <v>112</v>
      </c>
      <c r="I11375">
        <v>1999</v>
      </c>
      <c r="J11375" t="s">
        <v>113</v>
      </c>
    </row>
    <row r="11376" spans="1:10" x14ac:dyDescent="0.3">
      <c r="A11376">
        <v>717338369624463</v>
      </c>
      <c r="B11376">
        <v>618666982564884</v>
      </c>
      <c r="C11376">
        <v>2017909</v>
      </c>
      <c r="D11376">
        <v>9910481</v>
      </c>
      <c r="E11376">
        <v>138585406541824</v>
      </c>
      <c r="F11376" t="s">
        <v>190</v>
      </c>
      <c r="G11376" s="1">
        <v>44148.590092592596</v>
      </c>
      <c r="H11376" t="s">
        <v>112</v>
      </c>
      <c r="I11376">
        <v>1999</v>
      </c>
      <c r="J11376" t="s">
        <v>113</v>
      </c>
    </row>
    <row r="11377" spans="1:10" x14ac:dyDescent="0.3">
      <c r="A11377">
        <v>717639351166765</v>
      </c>
      <c r="B11377">
        <v>618652103901853</v>
      </c>
      <c r="C11377">
        <v>2017910</v>
      </c>
      <c r="D11377">
        <v>9910482</v>
      </c>
      <c r="E11377">
        <v>139639370287618</v>
      </c>
      <c r="F11377" t="s">
        <v>191</v>
      </c>
      <c r="G11377" s="1">
        <v>44148.590092592596</v>
      </c>
      <c r="H11377" t="s">
        <v>112</v>
      </c>
      <c r="I11377">
        <v>1999</v>
      </c>
      <c r="J11377" t="s">
        <v>113</v>
      </c>
    </row>
    <row r="11378" spans="1:10" x14ac:dyDescent="0.3">
      <c r="A11378">
        <v>717639351166765</v>
      </c>
      <c r="B11378">
        <v>618652103901853</v>
      </c>
      <c r="C11378">
        <v>2017911</v>
      </c>
      <c r="D11378">
        <v>9910483</v>
      </c>
      <c r="E11378">
        <v>152876289621476</v>
      </c>
      <c r="F11378" t="s">
        <v>192</v>
      </c>
      <c r="G11378" s="1">
        <v>44148.590092592596</v>
      </c>
      <c r="H11378" t="s">
        <v>112</v>
      </c>
      <c r="I11378">
        <v>1999</v>
      </c>
      <c r="J11378" t="s">
        <v>113</v>
      </c>
    </row>
    <row r="11379" spans="1:10" x14ac:dyDescent="0.3">
      <c r="A11379">
        <v>717714054936828</v>
      </c>
      <c r="B11379">
        <v>618652933943743</v>
      </c>
      <c r="C11379">
        <v>2017912</v>
      </c>
      <c r="D11379">
        <v>9910484</v>
      </c>
      <c r="E11379">
        <v>153421245659551</v>
      </c>
      <c r="F11379" t="s">
        <v>193</v>
      </c>
      <c r="G11379" s="1">
        <v>44148.590092592596</v>
      </c>
      <c r="H11379" t="s">
        <v>112</v>
      </c>
      <c r="I11379">
        <v>1999</v>
      </c>
      <c r="J11379" t="s">
        <v>113</v>
      </c>
    </row>
    <row r="11380" spans="1:10" x14ac:dyDescent="0.3">
      <c r="A11380">
        <v>717833974146666</v>
      </c>
      <c r="B11380">
        <v>618654266379407</v>
      </c>
      <c r="C11380">
        <v>2017913</v>
      </c>
      <c r="D11380">
        <v>9910485</v>
      </c>
      <c r="E11380">
        <v>153421245659551</v>
      </c>
      <c r="F11380" t="s">
        <v>194</v>
      </c>
      <c r="G11380" s="1">
        <v>44148.590092592596</v>
      </c>
      <c r="H11380" t="s">
        <v>112</v>
      </c>
      <c r="I11380">
        <v>1999</v>
      </c>
      <c r="J11380" t="s">
        <v>113</v>
      </c>
    </row>
    <row r="11381" spans="1:10" x14ac:dyDescent="0.3">
      <c r="A11381">
        <v>717834957091009</v>
      </c>
      <c r="B11381">
        <v>618654277301011</v>
      </c>
      <c r="C11381">
        <v>2017914</v>
      </c>
      <c r="D11381">
        <v>9910486</v>
      </c>
      <c r="E11381">
        <v>154251003073108</v>
      </c>
      <c r="F11381" t="s">
        <v>195</v>
      </c>
      <c r="G11381" s="1">
        <v>44148.590092592596</v>
      </c>
      <c r="H11381" t="s">
        <v>112</v>
      </c>
      <c r="I11381">
        <v>1999</v>
      </c>
      <c r="J11381" t="s">
        <v>113</v>
      </c>
    </row>
    <row r="11382" spans="1:10" x14ac:dyDescent="0.3">
      <c r="A11382">
        <v>717923422081873</v>
      </c>
      <c r="B11382">
        <v>618654739754646</v>
      </c>
      <c r="C11382">
        <v>2017915</v>
      </c>
      <c r="D11382">
        <v>9910487</v>
      </c>
      <c r="E11382">
        <v>154251003073108</v>
      </c>
      <c r="F11382" t="s">
        <v>196</v>
      </c>
      <c r="G11382" s="1">
        <v>44148.590092592596</v>
      </c>
      <c r="H11382" t="s">
        <v>112</v>
      </c>
      <c r="I11382">
        <v>1999</v>
      </c>
      <c r="J11382" t="s">
        <v>113</v>
      </c>
    </row>
    <row r="11383" spans="1:10" x14ac:dyDescent="0.3">
      <c r="A11383">
        <v>718011418609381</v>
      </c>
      <c r="B11383">
        <v>618653488128453</v>
      </c>
      <c r="C11383">
        <v>2017916</v>
      </c>
      <c r="D11383">
        <v>9910488</v>
      </c>
      <c r="E11383">
        <v>155272364616394</v>
      </c>
      <c r="F11383" t="s">
        <v>197</v>
      </c>
      <c r="G11383" s="1">
        <v>44148.590092592596</v>
      </c>
      <c r="H11383" t="s">
        <v>112</v>
      </c>
      <c r="I11383">
        <v>1999</v>
      </c>
      <c r="J11383" t="s">
        <v>113</v>
      </c>
    </row>
    <row r="11384" spans="1:10" x14ac:dyDescent="0.3">
      <c r="A11384">
        <v>718073942482561</v>
      </c>
      <c r="B11384">
        <v>61865199390485</v>
      </c>
      <c r="C11384">
        <v>2017917</v>
      </c>
      <c r="D11384">
        <v>9910489</v>
      </c>
      <c r="E11384">
        <v>155272364616394</v>
      </c>
      <c r="F11384" t="s">
        <v>198</v>
      </c>
      <c r="G11384" s="1">
        <v>44148.590092592596</v>
      </c>
      <c r="H11384" t="s">
        <v>112</v>
      </c>
      <c r="I11384">
        <v>1999</v>
      </c>
      <c r="J11384" t="s">
        <v>113</v>
      </c>
    </row>
    <row r="11385" spans="1:10" x14ac:dyDescent="0.3">
      <c r="A11385">
        <v>718137024345786</v>
      </c>
      <c r="B11385">
        <v>61865080330693</v>
      </c>
      <c r="C11385">
        <v>2017918</v>
      </c>
      <c r="D11385">
        <v>9910490</v>
      </c>
      <c r="E11385">
        <v>156456937520735</v>
      </c>
      <c r="F11385" t="s">
        <v>199</v>
      </c>
      <c r="G11385" s="1">
        <v>44148.590092592596</v>
      </c>
      <c r="H11385" t="s">
        <v>112</v>
      </c>
      <c r="I11385">
        <v>1999</v>
      </c>
      <c r="J11385" t="s">
        <v>113</v>
      </c>
    </row>
    <row r="11386" spans="1:10" x14ac:dyDescent="0.3">
      <c r="A11386">
        <v>718222843219055</v>
      </c>
      <c r="B11386">
        <v>618649690840054</v>
      </c>
      <c r="C11386">
        <v>2017919</v>
      </c>
      <c r="D11386">
        <v>9910491</v>
      </c>
      <c r="E11386">
        <v>156456937520735</v>
      </c>
      <c r="F11386" t="s">
        <v>200</v>
      </c>
      <c r="G11386" s="1">
        <v>44148.590092592596</v>
      </c>
      <c r="H11386" t="s">
        <v>112</v>
      </c>
      <c r="I11386">
        <v>1999</v>
      </c>
      <c r="J11386" t="s">
        <v>113</v>
      </c>
    </row>
    <row r="11387" spans="1:10" x14ac:dyDescent="0.3">
      <c r="A11387">
        <v>718308601037056</v>
      </c>
      <c r="B11387">
        <v>618648536513821</v>
      </c>
      <c r="C11387">
        <v>2017920</v>
      </c>
      <c r="D11387">
        <v>9910492</v>
      </c>
      <c r="E11387">
        <v>159042631233892</v>
      </c>
      <c r="F11387" t="s">
        <v>201</v>
      </c>
      <c r="G11387" s="1">
        <v>44148.590092592596</v>
      </c>
      <c r="H11387" t="s">
        <v>112</v>
      </c>
      <c r="I11387">
        <v>1999</v>
      </c>
      <c r="J11387" t="s">
        <v>113</v>
      </c>
    </row>
    <row r="11388" spans="1:10" x14ac:dyDescent="0.3">
      <c r="A11388">
        <v>718563748241725</v>
      </c>
      <c r="B11388">
        <v>618646720781717</v>
      </c>
      <c r="C11388">
        <v>2017921</v>
      </c>
      <c r="D11388">
        <v>9910493</v>
      </c>
      <c r="E11388">
        <v>159042631233892</v>
      </c>
      <c r="F11388" t="s">
        <v>202</v>
      </c>
      <c r="G11388" s="1">
        <v>44148.590092592596</v>
      </c>
      <c r="H11388" t="s">
        <v>112</v>
      </c>
      <c r="I11388">
        <v>1999</v>
      </c>
      <c r="J11388" t="s">
        <v>113</v>
      </c>
    </row>
    <row r="11389" spans="1:10" x14ac:dyDescent="0.3">
      <c r="A11389">
        <v>718814970104317</v>
      </c>
      <c r="B11389">
        <v>618652204340111</v>
      </c>
      <c r="C11389">
        <v>2017922</v>
      </c>
      <c r="D11389">
        <v>9910494</v>
      </c>
      <c r="E11389">
        <v>161377970441695</v>
      </c>
      <c r="F11389" t="s">
        <v>203</v>
      </c>
      <c r="G11389" s="1">
        <v>44148.590092592596</v>
      </c>
      <c r="H11389" t="s">
        <v>112</v>
      </c>
      <c r="I11389">
        <v>1999</v>
      </c>
      <c r="J11389" t="s">
        <v>113</v>
      </c>
    </row>
    <row r="11390" spans="1:10" x14ac:dyDescent="0.3">
      <c r="A11390">
        <v>71893701119203</v>
      </c>
      <c r="B11390">
        <v>618654314576642</v>
      </c>
      <c r="C11390">
        <v>2017923</v>
      </c>
      <c r="D11390">
        <v>9910495</v>
      </c>
      <c r="E11390">
        <v>161377970441695</v>
      </c>
      <c r="F11390" t="s">
        <v>204</v>
      </c>
      <c r="G11390" s="1">
        <v>44148.590092592596</v>
      </c>
      <c r="H11390" t="s">
        <v>112</v>
      </c>
      <c r="I11390">
        <v>1999</v>
      </c>
      <c r="J11390" t="s">
        <v>113</v>
      </c>
    </row>
    <row r="11391" spans="1:10" x14ac:dyDescent="0.3">
      <c r="A11391">
        <v>719029064957028</v>
      </c>
      <c r="B11391">
        <v>618650817827253</v>
      </c>
      <c r="C11391">
        <v>2017924</v>
      </c>
      <c r="D11391">
        <v>9910496</v>
      </c>
      <c r="E11391">
        <v>162314029278294</v>
      </c>
      <c r="F11391" t="s">
        <v>205</v>
      </c>
      <c r="G11391" s="1">
        <v>44148.590092592596</v>
      </c>
      <c r="H11391" t="s">
        <v>112</v>
      </c>
      <c r="I11391">
        <v>1999</v>
      </c>
      <c r="J11391" t="s">
        <v>113</v>
      </c>
    </row>
    <row r="11392" spans="1:10" x14ac:dyDescent="0.3">
      <c r="A11392">
        <v>719043704961491</v>
      </c>
      <c r="B11392">
        <v>618651644527935</v>
      </c>
      <c r="C11392">
        <v>2017925</v>
      </c>
      <c r="D11392">
        <v>9910497</v>
      </c>
      <c r="E11392">
        <v>162314029278294</v>
      </c>
      <c r="F11392" t="s">
        <v>206</v>
      </c>
      <c r="G11392" s="1">
        <v>44148.590092592596</v>
      </c>
      <c r="H11392" t="s">
        <v>112</v>
      </c>
      <c r="I11392">
        <v>1999</v>
      </c>
      <c r="J11392" t="s">
        <v>113</v>
      </c>
    </row>
    <row r="11393" spans="1:10" x14ac:dyDescent="0.3">
      <c r="A11393">
        <v>719059583532627</v>
      </c>
      <c r="B11393">
        <v>61865200</v>
      </c>
      <c r="C11393">
        <v>2017926</v>
      </c>
      <c r="D11393">
        <v>9910498</v>
      </c>
      <c r="E11393">
        <v>163388075943916</v>
      </c>
      <c r="F11393" t="s">
        <v>207</v>
      </c>
      <c r="G11393" s="1">
        <v>44148.590092592596</v>
      </c>
      <c r="H11393" t="s">
        <v>112</v>
      </c>
      <c r="I11393">
        <v>1999</v>
      </c>
      <c r="J11393" t="s">
        <v>113</v>
      </c>
    </row>
    <row r="11394" spans="1:10" x14ac:dyDescent="0.3">
      <c r="A11394">
        <v>719188946378572</v>
      </c>
      <c r="B11394">
        <v>61865103227897</v>
      </c>
      <c r="C11394">
        <v>2017927</v>
      </c>
      <c r="D11394">
        <v>9910499</v>
      </c>
      <c r="E11394">
        <v>163388075943916</v>
      </c>
      <c r="F11394" t="s">
        <v>208</v>
      </c>
      <c r="G11394" s="1">
        <v>44148.590092592596</v>
      </c>
      <c r="H11394" t="s">
        <v>112</v>
      </c>
      <c r="I11394">
        <v>1999</v>
      </c>
      <c r="J11394" t="s">
        <v>113</v>
      </c>
    </row>
    <row r="11395" spans="1:10" x14ac:dyDescent="0.3">
      <c r="A11395">
        <v>719315641005895</v>
      </c>
      <c r="B11395">
        <v>618647884231329</v>
      </c>
      <c r="C11395">
        <v>2017928</v>
      </c>
      <c r="D11395">
        <v>9910500</v>
      </c>
      <c r="E11395">
        <v>164815333004921</v>
      </c>
      <c r="F11395" t="s">
        <v>209</v>
      </c>
      <c r="G11395" s="1">
        <v>44148.590092592596</v>
      </c>
      <c r="H11395" t="s">
        <v>112</v>
      </c>
      <c r="I11395">
        <v>1999</v>
      </c>
      <c r="J11395" t="s">
        <v>113</v>
      </c>
    </row>
    <row r="11396" spans="1:10" x14ac:dyDescent="0.3">
      <c r="A11396">
        <v>719441550472551</v>
      </c>
      <c r="B11396">
        <v>618648888726544</v>
      </c>
      <c r="C11396">
        <v>2017929</v>
      </c>
      <c r="D11396">
        <v>9910501</v>
      </c>
      <c r="E11396">
        <v>165875791926538</v>
      </c>
      <c r="F11396" t="s">
        <v>210</v>
      </c>
      <c r="G11396" s="1">
        <v>44148.590092592596</v>
      </c>
      <c r="H11396" t="s">
        <v>112</v>
      </c>
      <c r="I11396">
        <v>1999</v>
      </c>
      <c r="J11396" t="s">
        <v>113</v>
      </c>
    </row>
    <row r="11397" spans="1:10" x14ac:dyDescent="0.3">
      <c r="A11397">
        <v>719491350775312</v>
      </c>
      <c r="B11397">
        <v>618659080620249</v>
      </c>
      <c r="C11397">
        <v>2017930</v>
      </c>
      <c r="D11397">
        <v>9910502</v>
      </c>
      <c r="E11397">
        <v>169294961037174</v>
      </c>
      <c r="F11397" t="s">
        <v>211</v>
      </c>
      <c r="G11397" s="1">
        <v>44148.590092592596</v>
      </c>
      <c r="H11397" t="s">
        <v>112</v>
      </c>
      <c r="I11397">
        <v>1999</v>
      </c>
      <c r="J11397" t="s">
        <v>113</v>
      </c>
    </row>
    <row r="11398" spans="1:10" x14ac:dyDescent="0.3">
      <c r="A11398">
        <v>719453764019911</v>
      </c>
      <c r="B11398">
        <v>618699877203129</v>
      </c>
      <c r="C11398">
        <v>2017931</v>
      </c>
      <c r="D11398">
        <v>9910503</v>
      </c>
      <c r="E11398">
        <v>172883219488205</v>
      </c>
      <c r="F11398" t="s">
        <v>212</v>
      </c>
      <c r="G11398" s="1">
        <v>44148.590092592596</v>
      </c>
      <c r="H11398" t="s">
        <v>112</v>
      </c>
      <c r="I11398">
        <v>1999</v>
      </c>
      <c r="J11398" t="s">
        <v>113</v>
      </c>
    </row>
    <row r="11399" spans="1:10" x14ac:dyDescent="0.3">
      <c r="A11399">
        <v>719238364338849</v>
      </c>
      <c r="B11399">
        <v>618733261234537</v>
      </c>
      <c r="C11399">
        <v>2017932</v>
      </c>
      <c r="D11399">
        <v>9910504</v>
      </c>
      <c r="E11399">
        <v>173866981075656</v>
      </c>
      <c r="F11399" t="s">
        <v>213</v>
      </c>
      <c r="G11399" s="1">
        <v>44148.590092592596</v>
      </c>
      <c r="H11399" t="s">
        <v>112</v>
      </c>
      <c r="I11399">
        <v>1999</v>
      </c>
      <c r="J11399" t="s">
        <v>113</v>
      </c>
    </row>
    <row r="11400" spans="1:10" x14ac:dyDescent="0.3">
      <c r="A11400">
        <v>719180676558039</v>
      </c>
      <c r="B11400">
        <v>6187454501469</v>
      </c>
      <c r="C11400">
        <v>2017933</v>
      </c>
      <c r="D11400">
        <v>9910505</v>
      </c>
      <c r="E11400">
        <v>174241038291685</v>
      </c>
      <c r="F11400" t="s">
        <v>214</v>
      </c>
      <c r="G11400" s="1">
        <v>44148.590092592596</v>
      </c>
      <c r="H11400" t="s">
        <v>112</v>
      </c>
      <c r="I11400">
        <v>1999</v>
      </c>
      <c r="J11400" t="s">
        <v>113</v>
      </c>
    </row>
    <row r="11401" spans="1:10" x14ac:dyDescent="0.3">
      <c r="A11401">
        <v>719184053789869</v>
      </c>
      <c r="B11401">
        <v>618753103600252</v>
      </c>
      <c r="C11401">
        <v>2017934</v>
      </c>
      <c r="D11401">
        <v>9910506</v>
      </c>
      <c r="E11401">
        <v>174656515159915</v>
      </c>
      <c r="F11401" t="s">
        <v>215</v>
      </c>
      <c r="G11401" s="1">
        <v>44148.590092592596</v>
      </c>
      <c r="H11401" t="s">
        <v>112</v>
      </c>
      <c r="I11401">
        <v>1999</v>
      </c>
      <c r="J11401" t="s">
        <v>113</v>
      </c>
    </row>
    <row r="11402" spans="1:10" x14ac:dyDescent="0.3">
      <c r="A11402">
        <v>719230376159863</v>
      </c>
      <c r="B11402">
        <v>61876552003783</v>
      </c>
      <c r="C11402">
        <v>2017935</v>
      </c>
      <c r="D11402">
        <v>9910507</v>
      </c>
      <c r="E11402">
        <v>175601138030329</v>
      </c>
      <c r="F11402" t="s">
        <v>216</v>
      </c>
      <c r="G11402" s="1">
        <v>44148.590092592596</v>
      </c>
      <c r="H11402" t="s">
        <v>112</v>
      </c>
      <c r="I11402">
        <v>1999</v>
      </c>
      <c r="J11402" t="s">
        <v>113</v>
      </c>
    </row>
    <row r="11403" spans="1:10" x14ac:dyDescent="0.3">
      <c r="A11403">
        <v>719359017779728</v>
      </c>
      <c r="B11403">
        <v>618797437481937</v>
      </c>
      <c r="C11403">
        <v>2017936</v>
      </c>
      <c r="D11403">
        <v>9910508</v>
      </c>
      <c r="E11403">
        <v>176964772708954</v>
      </c>
      <c r="F11403" t="s">
        <v>217</v>
      </c>
      <c r="G11403" s="1">
        <v>44148.590092592596</v>
      </c>
      <c r="H11403" t="s">
        <v>112</v>
      </c>
      <c r="I11403">
        <v>1999</v>
      </c>
      <c r="J11403" t="s">
        <v>113</v>
      </c>
    </row>
    <row r="11404" spans="1:10" x14ac:dyDescent="0.3">
      <c r="A11404">
        <v>719434815481955</v>
      </c>
      <c r="B11404">
        <v>61882563006327</v>
      </c>
      <c r="C11404">
        <v>2017937</v>
      </c>
      <c r="D11404">
        <v>9910509</v>
      </c>
      <c r="E11404">
        <v>178178793961002</v>
      </c>
      <c r="F11404" t="s">
        <v>218</v>
      </c>
      <c r="G11404" s="1">
        <v>44148.590092592596</v>
      </c>
      <c r="H11404" t="s">
        <v>112</v>
      </c>
      <c r="I11404">
        <v>1999</v>
      </c>
      <c r="J11404" t="s">
        <v>113</v>
      </c>
    </row>
    <row r="11405" spans="1:10" x14ac:dyDescent="0.3">
      <c r="A11405">
        <v>719460861684191</v>
      </c>
      <c r="B11405">
        <v>618847644896845</v>
      </c>
      <c r="C11405">
        <v>2017938</v>
      </c>
      <c r="D11405">
        <v>9910510</v>
      </c>
      <c r="E11405">
        <v>179076002874682</v>
      </c>
      <c r="F11405" t="s">
        <v>219</v>
      </c>
      <c r="G11405" s="1">
        <v>44148.590092592596</v>
      </c>
      <c r="H11405" t="s">
        <v>112</v>
      </c>
      <c r="I11405">
        <v>1999</v>
      </c>
      <c r="J11405" t="s">
        <v>113</v>
      </c>
    </row>
    <row r="11406" spans="1:10" x14ac:dyDescent="0.3">
      <c r="A11406">
        <v>719383053473081</v>
      </c>
      <c r="B11406">
        <v>618861650374846</v>
      </c>
      <c r="C11406">
        <v>2017939</v>
      </c>
      <c r="D11406">
        <v>9910511</v>
      </c>
      <c r="E11406">
        <v>179687088535678</v>
      </c>
      <c r="F11406" t="s">
        <v>220</v>
      </c>
      <c r="G11406" s="1">
        <v>44148.590092592596</v>
      </c>
      <c r="H11406" t="s">
        <v>112</v>
      </c>
      <c r="I11406">
        <v>1999</v>
      </c>
      <c r="J11406" t="s">
        <v>113</v>
      </c>
    </row>
    <row r="11407" spans="1:10" x14ac:dyDescent="0.3">
      <c r="A11407">
        <v>719372366405341</v>
      </c>
      <c r="B11407">
        <v>618871099216022</v>
      </c>
      <c r="C11407">
        <v>2017940</v>
      </c>
      <c r="D11407">
        <v>9910512</v>
      </c>
      <c r="E11407">
        <v>180597862120598</v>
      </c>
      <c r="F11407" t="s">
        <v>221</v>
      </c>
      <c r="G11407" s="1">
        <v>44148.590092592596</v>
      </c>
      <c r="H11407" t="s">
        <v>112</v>
      </c>
      <c r="I11407">
        <v>1999</v>
      </c>
      <c r="J11407" t="s">
        <v>113</v>
      </c>
    </row>
    <row r="11408" spans="1:10" x14ac:dyDescent="0.3">
      <c r="A11408">
        <v>719360602463385</v>
      </c>
      <c r="B11408">
        <v>618899431310252</v>
      </c>
      <c r="C11408">
        <v>2017941</v>
      </c>
      <c r="D11408">
        <v>9910513</v>
      </c>
      <c r="E11408">
        <v>181837825813601</v>
      </c>
      <c r="F11408" t="s">
        <v>222</v>
      </c>
      <c r="G11408" s="1">
        <v>44148.590092592596</v>
      </c>
      <c r="H11408" t="s">
        <v>112</v>
      </c>
      <c r="I11408">
        <v>1999</v>
      </c>
      <c r="J11408" t="s">
        <v>113</v>
      </c>
    </row>
    <row r="11409" spans="1:10" x14ac:dyDescent="0.3">
      <c r="A11409">
        <v>71934605400506</v>
      </c>
      <c r="B11409">
        <v>618914020251897</v>
      </c>
      <c r="C11409">
        <v>2017942</v>
      </c>
      <c r="D11409">
        <v>9910514</v>
      </c>
      <c r="E11409">
        <v>183640501383812</v>
      </c>
      <c r="F11409" t="s">
        <v>223</v>
      </c>
      <c r="G11409" s="1">
        <v>44148.590092592596</v>
      </c>
      <c r="H11409" t="s">
        <v>112</v>
      </c>
      <c r="I11409">
        <v>1999</v>
      </c>
      <c r="J11409" t="s">
        <v>113</v>
      </c>
    </row>
    <row r="11410" spans="1:10" x14ac:dyDescent="0.3">
      <c r="A11410">
        <v>719505475324297</v>
      </c>
      <c r="B11410">
        <v>618938851096258</v>
      </c>
      <c r="C11410">
        <v>2017943</v>
      </c>
      <c r="D11410">
        <v>9910515</v>
      </c>
      <c r="E11410">
        <v>185071614096242</v>
      </c>
      <c r="F11410" t="s">
        <v>224</v>
      </c>
      <c r="G11410" s="1">
        <v>44148.590092592596</v>
      </c>
      <c r="H11410" t="s">
        <v>112</v>
      </c>
      <c r="I11410">
        <v>1999</v>
      </c>
      <c r="J11410" t="s">
        <v>113</v>
      </c>
    </row>
    <row r="11411" spans="1:10" x14ac:dyDescent="0.3">
      <c r="A11411">
        <v>719607261839532</v>
      </c>
      <c r="B11411">
        <v>61893925421117</v>
      </c>
      <c r="C11411">
        <v>2017944</v>
      </c>
      <c r="D11411">
        <v>9910516</v>
      </c>
      <c r="E11411">
        <v>185642361833203</v>
      </c>
      <c r="F11411" t="s">
        <v>225</v>
      </c>
      <c r="G11411" s="1">
        <v>44148.590092592596</v>
      </c>
      <c r="H11411" t="s">
        <v>112</v>
      </c>
      <c r="I11411">
        <v>1999</v>
      </c>
      <c r="J11411" t="s">
        <v>113</v>
      </c>
    </row>
    <row r="11412" spans="1:10" x14ac:dyDescent="0.3">
      <c r="A11412">
        <v>719879150063773</v>
      </c>
      <c r="B11412">
        <v>618942064188649</v>
      </c>
      <c r="C11412">
        <v>2017945</v>
      </c>
      <c r="D11412">
        <v>9910517</v>
      </c>
      <c r="E11412">
        <v>186418644459017</v>
      </c>
      <c r="F11412" t="s">
        <v>226</v>
      </c>
      <c r="G11412" s="1">
        <v>44148.590092592596</v>
      </c>
      <c r="H11412" t="s">
        <v>112</v>
      </c>
      <c r="I11412">
        <v>1999</v>
      </c>
      <c r="J11412" t="s">
        <v>113</v>
      </c>
    </row>
    <row r="11413" spans="1:10" x14ac:dyDescent="0.3">
      <c r="A11413">
        <v>720106223826046</v>
      </c>
      <c r="B11413">
        <v>61894504094393</v>
      </c>
      <c r="C11413">
        <v>2017946</v>
      </c>
      <c r="D11413">
        <v>9910518</v>
      </c>
      <c r="E11413">
        <v>187223713628707</v>
      </c>
      <c r="F11413" t="s">
        <v>227</v>
      </c>
      <c r="G11413" s="1">
        <v>44148.590092592596</v>
      </c>
      <c r="H11413" t="s">
        <v>112</v>
      </c>
      <c r="I11413">
        <v>1999</v>
      </c>
      <c r="J11413" t="s">
        <v>113</v>
      </c>
    </row>
    <row r="11414" spans="1:10" x14ac:dyDescent="0.3">
      <c r="A11414">
        <v>720181229548414</v>
      </c>
      <c r="B11414">
        <v>61895830343958</v>
      </c>
      <c r="C11414">
        <v>2017947</v>
      </c>
      <c r="D11414">
        <v>9910519</v>
      </c>
      <c r="E11414">
        <v>187743606298201</v>
      </c>
      <c r="F11414" t="s">
        <v>228</v>
      </c>
      <c r="G11414" s="1">
        <v>44148.590092592596</v>
      </c>
      <c r="H11414" t="s">
        <v>112</v>
      </c>
      <c r="I11414">
        <v>1999</v>
      </c>
      <c r="J11414" t="s">
        <v>113</v>
      </c>
    </row>
    <row r="11415" spans="1:10" x14ac:dyDescent="0.3">
      <c r="A11415">
        <v>720238951100352</v>
      </c>
      <c r="B11415">
        <v>618962507779618</v>
      </c>
      <c r="C11415">
        <v>2017948</v>
      </c>
      <c r="D11415">
        <v>9910520</v>
      </c>
      <c r="E11415">
        <v>188164038235141</v>
      </c>
      <c r="F11415" t="s">
        <v>229</v>
      </c>
      <c r="G11415" s="1">
        <v>44148.590092592596</v>
      </c>
      <c r="H11415" t="s">
        <v>112</v>
      </c>
      <c r="I11415">
        <v>1999</v>
      </c>
      <c r="J11415" t="s">
        <v>113</v>
      </c>
    </row>
    <row r="11416" spans="1:10" x14ac:dyDescent="0.3">
      <c r="A11416">
        <v>720347916303156</v>
      </c>
      <c r="B11416">
        <v>61896414520759</v>
      </c>
      <c r="C11416">
        <v>2017949</v>
      </c>
      <c r="D11416">
        <v>9910521</v>
      </c>
      <c r="E11416">
        <v>189197442608495</v>
      </c>
      <c r="F11416" t="s">
        <v>230</v>
      </c>
      <c r="G11416" s="1">
        <v>44148.590092592596</v>
      </c>
      <c r="H11416" t="s">
        <v>112</v>
      </c>
      <c r="I11416">
        <v>1999</v>
      </c>
      <c r="J11416" t="s">
        <v>113</v>
      </c>
    </row>
    <row r="11417" spans="1:10" x14ac:dyDescent="0.3">
      <c r="A11417">
        <v>72059103361529</v>
      </c>
      <c r="B11417">
        <v>618984593025376</v>
      </c>
      <c r="C11417">
        <v>2017950</v>
      </c>
      <c r="D11417">
        <v>9910522</v>
      </c>
      <c r="E11417">
        <v>190422324595913</v>
      </c>
      <c r="F11417" t="s">
        <v>231</v>
      </c>
      <c r="G11417" s="1">
        <v>44148.590092592596</v>
      </c>
      <c r="H11417" t="s">
        <v>112</v>
      </c>
      <c r="I11417">
        <v>1999</v>
      </c>
      <c r="J11417" t="s">
        <v>113</v>
      </c>
    </row>
    <row r="11418" spans="1:10" x14ac:dyDescent="0.3">
      <c r="A11418">
        <v>720884236353333</v>
      </c>
      <c r="B11418">
        <v>6189866822735</v>
      </c>
      <c r="C11418">
        <v>2017951</v>
      </c>
      <c r="D11418">
        <v>9910523</v>
      </c>
      <c r="E11418">
        <v>191402039220256</v>
      </c>
      <c r="F11418" t="s">
        <v>232</v>
      </c>
      <c r="G11418" s="1">
        <v>44148.590092592596</v>
      </c>
      <c r="H11418" t="s">
        <v>112</v>
      </c>
      <c r="I11418">
        <v>1999</v>
      </c>
      <c r="J11418" t="s">
        <v>113</v>
      </c>
    </row>
    <row r="11419" spans="1:10" x14ac:dyDescent="0.3">
      <c r="A11419">
        <v>721149502268021</v>
      </c>
      <c r="B11419">
        <v>6189722624433</v>
      </c>
      <c r="C11419">
        <v>2017952</v>
      </c>
      <c r="D11419">
        <v>9910524</v>
      </c>
      <c r="E11419">
        <v>192536757838341</v>
      </c>
      <c r="F11419" t="s">
        <v>233</v>
      </c>
      <c r="G11419" s="1">
        <v>44148.590092592596</v>
      </c>
      <c r="H11419" t="s">
        <v>112</v>
      </c>
      <c r="I11419">
        <v>1999</v>
      </c>
      <c r="J11419" t="s">
        <v>113</v>
      </c>
    </row>
    <row r="11420" spans="1:10" x14ac:dyDescent="0.3">
      <c r="A11420">
        <v>721445028232353</v>
      </c>
      <c r="B11420">
        <v>618977833145118</v>
      </c>
      <c r="C11420">
        <v>2017953</v>
      </c>
      <c r="D11420">
        <v>9910525</v>
      </c>
      <c r="E11420">
        <v>193696705756649</v>
      </c>
      <c r="F11420" t="s">
        <v>234</v>
      </c>
      <c r="G11420" s="1">
        <v>44148.590092592596</v>
      </c>
      <c r="H11420" t="s">
        <v>112</v>
      </c>
      <c r="I11420">
        <v>1999</v>
      </c>
      <c r="J11420" t="s">
        <v>113</v>
      </c>
    </row>
    <row r="11421" spans="1:10" x14ac:dyDescent="0.3">
      <c r="A11421">
        <v>721768839349416</v>
      </c>
      <c r="B11421">
        <v>618979255956628</v>
      </c>
      <c r="C11421">
        <v>2017954</v>
      </c>
      <c r="D11421">
        <v>9910526</v>
      </c>
      <c r="E11421">
        <v>194858437199746</v>
      </c>
      <c r="F11421" t="s">
        <v>235</v>
      </c>
      <c r="G11421" s="1">
        <v>44148.590092592596</v>
      </c>
      <c r="H11421" t="s">
        <v>112</v>
      </c>
      <c r="I11421">
        <v>1999</v>
      </c>
      <c r="J11421" t="s">
        <v>113</v>
      </c>
    </row>
    <row r="11422" spans="1:10" x14ac:dyDescent="0.3">
      <c r="A11422">
        <v>722048463302996</v>
      </c>
      <c r="B11422">
        <v>6189944474562</v>
      </c>
      <c r="C11422">
        <v>2017955</v>
      </c>
      <c r="D11422">
        <v>9910527</v>
      </c>
      <c r="E11422">
        <v>199509077495144</v>
      </c>
      <c r="F11422" t="s">
        <v>236</v>
      </c>
      <c r="G11422" s="1">
        <v>44148.590092592596</v>
      </c>
      <c r="H11422" t="s">
        <v>112</v>
      </c>
      <c r="I11422">
        <v>1999</v>
      </c>
      <c r="J11422" t="s">
        <v>113</v>
      </c>
    </row>
    <row r="11423" spans="1:10" x14ac:dyDescent="0.3">
      <c r="A11423">
        <v>722362074424036</v>
      </c>
      <c r="B11423">
        <v>619016811163605</v>
      </c>
      <c r="C11423">
        <v>2017956</v>
      </c>
      <c r="D11423">
        <v>9910528</v>
      </c>
      <c r="E11423">
        <v>202388600764736</v>
      </c>
      <c r="F11423" t="s">
        <v>237</v>
      </c>
      <c r="G11423" s="1">
        <v>44148.590092592596</v>
      </c>
      <c r="H11423" t="s">
        <v>112</v>
      </c>
      <c r="I11423">
        <v>1999</v>
      </c>
      <c r="J11423" t="s">
        <v>113</v>
      </c>
    </row>
    <row r="11424" spans="1:10" x14ac:dyDescent="0.3">
      <c r="A11424">
        <v>722403767626638</v>
      </c>
      <c r="B11424">
        <v>619023065143996</v>
      </c>
      <c r="C11424">
        <v>2017957</v>
      </c>
      <c r="D11424">
        <v>9910529</v>
      </c>
      <c r="E11424">
        <v>202971463049612</v>
      </c>
      <c r="F11424" t="s">
        <v>238</v>
      </c>
      <c r="G11424" s="1">
        <v>44148.590092592596</v>
      </c>
      <c r="H11424" t="s">
        <v>112</v>
      </c>
      <c r="I11424">
        <v>1999</v>
      </c>
      <c r="J11424" t="s">
        <v>113</v>
      </c>
    </row>
    <row r="11425" spans="1:10" x14ac:dyDescent="0.3">
      <c r="A11425">
        <v>722477044400287</v>
      </c>
      <c r="B11425">
        <v>619029352220014</v>
      </c>
      <c r="C11425">
        <v>2017958</v>
      </c>
      <c r="D11425">
        <v>9910530</v>
      </c>
      <c r="E11425">
        <v>203853992877468</v>
      </c>
      <c r="F11425" t="s">
        <v>239</v>
      </c>
      <c r="G11425" s="1">
        <v>44148.590092592596</v>
      </c>
      <c r="H11425" t="s">
        <v>112</v>
      </c>
      <c r="I11425">
        <v>1999</v>
      </c>
      <c r="J11425" t="s">
        <v>113</v>
      </c>
    </row>
    <row r="11426" spans="1:10" x14ac:dyDescent="0.3">
      <c r="A11426">
        <v>722629406054349</v>
      </c>
      <c r="B11426">
        <v>619032514848641</v>
      </c>
      <c r="C11426">
        <v>2017959</v>
      </c>
      <c r="D11426">
        <v>9910531</v>
      </c>
      <c r="E11426">
        <v>204200590425922</v>
      </c>
      <c r="F11426" t="s">
        <v>240</v>
      </c>
      <c r="G11426" s="1">
        <v>44148.590092592596</v>
      </c>
      <c r="H11426" t="s">
        <v>112</v>
      </c>
      <c r="I11426">
        <v>1999</v>
      </c>
      <c r="J11426" t="s">
        <v>113</v>
      </c>
    </row>
    <row r="11427" spans="1:10" x14ac:dyDescent="0.3">
      <c r="A11427">
        <v>722772491131561</v>
      </c>
      <c r="B11427">
        <v>619026555949708</v>
      </c>
      <c r="C11427">
        <v>2017960</v>
      </c>
      <c r="D11427">
        <v>9910532</v>
      </c>
      <c r="E11427">
        <v>204405352761669</v>
      </c>
      <c r="F11427" t="s">
        <v>241</v>
      </c>
      <c r="G11427" s="1">
        <v>44148.590092592596</v>
      </c>
      <c r="H11427" t="s">
        <v>112</v>
      </c>
      <c r="I11427">
        <v>1999</v>
      </c>
      <c r="J11427" t="s">
        <v>113</v>
      </c>
    </row>
    <row r="11428" spans="1:10" x14ac:dyDescent="0.3">
      <c r="A11428">
        <v>722806833764119</v>
      </c>
      <c r="B11428">
        <v>619025029610484</v>
      </c>
      <c r="C11428">
        <v>2017961</v>
      </c>
      <c r="D11428">
        <v>9910533</v>
      </c>
      <c r="E11428">
        <v>204776023280236</v>
      </c>
      <c r="F11428" t="s">
        <v>242</v>
      </c>
      <c r="G11428" s="1">
        <v>44148.590092592596</v>
      </c>
      <c r="H11428" t="s">
        <v>112</v>
      </c>
      <c r="I11428">
        <v>1999</v>
      </c>
      <c r="J11428" t="s">
        <v>113</v>
      </c>
    </row>
    <row r="11429" spans="1:10" x14ac:dyDescent="0.3">
      <c r="A11429">
        <v>72311002638642</v>
      </c>
      <c r="B11429">
        <v>61901900</v>
      </c>
      <c r="C11429">
        <v>2017962</v>
      </c>
      <c r="D11429">
        <v>9910534</v>
      </c>
      <c r="E11429">
        <v>205369766296879</v>
      </c>
      <c r="F11429" t="s">
        <v>243</v>
      </c>
      <c r="G11429" s="1">
        <v>44148.590092592596</v>
      </c>
      <c r="H11429" t="s">
        <v>112</v>
      </c>
      <c r="I11429">
        <v>1999</v>
      </c>
      <c r="J11429" t="s">
        <v>113</v>
      </c>
    </row>
    <row r="11430" spans="1:10" x14ac:dyDescent="0.3">
      <c r="A11430">
        <v>723207843713136</v>
      </c>
      <c r="B11430">
        <v>619022588278485</v>
      </c>
      <c r="C11430">
        <v>2017963</v>
      </c>
      <c r="D11430">
        <v>9910535</v>
      </c>
      <c r="E11430">
        <v>206155934641438</v>
      </c>
      <c r="F11430" t="s">
        <v>244</v>
      </c>
      <c r="G11430" s="1">
        <v>44148.590092592596</v>
      </c>
      <c r="H11430" t="s">
        <v>112</v>
      </c>
      <c r="I11430">
        <v>1999</v>
      </c>
      <c r="J11430" t="s">
        <v>113</v>
      </c>
    </row>
    <row r="11431" spans="1:10" x14ac:dyDescent="0.3">
      <c r="A11431">
        <v>7235035482251</v>
      </c>
      <c r="B11431">
        <v>619050557175915</v>
      </c>
      <c r="C11431">
        <v>2017964</v>
      </c>
      <c r="D11431">
        <v>9910536</v>
      </c>
      <c r="E11431">
        <v>207498862666468</v>
      </c>
      <c r="F11431" t="s">
        <v>245</v>
      </c>
      <c r="G11431" s="1">
        <v>44148.590092592596</v>
      </c>
      <c r="H11431" t="s">
        <v>112</v>
      </c>
      <c r="I11431">
        <v>1999</v>
      </c>
      <c r="J11431" t="s">
        <v>113</v>
      </c>
    </row>
    <row r="11432" spans="1:10" x14ac:dyDescent="0.3">
      <c r="A11432">
        <v>723741115351317</v>
      </c>
      <c r="B11432">
        <v>619058888464868</v>
      </c>
      <c r="C11432">
        <v>2017965</v>
      </c>
      <c r="D11432">
        <v>9910537</v>
      </c>
      <c r="E11432">
        <v>208765177957473</v>
      </c>
      <c r="F11432" t="s">
        <v>246</v>
      </c>
      <c r="G11432" s="1">
        <v>44148.590092592596</v>
      </c>
      <c r="H11432" t="s">
        <v>112</v>
      </c>
      <c r="I11432">
        <v>1999</v>
      </c>
      <c r="J11432" t="s">
        <v>113</v>
      </c>
    </row>
    <row r="11433" spans="1:10" x14ac:dyDescent="0.3">
      <c r="A11433">
        <v>723973671632517</v>
      </c>
      <c r="B11433">
        <v>619054632836748</v>
      </c>
      <c r="C11433">
        <v>2017966</v>
      </c>
      <c r="D11433">
        <v>9910538</v>
      </c>
      <c r="E11433">
        <v>209460927978639</v>
      </c>
      <c r="F11433" t="s">
        <v>247</v>
      </c>
      <c r="G11433" s="1">
        <v>44148.590092592596</v>
      </c>
      <c r="H11433" t="s">
        <v>112</v>
      </c>
      <c r="I11433">
        <v>1999</v>
      </c>
      <c r="J11433" t="s">
        <v>113</v>
      </c>
    </row>
    <row r="11434" spans="1:10" x14ac:dyDescent="0.3">
      <c r="A11434">
        <v>72424617221272</v>
      </c>
      <c r="B11434">
        <v>619045810353967</v>
      </c>
      <c r="C11434">
        <v>2017967</v>
      </c>
      <c r="D11434">
        <v>9910539</v>
      </c>
      <c r="E11434">
        <v>209662057891969</v>
      </c>
      <c r="F11434" t="s">
        <v>248</v>
      </c>
      <c r="G11434" s="1">
        <v>44148.590092592596</v>
      </c>
      <c r="H11434" t="s">
        <v>112</v>
      </c>
      <c r="I11434">
        <v>1999</v>
      </c>
      <c r="J11434" t="s">
        <v>113</v>
      </c>
    </row>
    <row r="11435" spans="1:10" x14ac:dyDescent="0.3">
      <c r="A11435">
        <v>720200</v>
      </c>
      <c r="B11435">
        <v>6191490</v>
      </c>
      <c r="C11435">
        <v>2018120</v>
      </c>
      <c r="D11435">
        <v>9913275</v>
      </c>
      <c r="E11435">
        <v>164997863973821</v>
      </c>
      <c r="F11435" t="s">
        <v>253</v>
      </c>
      <c r="G11435" s="1">
        <v>44148.590092592596</v>
      </c>
      <c r="H11435" t="s">
        <v>112</v>
      </c>
      <c r="I11435">
        <v>1999</v>
      </c>
      <c r="J11435" t="s">
        <v>113</v>
      </c>
    </row>
    <row r="11436" spans="1:10" x14ac:dyDescent="0.3">
      <c r="A11436">
        <v>720589324419964</v>
      </c>
      <c r="B11436">
        <v>619147478504272</v>
      </c>
      <c r="C11436">
        <v>2018121</v>
      </c>
      <c r="D11436">
        <v>9913276</v>
      </c>
      <c r="E11436">
        <v>383262219087731</v>
      </c>
      <c r="F11436" t="s">
        <v>254</v>
      </c>
      <c r="G11436" s="1">
        <v>44148.590092592596</v>
      </c>
      <c r="H11436" t="s">
        <v>112</v>
      </c>
      <c r="I11436">
        <v>1999</v>
      </c>
      <c r="J11436" t="s">
        <v>113</v>
      </c>
    </row>
    <row r="11437" spans="1:10" x14ac:dyDescent="0.3">
      <c r="A11437">
        <v>720888198446003</v>
      </c>
      <c r="B11437">
        <v>619172127286325</v>
      </c>
      <c r="C11437">
        <v>2018122</v>
      </c>
      <c r="D11437">
        <v>9913277</v>
      </c>
      <c r="E11437">
        <v>487114208480043</v>
      </c>
      <c r="F11437" t="s">
        <v>255</v>
      </c>
      <c r="G11437" s="1">
        <v>44148.590092592596</v>
      </c>
      <c r="H11437" t="s">
        <v>112</v>
      </c>
      <c r="I11437">
        <v>1999</v>
      </c>
      <c r="J11437" t="s">
        <v>113</v>
      </c>
    </row>
    <row r="11438" spans="1:10" x14ac:dyDescent="0.3">
      <c r="A11438">
        <v>721218609929156</v>
      </c>
      <c r="B11438">
        <v>619191946535737</v>
      </c>
      <c r="C11438">
        <v>2018123</v>
      </c>
      <c r="D11438">
        <v>9913278</v>
      </c>
      <c r="E11438">
        <v>63273266438515</v>
      </c>
      <c r="F11438" t="s">
        <v>256</v>
      </c>
      <c r="G11438" s="1">
        <v>44148.590092592596</v>
      </c>
      <c r="H11438" t="s">
        <v>112</v>
      </c>
      <c r="I11438">
        <v>1999</v>
      </c>
      <c r="J11438" t="s">
        <v>113</v>
      </c>
    </row>
    <row r="11439" spans="1:10" x14ac:dyDescent="0.3">
      <c r="A11439">
        <v>721462265550307</v>
      </c>
      <c r="B11439">
        <v>619219669916273</v>
      </c>
      <c r="C11439">
        <v>2018124</v>
      </c>
      <c r="D11439">
        <v>9913279</v>
      </c>
      <c r="E11439">
        <v>780061857113915</v>
      </c>
      <c r="F11439" t="s">
        <v>257</v>
      </c>
      <c r="G11439" s="1">
        <v>44148.590092592596</v>
      </c>
      <c r="H11439" t="s">
        <v>112</v>
      </c>
      <c r="I11439">
        <v>1999</v>
      </c>
      <c r="J11439" t="s">
        <v>113</v>
      </c>
    </row>
    <row r="11440" spans="1:10" x14ac:dyDescent="0.3">
      <c r="A11440">
        <v>721722729809545</v>
      </c>
      <c r="B11440">
        <v>619240063424912</v>
      </c>
      <c r="C11440">
        <v>2018125</v>
      </c>
      <c r="D11440">
        <v>9913280</v>
      </c>
      <c r="E11440">
        <v>866906938533629</v>
      </c>
      <c r="F11440" t="s">
        <v>258</v>
      </c>
      <c r="G11440" s="1">
        <v>44148.590092592596</v>
      </c>
      <c r="H11440" t="s">
        <v>112</v>
      </c>
      <c r="I11440">
        <v>1999</v>
      </c>
      <c r="J11440" t="s">
        <v>113</v>
      </c>
    </row>
    <row r="11441" spans="1:10" x14ac:dyDescent="0.3">
      <c r="A11441">
        <v>721909920948626</v>
      </c>
      <c r="B11441">
        <v>61927606172089</v>
      </c>
      <c r="C11441">
        <v>2018126</v>
      </c>
      <c r="D11441">
        <v>9913281</v>
      </c>
      <c r="E11441">
        <v>100147999102069</v>
      </c>
      <c r="F11441" t="s">
        <v>259</v>
      </c>
      <c r="G11441" s="1">
        <v>44148.590092592596</v>
      </c>
      <c r="H11441" t="s">
        <v>112</v>
      </c>
      <c r="I11441">
        <v>1999</v>
      </c>
      <c r="J11441" t="s">
        <v>113</v>
      </c>
    </row>
    <row r="11442" spans="1:10" x14ac:dyDescent="0.3">
      <c r="A11442">
        <v>7221700</v>
      </c>
      <c r="B11442">
        <v>619302469695071</v>
      </c>
      <c r="C11442">
        <v>2018127</v>
      </c>
      <c r="D11442">
        <v>9913282</v>
      </c>
      <c r="E11442">
        <v>106575524494533</v>
      </c>
      <c r="F11442" t="s">
        <v>260</v>
      </c>
      <c r="G11442" s="1">
        <v>44148.590092592596</v>
      </c>
      <c r="H11442" t="s">
        <v>112</v>
      </c>
      <c r="I11442">
        <v>1999</v>
      </c>
      <c r="J11442" t="s">
        <v>113</v>
      </c>
    </row>
    <row r="11443" spans="1:10" x14ac:dyDescent="0.3">
      <c r="A11443">
        <v>722279028604368</v>
      </c>
      <c r="B11443">
        <v>619313160820562</v>
      </c>
      <c r="C11443">
        <v>2018128</v>
      </c>
      <c r="D11443">
        <v>9913283</v>
      </c>
      <c r="E11443">
        <v>113330828807046</v>
      </c>
      <c r="F11443" t="s">
        <v>261</v>
      </c>
      <c r="G11443" s="1">
        <v>44148.590092592596</v>
      </c>
      <c r="H11443" t="s">
        <v>112</v>
      </c>
      <c r="I11443">
        <v>1999</v>
      </c>
      <c r="J11443" t="s">
        <v>113</v>
      </c>
    </row>
    <row r="11444" spans="1:10" x14ac:dyDescent="0.3">
      <c r="A11444">
        <v>722382437545</v>
      </c>
      <c r="B11444">
        <v>6193399224838</v>
      </c>
      <c r="C11444">
        <v>2018129</v>
      </c>
      <c r="D11444">
        <v>9913284</v>
      </c>
      <c r="E11444">
        <v>121788496692334</v>
      </c>
      <c r="F11444" t="s">
        <v>262</v>
      </c>
      <c r="G11444" s="1">
        <v>44148.590092592596</v>
      </c>
      <c r="H11444" t="s">
        <v>112</v>
      </c>
      <c r="I11444">
        <v>1999</v>
      </c>
      <c r="J11444" t="s">
        <v>113</v>
      </c>
    </row>
    <row r="11445" spans="1:10" x14ac:dyDescent="0.3">
      <c r="A11445">
        <v>722305746076958</v>
      </c>
      <c r="B11445">
        <v>619370605801268</v>
      </c>
      <c r="C11445">
        <v>2018130</v>
      </c>
      <c r="D11445">
        <v>9913285</v>
      </c>
      <c r="E11445">
        <v>127834464753828</v>
      </c>
      <c r="F11445" t="s">
        <v>263</v>
      </c>
      <c r="G11445" s="1">
        <v>44148.590092592596</v>
      </c>
      <c r="H11445" t="s">
        <v>112</v>
      </c>
      <c r="I11445">
        <v>1999</v>
      </c>
      <c r="J11445" t="s">
        <v>113</v>
      </c>
    </row>
    <row r="11446" spans="1:10" x14ac:dyDescent="0.3">
      <c r="A11446">
        <v>722456295557723</v>
      </c>
      <c r="B11446">
        <v>619397615639187</v>
      </c>
      <c r="C11446">
        <v>2018131</v>
      </c>
      <c r="D11446">
        <v>9913286</v>
      </c>
      <c r="E11446">
        <v>133580726240912</v>
      </c>
      <c r="F11446" t="s">
        <v>264</v>
      </c>
      <c r="G11446" s="1">
        <v>44148.590092592596</v>
      </c>
      <c r="H11446" t="s">
        <v>112</v>
      </c>
      <c r="I11446">
        <v>1999</v>
      </c>
      <c r="J11446" t="s">
        <v>113</v>
      </c>
    </row>
    <row r="11447" spans="1:10" x14ac:dyDescent="0.3">
      <c r="A11447">
        <v>722618523638374</v>
      </c>
      <c r="B11447">
        <v>61941907177644</v>
      </c>
      <c r="C11447">
        <v>2018132</v>
      </c>
      <c r="D11447">
        <v>9913287</v>
      </c>
      <c r="E11447">
        <v>138690363976263</v>
      </c>
      <c r="F11447" t="s">
        <v>265</v>
      </c>
      <c r="G11447" s="1">
        <v>44148.590092592596</v>
      </c>
      <c r="H11447" t="s">
        <v>112</v>
      </c>
      <c r="I11447">
        <v>1999</v>
      </c>
      <c r="J11447" t="s">
        <v>113</v>
      </c>
    </row>
    <row r="11448" spans="1:10" x14ac:dyDescent="0.3">
      <c r="A11448">
        <v>722832905660936</v>
      </c>
      <c r="B11448">
        <v>619433903144635</v>
      </c>
      <c r="C11448">
        <v>2018133</v>
      </c>
      <c r="D11448">
        <v>9913288</v>
      </c>
      <c r="E11448">
        <v>142134974800771</v>
      </c>
      <c r="F11448" t="s">
        <v>266</v>
      </c>
      <c r="G11448" s="1">
        <v>44148.590092592596</v>
      </c>
      <c r="H11448" t="s">
        <v>112</v>
      </c>
      <c r="I11448">
        <v>1999</v>
      </c>
      <c r="J11448" t="s">
        <v>113</v>
      </c>
    </row>
    <row r="11449" spans="1:10" x14ac:dyDescent="0.3">
      <c r="A11449">
        <v>72309179427273</v>
      </c>
      <c r="B11449">
        <v>619437692577272</v>
      </c>
      <c r="C11449">
        <v>2018134</v>
      </c>
      <c r="D11449">
        <v>9913289</v>
      </c>
      <c r="E11449">
        <v>148051839682364</v>
      </c>
      <c r="F11449" t="s">
        <v>267</v>
      </c>
      <c r="G11449" s="1">
        <v>44148.590092592596</v>
      </c>
      <c r="H11449" t="s">
        <v>112</v>
      </c>
      <c r="I11449">
        <v>1999</v>
      </c>
      <c r="J11449" t="s">
        <v>113</v>
      </c>
    </row>
    <row r="11450" spans="1:10" x14ac:dyDescent="0.3">
      <c r="A11450">
        <v>723326409044576</v>
      </c>
      <c r="B11450">
        <v>619457784542675</v>
      </c>
      <c r="C11450">
        <v>2018135</v>
      </c>
      <c r="D11450">
        <v>9913290</v>
      </c>
      <c r="E11450">
        <v>154901212742252</v>
      </c>
      <c r="F11450" t="s">
        <v>268</v>
      </c>
      <c r="G11450" s="1">
        <v>44148.590092592596</v>
      </c>
      <c r="H11450" t="s">
        <v>112</v>
      </c>
      <c r="I11450">
        <v>1999</v>
      </c>
      <c r="J11450" t="s">
        <v>113</v>
      </c>
    </row>
    <row r="11451" spans="1:10" x14ac:dyDescent="0.3">
      <c r="A11451">
        <v>723490</v>
      </c>
      <c r="B11451">
        <v>6194820</v>
      </c>
      <c r="C11451">
        <v>2018136</v>
      </c>
      <c r="D11451">
        <v>9913291</v>
      </c>
      <c r="E11451">
        <v>155004990437338</v>
      </c>
      <c r="F11451" t="s">
        <v>269</v>
      </c>
      <c r="G11451" s="1">
        <v>44148.590092592596</v>
      </c>
      <c r="H11451" t="s">
        <v>112</v>
      </c>
      <c r="I11451">
        <v>1999</v>
      </c>
      <c r="J11451" t="s">
        <v>113</v>
      </c>
    </row>
    <row r="11452" spans="1:10" x14ac:dyDescent="0.3">
      <c r="A11452">
        <v>724320900958616</v>
      </c>
      <c r="B11452">
        <v>61904241359279</v>
      </c>
      <c r="C11452">
        <v>2019258</v>
      </c>
      <c r="D11452">
        <v>9910540</v>
      </c>
      <c r="E11452">
        <v>209811699005865</v>
      </c>
      <c r="F11452" t="s">
        <v>249</v>
      </c>
      <c r="G11452" s="1">
        <v>44148.590092592596</v>
      </c>
      <c r="H11452" t="s">
        <v>112</v>
      </c>
      <c r="I11452">
        <v>1999</v>
      </c>
      <c r="J11452" t="s">
        <v>113</v>
      </c>
    </row>
    <row r="11453" spans="1:10" x14ac:dyDescent="0.3">
      <c r="A11453">
        <v>724500</v>
      </c>
      <c r="B11453">
        <v>6190490</v>
      </c>
      <c r="C11453">
        <v>2019259</v>
      </c>
      <c r="D11453">
        <v>9910541</v>
      </c>
      <c r="E11453">
        <v>209916822371944</v>
      </c>
      <c r="F11453" t="s">
        <v>250</v>
      </c>
      <c r="G11453" s="1">
        <v>44148.590092592596</v>
      </c>
      <c r="H11453" t="s">
        <v>112</v>
      </c>
      <c r="I11453">
        <v>1999</v>
      </c>
      <c r="J11453" t="s">
        <v>113</v>
      </c>
    </row>
    <row r="11454" spans="1:10" x14ac:dyDescent="0.3">
      <c r="A11454">
        <v>7192892933</v>
      </c>
      <c r="B11454">
        <v>61933819912</v>
      </c>
      <c r="C11454">
        <v>2019470</v>
      </c>
      <c r="D11454">
        <v>9913336</v>
      </c>
      <c r="E11454">
        <v>587600386671482</v>
      </c>
      <c r="F11454" t="s">
        <v>270</v>
      </c>
      <c r="G11454" s="1">
        <v>44148.590092592596</v>
      </c>
      <c r="H11454" t="s">
        <v>112</v>
      </c>
      <c r="I11454">
        <v>1999</v>
      </c>
      <c r="J11454" t="s">
        <v>113</v>
      </c>
    </row>
    <row r="11455" spans="1:10" x14ac:dyDescent="0.3">
      <c r="A11455">
        <v>719183710525195</v>
      </c>
      <c r="B11455">
        <v>619291940684636</v>
      </c>
      <c r="C11455">
        <v>2019471</v>
      </c>
      <c r="D11455">
        <v>9913337</v>
      </c>
      <c r="E11455">
        <v>744899868244125</v>
      </c>
      <c r="F11455" t="s">
        <v>271</v>
      </c>
      <c r="G11455" s="1">
        <v>44148.590092592596</v>
      </c>
      <c r="H11455" t="s">
        <v>112</v>
      </c>
      <c r="I11455">
        <v>1999</v>
      </c>
      <c r="J11455" t="s">
        <v>113</v>
      </c>
    </row>
    <row r="11456" spans="1:10" x14ac:dyDescent="0.3">
      <c r="A11456">
        <v>719078127564465</v>
      </c>
      <c r="B11456">
        <v>619245682149487</v>
      </c>
      <c r="C11456">
        <v>2019472</v>
      </c>
      <c r="D11456">
        <v>9913338</v>
      </c>
      <c r="E11456">
        <v>81676528698975</v>
      </c>
      <c r="F11456" t="s">
        <v>272</v>
      </c>
      <c r="G11456" s="1">
        <v>44148.590092592596</v>
      </c>
      <c r="H11456" t="s">
        <v>112</v>
      </c>
      <c r="I11456">
        <v>1999</v>
      </c>
      <c r="J11456" t="s">
        <v>113</v>
      </c>
    </row>
    <row r="11457" spans="1:10" x14ac:dyDescent="0.3">
      <c r="A11457">
        <v>718972544841919</v>
      </c>
      <c r="B11457">
        <v>61919942371293</v>
      </c>
      <c r="C11457">
        <v>2019473</v>
      </c>
      <c r="D11457">
        <v>9913339</v>
      </c>
      <c r="E11457">
        <v>874167279370369</v>
      </c>
      <c r="F11457" t="s">
        <v>273</v>
      </c>
      <c r="G11457" s="1">
        <v>44148.590092592596</v>
      </c>
      <c r="H11457" t="s">
        <v>112</v>
      </c>
      <c r="I11457">
        <v>1999</v>
      </c>
      <c r="J11457" t="s">
        <v>113</v>
      </c>
    </row>
    <row r="11458" spans="1:10" x14ac:dyDescent="0.3">
      <c r="A11458">
        <v>718866962121011</v>
      </c>
      <c r="B11458">
        <v>619153165276336</v>
      </c>
      <c r="C11458">
        <v>2019474</v>
      </c>
      <c r="D11458">
        <v>9913340</v>
      </c>
      <c r="E11458">
        <v>929195531193287</v>
      </c>
      <c r="F11458" t="s">
        <v>274</v>
      </c>
      <c r="G11458" s="1">
        <v>44148.590092592596</v>
      </c>
      <c r="H11458" t="s">
        <v>112</v>
      </c>
      <c r="I11458">
        <v>1999</v>
      </c>
      <c r="J11458" t="s">
        <v>113</v>
      </c>
    </row>
    <row r="11459" spans="1:10" x14ac:dyDescent="0.3">
      <c r="A11459">
        <v>718761379190978</v>
      </c>
      <c r="B11459">
        <v>619106906740486</v>
      </c>
      <c r="C11459">
        <v>2019475</v>
      </c>
      <c r="D11459">
        <v>9913341</v>
      </c>
      <c r="E11459">
        <v>10593644337308</v>
      </c>
      <c r="F11459" t="s">
        <v>275</v>
      </c>
      <c r="G11459" s="1">
        <v>44148.590092592596</v>
      </c>
      <c r="H11459" t="s">
        <v>112</v>
      </c>
      <c r="I11459">
        <v>1999</v>
      </c>
      <c r="J11459" t="s">
        <v>113</v>
      </c>
    </row>
    <row r="11460" spans="1:10" x14ac:dyDescent="0.3">
      <c r="A11460">
        <v>718335249632656</v>
      </c>
      <c r="B11460">
        <v>619086533753537</v>
      </c>
      <c r="C11460">
        <v>2019476</v>
      </c>
      <c r="D11460">
        <v>9913342</v>
      </c>
      <c r="E11460">
        <v>121990791972606</v>
      </c>
      <c r="F11460" t="s">
        <v>276</v>
      </c>
      <c r="G11460" s="1">
        <v>44148.590092592596</v>
      </c>
      <c r="H11460" t="s">
        <v>112</v>
      </c>
      <c r="I11460">
        <v>1999</v>
      </c>
      <c r="J11460" t="s">
        <v>113</v>
      </c>
    </row>
    <row r="11461" spans="1:10" x14ac:dyDescent="0.3">
      <c r="A11461">
        <v>717897191031078</v>
      </c>
      <c r="B11461">
        <v>619068439948245</v>
      </c>
      <c r="C11461">
        <v>2019477</v>
      </c>
      <c r="D11461">
        <v>9913343</v>
      </c>
      <c r="E11461">
        <v>139069418753347</v>
      </c>
      <c r="F11461" t="s">
        <v>277</v>
      </c>
      <c r="G11461" s="1">
        <v>44148.590092592596</v>
      </c>
      <c r="H11461" t="s">
        <v>112</v>
      </c>
      <c r="I11461">
        <v>1999</v>
      </c>
      <c r="J11461" t="s">
        <v>113</v>
      </c>
    </row>
    <row r="11462" spans="1:10" x14ac:dyDescent="0.3">
      <c r="A11462">
        <v>717448987657139</v>
      </c>
      <c r="B11462">
        <v>619052950415916</v>
      </c>
      <c r="C11462">
        <v>2019478</v>
      </c>
      <c r="D11462">
        <v>9913344</v>
      </c>
      <c r="E11462">
        <v>155702012200509</v>
      </c>
      <c r="F11462" t="s">
        <v>278</v>
      </c>
      <c r="G11462" s="1">
        <v>44148.590092592596</v>
      </c>
      <c r="H11462" t="s">
        <v>112</v>
      </c>
      <c r="I11462">
        <v>1999</v>
      </c>
      <c r="J11462" t="s">
        <v>113</v>
      </c>
    </row>
    <row r="11463" spans="1:10" x14ac:dyDescent="0.3">
      <c r="A11463">
        <v>717115764837659</v>
      </c>
      <c r="B11463">
        <v>619020579744223</v>
      </c>
      <c r="C11463">
        <v>2019479</v>
      </c>
      <c r="D11463">
        <v>9913345</v>
      </c>
      <c r="E11463">
        <v>174657286655518</v>
      </c>
      <c r="F11463" t="s">
        <v>279</v>
      </c>
      <c r="G11463" s="1">
        <v>44148.590092592596</v>
      </c>
      <c r="H11463" t="s">
        <v>112</v>
      </c>
      <c r="I11463">
        <v>1999</v>
      </c>
      <c r="J11463" t="s">
        <v>113</v>
      </c>
    </row>
    <row r="11464" spans="1:10" x14ac:dyDescent="0.3">
      <c r="A11464">
        <v>716813637589728</v>
      </c>
      <c r="B11464">
        <v>619045503449044</v>
      </c>
      <c r="C11464">
        <v>2019480</v>
      </c>
      <c r="D11464">
        <v>9913346</v>
      </c>
      <c r="E11464">
        <v>183585918478427</v>
      </c>
      <c r="F11464" t="s">
        <v>280</v>
      </c>
      <c r="G11464" s="1">
        <v>44148.590092592596</v>
      </c>
      <c r="H11464" t="s">
        <v>112</v>
      </c>
      <c r="I11464">
        <v>1999</v>
      </c>
      <c r="J11464" t="s">
        <v>113</v>
      </c>
    </row>
    <row r="11465" spans="1:10" x14ac:dyDescent="0.3">
      <c r="A11465">
        <v>716361362679493</v>
      </c>
      <c r="B11465">
        <v>619054437735014</v>
      </c>
      <c r="C11465">
        <v>2019481</v>
      </c>
      <c r="D11465">
        <v>9913347</v>
      </c>
      <c r="E11465">
        <v>190322309732437</v>
      </c>
      <c r="F11465" t="s">
        <v>281</v>
      </c>
      <c r="G11465" s="1">
        <v>44148.590092592596</v>
      </c>
      <c r="H11465" t="s">
        <v>112</v>
      </c>
      <c r="I11465">
        <v>1999</v>
      </c>
      <c r="J11465" t="s">
        <v>113</v>
      </c>
    </row>
    <row r="11466" spans="1:10" x14ac:dyDescent="0.3">
      <c r="A11466">
        <v>715889868449293</v>
      </c>
      <c r="B11466">
        <v>619059752993667</v>
      </c>
      <c r="C11466">
        <v>2019482</v>
      </c>
      <c r="D11466">
        <v>9913348</v>
      </c>
      <c r="E11466">
        <v>192113188485945</v>
      </c>
      <c r="F11466" t="s">
        <v>282</v>
      </c>
      <c r="G11466" s="1">
        <v>44148.590092592596</v>
      </c>
      <c r="H11466" t="s">
        <v>112</v>
      </c>
      <c r="I11466">
        <v>1999</v>
      </c>
      <c r="J11466" t="s">
        <v>113</v>
      </c>
    </row>
    <row r="11467" spans="1:10" x14ac:dyDescent="0.3">
      <c r="A11467">
        <v>7178699188</v>
      </c>
      <c r="B11467">
        <v>61929249624</v>
      </c>
      <c r="C11467">
        <v>2021015</v>
      </c>
      <c r="D11467">
        <v>9916230</v>
      </c>
      <c r="E11467">
        <v>446218465484919</v>
      </c>
      <c r="F11467" t="s">
        <v>309</v>
      </c>
      <c r="G11467" s="1">
        <v>44148.590092592596</v>
      </c>
      <c r="H11467" t="s">
        <v>112</v>
      </c>
      <c r="I11467">
        <v>1999</v>
      </c>
      <c r="J11467" t="s">
        <v>113</v>
      </c>
    </row>
    <row r="11468" spans="1:10" x14ac:dyDescent="0.3">
      <c r="A11468">
        <v>717407878231168</v>
      </c>
      <c r="B11468">
        <v>619309989680055</v>
      </c>
      <c r="C11468">
        <v>2021016</v>
      </c>
      <c r="D11468">
        <v>9916231</v>
      </c>
      <c r="E11468">
        <v>163708187399372</v>
      </c>
      <c r="F11468" t="s">
        <v>310</v>
      </c>
      <c r="G11468" s="1">
        <v>44148.590092592596</v>
      </c>
      <c r="H11468" t="s">
        <v>112</v>
      </c>
      <c r="I11468">
        <v>1999</v>
      </c>
      <c r="J11468" t="s">
        <v>113</v>
      </c>
    </row>
    <row r="11469" spans="1:10" x14ac:dyDescent="0.3">
      <c r="A11469">
        <v>716945837678392</v>
      </c>
      <c r="B11469">
        <v>619327483124352</v>
      </c>
      <c r="C11469">
        <v>2021017</v>
      </c>
      <c r="D11469">
        <v>9916232</v>
      </c>
      <c r="E11469">
        <v>438234973698854</v>
      </c>
      <c r="F11469" t="s">
        <v>311</v>
      </c>
      <c r="G11469" s="1">
        <v>44148.590092592596</v>
      </c>
      <c r="H11469" t="s">
        <v>112</v>
      </c>
      <c r="I11469">
        <v>1999</v>
      </c>
      <c r="J11469" t="s">
        <v>113</v>
      </c>
    </row>
    <row r="11470" spans="1:10" x14ac:dyDescent="0.3">
      <c r="A11470">
        <v>716489044028454</v>
      </c>
      <c r="B11470">
        <v>619344245506936</v>
      </c>
      <c r="C11470">
        <v>2021018</v>
      </c>
      <c r="D11470">
        <v>9916233</v>
      </c>
      <c r="E11470">
        <v>631360446493472</v>
      </c>
      <c r="F11470" t="s">
        <v>312</v>
      </c>
      <c r="G11470" s="1">
        <v>44148.590092592596</v>
      </c>
      <c r="H11470" t="s">
        <v>112</v>
      </c>
      <c r="I11470">
        <v>1999</v>
      </c>
      <c r="J11470" t="s">
        <v>113</v>
      </c>
    </row>
    <row r="11471" spans="1:10" x14ac:dyDescent="0.3">
      <c r="A11471">
        <v>716000</v>
      </c>
      <c r="B11471">
        <v>6193480</v>
      </c>
      <c r="C11471">
        <v>2021019</v>
      </c>
      <c r="D11471">
        <v>9916234</v>
      </c>
      <c r="E11471">
        <v>689404526304814</v>
      </c>
      <c r="F11471" t="s">
        <v>313</v>
      </c>
      <c r="G11471" s="1">
        <v>44148.590092592596</v>
      </c>
      <c r="H11471" t="s">
        <v>112</v>
      </c>
      <c r="I11471">
        <v>1999</v>
      </c>
      <c r="J11471" t="s">
        <v>113</v>
      </c>
    </row>
    <row r="11472" spans="1:10" x14ac:dyDescent="0.3">
      <c r="A11472">
        <v>715620</v>
      </c>
      <c r="B11472">
        <v>6186590</v>
      </c>
      <c r="C11472">
        <v>2021042</v>
      </c>
      <c r="D11472">
        <v>9916257</v>
      </c>
      <c r="E11472">
        <v>500991581188094</v>
      </c>
      <c r="F11472" t="s">
        <v>314</v>
      </c>
      <c r="G11472" s="1">
        <v>44148.590092592596</v>
      </c>
      <c r="H11472" t="s">
        <v>112</v>
      </c>
      <c r="I11472">
        <v>1999</v>
      </c>
      <c r="J11472" t="s">
        <v>113</v>
      </c>
    </row>
    <row r="11473" spans="1:10" x14ac:dyDescent="0.3">
      <c r="A11473">
        <v>715638594634096</v>
      </c>
      <c r="B11473">
        <v>618657954051832</v>
      </c>
      <c r="C11473">
        <v>2021043</v>
      </c>
      <c r="D11473">
        <v>9916258</v>
      </c>
      <c r="E11473">
        <v>500991581188094</v>
      </c>
      <c r="F11473" t="s">
        <v>315</v>
      </c>
      <c r="G11473" s="1">
        <v>44148.590092592596</v>
      </c>
      <c r="H11473" t="s">
        <v>112</v>
      </c>
      <c r="I11473">
        <v>1999</v>
      </c>
      <c r="J11473" t="s">
        <v>113</v>
      </c>
    </row>
    <row r="11474" spans="1:10" x14ac:dyDescent="0.3">
      <c r="A11474">
        <v>71590442439611</v>
      </c>
      <c r="B11474">
        <v>618644400902175</v>
      </c>
      <c r="C11474">
        <v>2021044</v>
      </c>
      <c r="D11474">
        <v>9916259</v>
      </c>
      <c r="E11474">
        <v>500991581188094</v>
      </c>
      <c r="F11474" t="s">
        <v>316</v>
      </c>
      <c r="G11474" s="1">
        <v>44148.590092592596</v>
      </c>
      <c r="H11474" t="s">
        <v>112</v>
      </c>
      <c r="I11474">
        <v>1999</v>
      </c>
      <c r="J11474" t="s">
        <v>113</v>
      </c>
    </row>
    <row r="11475" spans="1:10" x14ac:dyDescent="0.3">
      <c r="A11475">
        <v>71619932106583</v>
      </c>
      <c r="B11475">
        <v>618632180811129</v>
      </c>
      <c r="C11475">
        <v>2021045</v>
      </c>
      <c r="D11475">
        <v>9916260</v>
      </c>
      <c r="E11475">
        <v>590674205412788</v>
      </c>
      <c r="F11475" t="s">
        <v>317</v>
      </c>
      <c r="G11475" s="1">
        <v>44148.590092592596</v>
      </c>
      <c r="H11475" t="s">
        <v>112</v>
      </c>
      <c r="I11475">
        <v>1999</v>
      </c>
      <c r="J11475" t="s">
        <v>113</v>
      </c>
    </row>
    <row r="11476" spans="1:10" x14ac:dyDescent="0.3">
      <c r="A11476">
        <v>716448177773591</v>
      </c>
      <c r="B11476">
        <v>618627581062838</v>
      </c>
      <c r="C11476">
        <v>2021046</v>
      </c>
      <c r="D11476">
        <v>9916261</v>
      </c>
      <c r="E11476">
        <v>590674205412788</v>
      </c>
      <c r="F11476" t="s">
        <v>318</v>
      </c>
      <c r="G11476" s="1">
        <v>44148.590092592596</v>
      </c>
      <c r="H11476" t="s">
        <v>112</v>
      </c>
      <c r="I11476">
        <v>1999</v>
      </c>
      <c r="J11476" t="s">
        <v>113</v>
      </c>
    </row>
    <row r="11477" spans="1:10" x14ac:dyDescent="0.3">
      <c r="A11477">
        <v>716457210851711</v>
      </c>
      <c r="B11477">
        <v>618627502514333</v>
      </c>
      <c r="C11477">
        <v>2021047</v>
      </c>
      <c r="D11477">
        <v>9916262</v>
      </c>
      <c r="E11477">
        <v>614516783145166</v>
      </c>
      <c r="F11477" t="s">
        <v>319</v>
      </c>
      <c r="G11477" s="1">
        <v>44148.590092592596</v>
      </c>
      <c r="H11477" t="s">
        <v>112</v>
      </c>
      <c r="I11477">
        <v>1999</v>
      </c>
      <c r="J11477" t="s">
        <v>113</v>
      </c>
    </row>
    <row r="11478" spans="1:10" x14ac:dyDescent="0.3">
      <c r="A11478">
        <v>716457210851711</v>
      </c>
      <c r="B11478">
        <v>618627502514333</v>
      </c>
      <c r="C11478">
        <v>2021048</v>
      </c>
      <c r="D11478">
        <v>9916263</v>
      </c>
      <c r="E11478">
        <v>124122802528643</v>
      </c>
      <c r="F11478" t="s">
        <v>320</v>
      </c>
      <c r="G11478" s="1">
        <v>44148.590092592596</v>
      </c>
      <c r="H11478" t="s">
        <v>112</v>
      </c>
      <c r="I11478">
        <v>1999</v>
      </c>
      <c r="J11478" t="s">
        <v>113</v>
      </c>
    </row>
    <row r="11479" spans="1:10" x14ac:dyDescent="0.3">
      <c r="A11479">
        <v>716700729849151</v>
      </c>
      <c r="B11479">
        <v>618625607056394</v>
      </c>
      <c r="C11479">
        <v>2021049</v>
      </c>
      <c r="D11479">
        <v>9916264</v>
      </c>
      <c r="E11479">
        <v>126048650712736</v>
      </c>
      <c r="F11479" t="s">
        <v>321</v>
      </c>
      <c r="G11479" s="1">
        <v>44148.590092592596</v>
      </c>
      <c r="H11479" t="s">
        <v>112</v>
      </c>
      <c r="I11479">
        <v>1999</v>
      </c>
      <c r="J11479" t="s">
        <v>113</v>
      </c>
    </row>
    <row r="11480" spans="1:10" x14ac:dyDescent="0.3">
      <c r="A11480">
        <v>716903122834619</v>
      </c>
      <c r="B11480">
        <v>618624534385827</v>
      </c>
      <c r="C11480">
        <v>2021050</v>
      </c>
      <c r="D11480">
        <v>9916265</v>
      </c>
      <c r="E11480">
        <v>126048650712736</v>
      </c>
      <c r="F11480" t="s">
        <v>322</v>
      </c>
      <c r="G11480" s="1">
        <v>44148.590092592596</v>
      </c>
      <c r="H11480" t="s">
        <v>112</v>
      </c>
      <c r="I11480">
        <v>1999</v>
      </c>
      <c r="J11480" t="s">
        <v>113</v>
      </c>
    </row>
    <row r="11481" spans="1:10" x14ac:dyDescent="0.3">
      <c r="A11481">
        <v>717104985682316</v>
      </c>
      <c r="B11481">
        <v>618625139828188</v>
      </c>
      <c r="C11481">
        <v>2021051</v>
      </c>
      <c r="D11481">
        <v>9916266</v>
      </c>
      <c r="E11481">
        <v>128056715573034</v>
      </c>
      <c r="F11481" t="s">
        <v>323</v>
      </c>
      <c r="G11481" s="1">
        <v>44148.590092592596</v>
      </c>
      <c r="H11481" t="s">
        <v>112</v>
      </c>
      <c r="I11481">
        <v>1999</v>
      </c>
      <c r="J11481" t="s">
        <v>113</v>
      </c>
    </row>
    <row r="11482" spans="1:10" x14ac:dyDescent="0.3">
      <c r="A11482">
        <v>717240024358989</v>
      </c>
      <c r="B11482">
        <v>618626760292308</v>
      </c>
      <c r="C11482">
        <v>2021052</v>
      </c>
      <c r="D11482">
        <v>9916267</v>
      </c>
      <c r="E11482">
        <v>128056715573034</v>
      </c>
      <c r="F11482" t="s">
        <v>324</v>
      </c>
      <c r="G11482" s="1">
        <v>44148.590092592596</v>
      </c>
      <c r="H11482" t="s">
        <v>112</v>
      </c>
      <c r="I11482">
        <v>1999</v>
      </c>
      <c r="J11482" t="s">
        <v>113</v>
      </c>
    </row>
    <row r="11483" spans="1:10" x14ac:dyDescent="0.3">
      <c r="A11483">
        <v>717365358480493</v>
      </c>
      <c r="B11483">
        <v>618631179044169</v>
      </c>
      <c r="C11483">
        <v>2021053</v>
      </c>
      <c r="D11483">
        <v>9916268</v>
      </c>
      <c r="E11483">
        <v>129574624761458</v>
      </c>
      <c r="F11483" t="s">
        <v>325</v>
      </c>
      <c r="G11483" s="1">
        <v>44148.590092592596</v>
      </c>
      <c r="H11483" t="s">
        <v>112</v>
      </c>
      <c r="I11483">
        <v>1999</v>
      </c>
      <c r="J11483" t="s">
        <v>113</v>
      </c>
    </row>
    <row r="11484" spans="1:10" x14ac:dyDescent="0.3">
      <c r="A11484">
        <v>717464371837397</v>
      </c>
      <c r="B11484">
        <v>618637959854726</v>
      </c>
      <c r="C11484">
        <v>2021054</v>
      </c>
      <c r="D11484">
        <v>9916269</v>
      </c>
      <c r="E11484">
        <v>129574624761458</v>
      </c>
      <c r="F11484" t="s">
        <v>326</v>
      </c>
      <c r="G11484" s="1">
        <v>44148.590092592596</v>
      </c>
      <c r="H11484" t="s">
        <v>112</v>
      </c>
      <c r="I11484">
        <v>1999</v>
      </c>
      <c r="J11484" t="s">
        <v>113</v>
      </c>
    </row>
    <row r="11485" spans="1:10" x14ac:dyDescent="0.3">
      <c r="A11485">
        <v>71754578281974</v>
      </c>
      <c r="B11485">
        <v>618643535187851</v>
      </c>
      <c r="C11485">
        <v>2021055</v>
      </c>
      <c r="D11485">
        <v>9916270</v>
      </c>
      <c r="E11485">
        <v>129574624761458</v>
      </c>
      <c r="F11485" t="s">
        <v>327</v>
      </c>
      <c r="G11485" s="1">
        <v>44148.590092592596</v>
      </c>
      <c r="H11485" t="s">
        <v>112</v>
      </c>
      <c r="I11485">
        <v>1999</v>
      </c>
      <c r="J11485" t="s">
        <v>113</v>
      </c>
    </row>
    <row r="11486" spans="1:10" x14ac:dyDescent="0.3">
      <c r="A11486">
        <v>717563385194301</v>
      </c>
      <c r="B11486">
        <v>618644740665283</v>
      </c>
      <c r="C11486">
        <v>2021056</v>
      </c>
      <c r="D11486">
        <v>9916271</v>
      </c>
      <c r="E11486">
        <v>13028614511413</v>
      </c>
      <c r="F11486" t="s">
        <v>328</v>
      </c>
      <c r="G11486" s="1">
        <v>44148.590092592596</v>
      </c>
      <c r="H11486" t="s">
        <v>112</v>
      </c>
      <c r="I11486">
        <v>1999</v>
      </c>
      <c r="J11486" t="s">
        <v>113</v>
      </c>
    </row>
    <row r="11487" spans="1:10" x14ac:dyDescent="0.3">
      <c r="A11487">
        <v>71640834</v>
      </c>
      <c r="B11487">
        <v>61944818</v>
      </c>
      <c r="C11487">
        <v>2025184</v>
      </c>
      <c r="D11487">
        <v>9916557</v>
      </c>
      <c r="E11487">
        <v>142024815563233</v>
      </c>
      <c r="F11487" t="s">
        <v>329</v>
      </c>
      <c r="G11487" s="1">
        <v>44148.590092592596</v>
      </c>
      <c r="H11487" t="s">
        <v>112</v>
      </c>
      <c r="I11487">
        <v>1999</v>
      </c>
      <c r="J11487" t="s">
        <v>113</v>
      </c>
    </row>
    <row r="11488" spans="1:10" x14ac:dyDescent="0.3">
      <c r="A11488">
        <v>707940</v>
      </c>
      <c r="B11488">
        <v>6193460</v>
      </c>
      <c r="C11488">
        <v>2029068</v>
      </c>
      <c r="D11488">
        <v>9913934</v>
      </c>
      <c r="E11488">
        <v>270698043187299</v>
      </c>
      <c r="F11488" t="s">
        <v>283</v>
      </c>
      <c r="G11488" s="1">
        <v>44148.590092592596</v>
      </c>
      <c r="H11488" t="s">
        <v>112</v>
      </c>
      <c r="I11488">
        <v>1999</v>
      </c>
      <c r="J11488" t="s">
        <v>113</v>
      </c>
    </row>
    <row r="11489" spans="1:10" x14ac:dyDescent="0.3">
      <c r="A11489">
        <v>707581479739431</v>
      </c>
      <c r="B11489">
        <v>619340130019728</v>
      </c>
      <c r="C11489">
        <v>2029069</v>
      </c>
      <c r="D11489">
        <v>9913935</v>
      </c>
      <c r="E11489">
        <v>545626128272664</v>
      </c>
      <c r="F11489" t="s">
        <v>284</v>
      </c>
      <c r="G11489" s="1">
        <v>44148.590092592596</v>
      </c>
      <c r="H11489" t="s">
        <v>112</v>
      </c>
      <c r="I11489">
        <v>1999</v>
      </c>
      <c r="J11489" t="s">
        <v>113</v>
      </c>
    </row>
    <row r="11490" spans="1:10" x14ac:dyDescent="0.3">
      <c r="A11490">
        <v>707483059198204</v>
      </c>
      <c r="B11490">
        <v>619300917183156</v>
      </c>
      <c r="C11490">
        <v>2029070</v>
      </c>
      <c r="D11490">
        <v>9913936</v>
      </c>
      <c r="E11490">
        <v>642223680211652</v>
      </c>
      <c r="F11490" t="s">
        <v>285</v>
      </c>
      <c r="G11490" s="1">
        <v>44148.590092592596</v>
      </c>
      <c r="H11490" t="s">
        <v>112</v>
      </c>
      <c r="I11490">
        <v>1999</v>
      </c>
      <c r="J11490" t="s">
        <v>113</v>
      </c>
    </row>
    <row r="11491" spans="1:10" x14ac:dyDescent="0.3">
      <c r="A11491">
        <v>70769519043176</v>
      </c>
      <c r="B11491">
        <v>61926760119603</v>
      </c>
      <c r="C11491">
        <v>2029071</v>
      </c>
      <c r="D11491">
        <v>9913937</v>
      </c>
      <c r="E11491">
        <v>759614776940115</v>
      </c>
      <c r="F11491" t="s">
        <v>286</v>
      </c>
      <c r="G11491" s="1">
        <v>44148.590092592596</v>
      </c>
      <c r="H11491" t="s">
        <v>112</v>
      </c>
      <c r="I11491">
        <v>1999</v>
      </c>
      <c r="J11491" t="s">
        <v>113</v>
      </c>
    </row>
    <row r="11492" spans="1:10" x14ac:dyDescent="0.3">
      <c r="A11492">
        <v>707603733276888</v>
      </c>
      <c r="B11492">
        <v>619232755805711</v>
      </c>
      <c r="C11492">
        <v>2029072</v>
      </c>
      <c r="D11492">
        <v>9913938</v>
      </c>
      <c r="E11492">
        <v>871782949374568</v>
      </c>
      <c r="F11492" t="s">
        <v>287</v>
      </c>
      <c r="G11492" s="1">
        <v>44148.590092592596</v>
      </c>
      <c r="H11492" t="s">
        <v>112</v>
      </c>
      <c r="I11492">
        <v>1999</v>
      </c>
      <c r="J11492" t="s">
        <v>113</v>
      </c>
    </row>
    <row r="11493" spans="1:10" x14ac:dyDescent="0.3">
      <c r="A11493">
        <v>707304361375179</v>
      </c>
      <c r="B11493">
        <v>619204163033381</v>
      </c>
      <c r="C11493">
        <v>2029073</v>
      </c>
      <c r="D11493">
        <v>9913939</v>
      </c>
      <c r="E11493">
        <v>943994787671874</v>
      </c>
      <c r="F11493" t="s">
        <v>288</v>
      </c>
      <c r="G11493" s="1">
        <v>44148.590092592596</v>
      </c>
      <c r="H11493" t="s">
        <v>112</v>
      </c>
      <c r="I11493">
        <v>1999</v>
      </c>
      <c r="J11493" t="s">
        <v>113</v>
      </c>
    </row>
    <row r="11494" spans="1:10" x14ac:dyDescent="0.3">
      <c r="A11494">
        <v>707390</v>
      </c>
      <c r="B11494">
        <v>6191660</v>
      </c>
      <c r="C11494">
        <v>2029074</v>
      </c>
      <c r="D11494">
        <v>9913940</v>
      </c>
      <c r="E11494">
        <v>965421557907135</v>
      </c>
      <c r="F11494" t="s">
        <v>289</v>
      </c>
      <c r="G11494" s="1">
        <v>44148.590092592596</v>
      </c>
      <c r="H11494" t="s">
        <v>112</v>
      </c>
      <c r="I11494">
        <v>1999</v>
      </c>
      <c r="J11494" t="s">
        <v>113</v>
      </c>
    </row>
    <row r="11495" spans="1:10" x14ac:dyDescent="0.3">
      <c r="A11495">
        <v>707560805041245</v>
      </c>
      <c r="B11495">
        <v>619136919495876</v>
      </c>
      <c r="C11495">
        <v>2029075</v>
      </c>
      <c r="D11495">
        <v>9913941</v>
      </c>
      <c r="E11495">
        <v>101228342301423</v>
      </c>
      <c r="F11495" t="s">
        <v>290</v>
      </c>
      <c r="G11495" s="1">
        <v>44148.590092592596</v>
      </c>
      <c r="H11495" t="s">
        <v>112</v>
      </c>
      <c r="I11495">
        <v>1999</v>
      </c>
      <c r="J11495" t="s">
        <v>113</v>
      </c>
    </row>
    <row r="11496" spans="1:10" x14ac:dyDescent="0.3">
      <c r="A11496">
        <v>707750958985454</v>
      </c>
      <c r="B11496">
        <v>619107328710182</v>
      </c>
      <c r="C11496">
        <v>2029076</v>
      </c>
      <c r="D11496">
        <v>9913942</v>
      </c>
      <c r="E11496">
        <v>130871136943179</v>
      </c>
      <c r="F11496" t="s">
        <v>291</v>
      </c>
      <c r="G11496" s="1">
        <v>44148.590092592596</v>
      </c>
      <c r="H11496" t="s">
        <v>112</v>
      </c>
      <c r="I11496">
        <v>1999</v>
      </c>
      <c r="J11496" t="s">
        <v>113</v>
      </c>
    </row>
    <row r="11497" spans="1:10" x14ac:dyDescent="0.3">
      <c r="A11497">
        <v>707886653386362</v>
      </c>
      <c r="B11497">
        <v>619071535458182</v>
      </c>
      <c r="C11497">
        <v>2029077</v>
      </c>
      <c r="D11497">
        <v>9913943</v>
      </c>
      <c r="E11497">
        <v>132447994764774</v>
      </c>
      <c r="F11497" t="s">
        <v>292</v>
      </c>
      <c r="G11497" s="1">
        <v>44148.590092592596</v>
      </c>
      <c r="H11497" t="s">
        <v>112</v>
      </c>
      <c r="I11497">
        <v>1999</v>
      </c>
      <c r="J11497" t="s">
        <v>113</v>
      </c>
    </row>
    <row r="11498" spans="1:10" x14ac:dyDescent="0.3">
      <c r="A11498">
        <v>708202117475944</v>
      </c>
      <c r="B11498">
        <v>619055576504811</v>
      </c>
      <c r="C11498">
        <v>2029078</v>
      </c>
      <c r="D11498">
        <v>9913944</v>
      </c>
      <c r="E11498">
        <v>133913629718365</v>
      </c>
      <c r="F11498" t="s">
        <v>293</v>
      </c>
      <c r="G11498" s="1">
        <v>44148.590092592596</v>
      </c>
      <c r="H11498" t="s">
        <v>112</v>
      </c>
      <c r="I11498">
        <v>1999</v>
      </c>
      <c r="J11498" t="s">
        <v>113</v>
      </c>
    </row>
    <row r="11499" spans="1:10" x14ac:dyDescent="0.3">
      <c r="A11499">
        <v>708370</v>
      </c>
      <c r="B11499">
        <v>6190270</v>
      </c>
      <c r="C11499">
        <v>2029079</v>
      </c>
      <c r="D11499">
        <v>9913945</v>
      </c>
      <c r="E11499">
        <v>134313348921076</v>
      </c>
      <c r="F11499" t="s">
        <v>294</v>
      </c>
      <c r="G11499" s="1">
        <v>44148.590092592596</v>
      </c>
      <c r="H11499" t="s">
        <v>112</v>
      </c>
      <c r="I11499">
        <v>1999</v>
      </c>
      <c r="J11499" t="s">
        <v>113</v>
      </c>
    </row>
    <row r="11500" spans="1:10" x14ac:dyDescent="0.3">
      <c r="A11500">
        <v>721330</v>
      </c>
      <c r="B11500">
        <v>6193980</v>
      </c>
      <c r="C11500">
        <v>2029091</v>
      </c>
      <c r="D11500">
        <v>9913957</v>
      </c>
      <c r="E11500">
        <v>187963562747163</v>
      </c>
      <c r="F11500" t="s">
        <v>295</v>
      </c>
      <c r="G11500" s="1">
        <v>44148.590092592596</v>
      </c>
      <c r="H11500" t="s">
        <v>112</v>
      </c>
      <c r="I11500">
        <v>1999</v>
      </c>
      <c r="J11500" t="s">
        <v>113</v>
      </c>
    </row>
    <row r="11501" spans="1:10" x14ac:dyDescent="0.3">
      <c r="A11501">
        <v>721331788552144</v>
      </c>
      <c r="B11501">
        <v>619432344197547</v>
      </c>
      <c r="C11501">
        <v>2029092</v>
      </c>
      <c r="D11501">
        <v>9913958</v>
      </c>
      <c r="E11501">
        <v>561890697046634</v>
      </c>
      <c r="F11501" t="s">
        <v>296</v>
      </c>
      <c r="G11501" s="1">
        <v>44148.590092592596</v>
      </c>
      <c r="H11501" t="s">
        <v>112</v>
      </c>
      <c r="I11501">
        <v>1999</v>
      </c>
      <c r="J11501" t="s">
        <v>113</v>
      </c>
    </row>
    <row r="11502" spans="1:10" x14ac:dyDescent="0.3">
      <c r="A11502">
        <v>721332899594888</v>
      </c>
      <c r="B11502">
        <v>619465312793483</v>
      </c>
      <c r="C11502">
        <v>2029093</v>
      </c>
      <c r="D11502">
        <v>9913959</v>
      </c>
      <c r="E11502">
        <v>8128237688253</v>
      </c>
      <c r="F11502" t="s">
        <v>297</v>
      </c>
      <c r="G11502" s="1">
        <v>44148.590092592596</v>
      </c>
      <c r="H11502" t="s">
        <v>112</v>
      </c>
      <c r="I11502">
        <v>1999</v>
      </c>
      <c r="J11502" t="s">
        <v>113</v>
      </c>
    </row>
    <row r="11503" spans="1:10" x14ac:dyDescent="0.3">
      <c r="A11503">
        <v>721274563990318</v>
      </c>
      <c r="B11503">
        <v>619493550397418</v>
      </c>
      <c r="C11503">
        <v>2029094</v>
      </c>
      <c r="D11503">
        <v>9913960</v>
      </c>
      <c r="E11503">
        <v>105977501960531</v>
      </c>
      <c r="F11503" t="s">
        <v>298</v>
      </c>
      <c r="G11503" s="1">
        <v>44148.590092592596</v>
      </c>
      <c r="H11503" t="s">
        <v>112</v>
      </c>
      <c r="I11503">
        <v>1999</v>
      </c>
      <c r="J11503" t="s">
        <v>113</v>
      </c>
    </row>
    <row r="11504" spans="1:10" x14ac:dyDescent="0.3">
      <c r="A11504">
        <v>721600628026924</v>
      </c>
      <c r="B11504">
        <v>619506276827009</v>
      </c>
      <c r="C11504">
        <v>2029095</v>
      </c>
      <c r="D11504">
        <v>9913961</v>
      </c>
      <c r="E11504">
        <v>134281288712255</v>
      </c>
      <c r="F11504" t="s">
        <v>299</v>
      </c>
      <c r="G11504" s="1">
        <v>44148.590092592596</v>
      </c>
      <c r="H11504" t="s">
        <v>112</v>
      </c>
      <c r="I11504">
        <v>1999</v>
      </c>
      <c r="J11504" t="s">
        <v>113</v>
      </c>
    </row>
    <row r="11505" spans="1:10" x14ac:dyDescent="0.3">
      <c r="A11505">
        <v>722047604919742</v>
      </c>
      <c r="B11505">
        <v>61951900</v>
      </c>
      <c r="C11505">
        <v>2029096</v>
      </c>
      <c r="D11505">
        <v>9913962</v>
      </c>
      <c r="E11505">
        <v>15975539866955</v>
      </c>
      <c r="F11505" t="s">
        <v>300</v>
      </c>
      <c r="G11505" s="1">
        <v>44148.590092592596</v>
      </c>
      <c r="H11505" t="s">
        <v>112</v>
      </c>
      <c r="I11505">
        <v>1999</v>
      </c>
      <c r="J11505" t="s">
        <v>113</v>
      </c>
    </row>
    <row r="11506" spans="1:10" x14ac:dyDescent="0.3">
      <c r="A11506">
        <v>722457300154082</v>
      </c>
      <c r="B11506">
        <v>619514429861326</v>
      </c>
      <c r="C11506">
        <v>2029097</v>
      </c>
      <c r="D11506">
        <v>9913963</v>
      </c>
      <c r="E11506">
        <v>176351082421118</v>
      </c>
      <c r="F11506" t="s">
        <v>301</v>
      </c>
      <c r="G11506" s="1">
        <v>44148.590092592596</v>
      </c>
      <c r="H11506" t="s">
        <v>112</v>
      </c>
      <c r="I11506">
        <v>1999</v>
      </c>
      <c r="J11506" t="s">
        <v>113</v>
      </c>
    </row>
    <row r="11507" spans="1:10" x14ac:dyDescent="0.3">
      <c r="A11507">
        <v>722768756769127</v>
      </c>
      <c r="B11507">
        <v>619497609459614</v>
      </c>
      <c r="C11507">
        <v>2029098</v>
      </c>
      <c r="D11507">
        <v>9913964</v>
      </c>
      <c r="E11507">
        <v>186470249247166</v>
      </c>
      <c r="F11507" t="s">
        <v>302</v>
      </c>
      <c r="G11507" s="1">
        <v>44148.590092592596</v>
      </c>
      <c r="H11507" t="s">
        <v>112</v>
      </c>
      <c r="I11507">
        <v>1999</v>
      </c>
      <c r="J11507" t="s">
        <v>113</v>
      </c>
    </row>
    <row r="11508" spans="1:10" x14ac:dyDescent="0.3">
      <c r="A11508">
        <v>723138963021839</v>
      </c>
      <c r="B11508">
        <v>619502737037773</v>
      </c>
      <c r="C11508">
        <v>2029099</v>
      </c>
      <c r="D11508">
        <v>9913965</v>
      </c>
      <c r="E11508">
        <v>192166807190064</v>
      </c>
      <c r="F11508" t="s">
        <v>303</v>
      </c>
      <c r="G11508" s="1">
        <v>44148.590092592596</v>
      </c>
      <c r="H11508" t="s">
        <v>112</v>
      </c>
      <c r="I11508">
        <v>1999</v>
      </c>
      <c r="J11508" t="s">
        <v>113</v>
      </c>
    </row>
    <row r="11509" spans="1:10" x14ac:dyDescent="0.3">
      <c r="A11509">
        <v>723510</v>
      </c>
      <c r="B11509">
        <v>6194840</v>
      </c>
      <c r="C11509">
        <v>2029100</v>
      </c>
      <c r="D11509">
        <v>9913966</v>
      </c>
      <c r="E11509">
        <v>194845298365239</v>
      </c>
      <c r="F11509" t="s">
        <v>304</v>
      </c>
      <c r="G11509" s="1">
        <v>44148.590092592596</v>
      </c>
      <c r="H11509" t="s">
        <v>112</v>
      </c>
      <c r="I11509">
        <v>1999</v>
      </c>
      <c r="J11509" t="s">
        <v>113</v>
      </c>
    </row>
    <row r="11510" spans="1:10" x14ac:dyDescent="0.3">
      <c r="A11510">
        <v>723510</v>
      </c>
      <c r="B11510">
        <v>6194840</v>
      </c>
      <c r="C11510">
        <v>2029101</v>
      </c>
      <c r="D11510">
        <v>9913967</v>
      </c>
      <c r="E11510">
        <v>351048638743739</v>
      </c>
      <c r="F11510" t="s">
        <v>305</v>
      </c>
      <c r="G11510" s="1">
        <v>44148.590092592596</v>
      </c>
      <c r="H11510" t="s">
        <v>112</v>
      </c>
      <c r="I11510">
        <v>1999</v>
      </c>
      <c r="J11510" t="s">
        <v>113</v>
      </c>
    </row>
    <row r="11511" spans="1:10" x14ac:dyDescent="0.3">
      <c r="A11511">
        <v>723650</v>
      </c>
      <c r="B11511">
        <v>6194830</v>
      </c>
      <c r="C11511">
        <v>2029102</v>
      </c>
      <c r="D11511">
        <v>9913968</v>
      </c>
      <c r="E11511">
        <v>352246588756961</v>
      </c>
      <c r="F11511" t="s">
        <v>306</v>
      </c>
      <c r="G11511" s="1">
        <v>44148.590092592596</v>
      </c>
      <c r="H11511" t="s">
        <v>112</v>
      </c>
      <c r="I11511">
        <v>1999</v>
      </c>
      <c r="J11511" t="s">
        <v>113</v>
      </c>
    </row>
    <row r="11512" spans="1:10" x14ac:dyDescent="0.3">
      <c r="A11512">
        <v>715970</v>
      </c>
      <c r="B11512">
        <v>6193490</v>
      </c>
      <c r="C11512">
        <v>2029184</v>
      </c>
      <c r="D11512">
        <v>9915378</v>
      </c>
      <c r="E11512">
        <v>851357788328202</v>
      </c>
      <c r="F11512" t="s">
        <v>330</v>
      </c>
      <c r="G11512" s="1">
        <v>44148.590092592596</v>
      </c>
      <c r="H11512" t="s">
        <v>112</v>
      </c>
      <c r="I11512">
        <v>1999</v>
      </c>
      <c r="J11512" t="s">
        <v>113</v>
      </c>
    </row>
    <row r="11513" spans="1:10" x14ac:dyDescent="0.3">
      <c r="A11513">
        <v>715860029537254</v>
      </c>
      <c r="B11513">
        <v>61927750759553</v>
      </c>
      <c r="C11513">
        <v>2029185</v>
      </c>
      <c r="D11513">
        <v>9915379</v>
      </c>
      <c r="E11513">
        <v>127953649528565</v>
      </c>
      <c r="F11513" t="s">
        <v>331</v>
      </c>
      <c r="G11513" s="1">
        <v>44148.590092592596</v>
      </c>
      <c r="H11513" t="s">
        <v>112</v>
      </c>
      <c r="I11513">
        <v>1999</v>
      </c>
      <c r="J11513" t="s">
        <v>113</v>
      </c>
    </row>
    <row r="11514" spans="1:10" x14ac:dyDescent="0.3">
      <c r="A11514">
        <v>716179159626779</v>
      </c>
      <c r="B11514">
        <v>619218700102406</v>
      </c>
      <c r="C11514">
        <v>2029186</v>
      </c>
      <c r="D11514">
        <v>9915380</v>
      </c>
      <c r="E11514">
        <v>15567987916931</v>
      </c>
      <c r="F11514" t="s">
        <v>332</v>
      </c>
      <c r="G11514" s="1">
        <v>44148.590092592596</v>
      </c>
      <c r="H11514" t="s">
        <v>112</v>
      </c>
      <c r="I11514">
        <v>1999</v>
      </c>
      <c r="J11514" t="s">
        <v>113</v>
      </c>
    </row>
    <row r="11515" spans="1:10" x14ac:dyDescent="0.3">
      <c r="A11515">
        <v>716173556059261</v>
      </c>
      <c r="B11515">
        <v>619160242127685</v>
      </c>
      <c r="C11515">
        <v>2029187</v>
      </c>
      <c r="D11515">
        <v>9915381</v>
      </c>
      <c r="E11515">
        <v>189671489980913</v>
      </c>
      <c r="F11515" t="s">
        <v>333</v>
      </c>
      <c r="G11515" s="1">
        <v>44148.590092592596</v>
      </c>
      <c r="H11515" t="s">
        <v>112</v>
      </c>
      <c r="I11515">
        <v>1999</v>
      </c>
      <c r="J11515" t="s">
        <v>113</v>
      </c>
    </row>
    <row r="11516" spans="1:10" x14ac:dyDescent="0.3">
      <c r="A11516">
        <v>715965237856105</v>
      </c>
      <c r="B11516">
        <v>619095092052208</v>
      </c>
      <c r="C11516">
        <v>2029188</v>
      </c>
      <c r="D11516">
        <v>9915382</v>
      </c>
      <c r="E11516">
        <v>218274814226935</v>
      </c>
      <c r="F11516" t="s">
        <v>334</v>
      </c>
      <c r="G11516" s="1">
        <v>44148.590092592596</v>
      </c>
      <c r="H11516" t="s">
        <v>112</v>
      </c>
      <c r="I11516">
        <v>1999</v>
      </c>
      <c r="J11516" t="s">
        <v>113</v>
      </c>
    </row>
    <row r="11517" spans="1:10" x14ac:dyDescent="0.3">
      <c r="A11517">
        <v>715792671585321</v>
      </c>
      <c r="B11517">
        <v>619062182915266</v>
      </c>
      <c r="C11517">
        <v>2029189</v>
      </c>
      <c r="D11517">
        <v>9915383</v>
      </c>
      <c r="E11517">
        <v>229714423658386</v>
      </c>
      <c r="F11517" t="s">
        <v>335</v>
      </c>
      <c r="G11517" s="1">
        <v>44148.590092592596</v>
      </c>
      <c r="H11517" t="s">
        <v>112</v>
      </c>
      <c r="I11517">
        <v>1999</v>
      </c>
      <c r="J11517" t="s">
        <v>113</v>
      </c>
    </row>
    <row r="11518" spans="1:10" x14ac:dyDescent="0.3">
      <c r="A11518">
        <v>715792671585321</v>
      </c>
      <c r="B11518">
        <v>619062182915266</v>
      </c>
      <c r="C11518">
        <v>2029190</v>
      </c>
      <c r="D11518">
        <v>9915384</v>
      </c>
      <c r="E11518">
        <v>435459452290689</v>
      </c>
      <c r="F11518" t="s">
        <v>336</v>
      </c>
      <c r="G11518" s="1">
        <v>44148.590092592596</v>
      </c>
      <c r="H11518" t="s">
        <v>112</v>
      </c>
      <c r="I11518">
        <v>1999</v>
      </c>
      <c r="J11518" t="s">
        <v>113</v>
      </c>
    </row>
    <row r="11519" spans="1:10" x14ac:dyDescent="0.3">
      <c r="A11519">
        <v>715289413679659</v>
      </c>
      <c r="B11519">
        <v>619053514358039</v>
      </c>
      <c r="C11519">
        <v>2029191</v>
      </c>
      <c r="D11519">
        <v>9915385</v>
      </c>
      <c r="E11519">
        <v>455162652077213</v>
      </c>
      <c r="F11519" t="s">
        <v>337</v>
      </c>
      <c r="G11519" s="1">
        <v>44148.590092592596</v>
      </c>
      <c r="H11519" t="s">
        <v>112</v>
      </c>
      <c r="I11519">
        <v>1999</v>
      </c>
      <c r="J11519" t="s">
        <v>113</v>
      </c>
    </row>
    <row r="11520" spans="1:10" x14ac:dyDescent="0.3">
      <c r="A11520">
        <v>714786155773998</v>
      </c>
      <c r="B11520">
        <v>619044845800813</v>
      </c>
      <c r="C11520">
        <v>2029192</v>
      </c>
      <c r="D11520">
        <v>9915386</v>
      </c>
      <c r="E11520">
        <v>500861897583931</v>
      </c>
      <c r="F11520" t="s">
        <v>338</v>
      </c>
      <c r="G11520" s="1">
        <v>44148.590092592596</v>
      </c>
      <c r="H11520" t="s">
        <v>112</v>
      </c>
      <c r="I11520">
        <v>1999</v>
      </c>
      <c r="J11520" t="s">
        <v>113</v>
      </c>
    </row>
    <row r="11521" spans="1:10" x14ac:dyDescent="0.3">
      <c r="A11521">
        <v>714244150167555</v>
      </c>
      <c r="B11521">
        <v>61902008861024</v>
      </c>
      <c r="C11521">
        <v>2029193</v>
      </c>
      <c r="D11521">
        <v>9915387</v>
      </c>
      <c r="E11521">
        <v>538317810143194</v>
      </c>
      <c r="F11521" t="s">
        <v>339</v>
      </c>
      <c r="G11521" s="1">
        <v>44148.590092592596</v>
      </c>
      <c r="H11521" t="s">
        <v>112</v>
      </c>
      <c r="I11521">
        <v>1999</v>
      </c>
      <c r="J11521" t="s">
        <v>113</v>
      </c>
    </row>
    <row r="11522" spans="1:10" x14ac:dyDescent="0.3">
      <c r="A11522">
        <v>713923219619791</v>
      </c>
      <c r="B11522">
        <v>618963806014177</v>
      </c>
      <c r="C11522">
        <v>2029194</v>
      </c>
      <c r="D11522">
        <v>9915388</v>
      </c>
      <c r="E11522">
        <v>547758991679838</v>
      </c>
      <c r="F11522" t="s">
        <v>340</v>
      </c>
      <c r="G11522" s="1">
        <v>44148.590092592596</v>
      </c>
      <c r="H11522" t="s">
        <v>112</v>
      </c>
      <c r="I11522">
        <v>1999</v>
      </c>
      <c r="J11522" t="s">
        <v>113</v>
      </c>
    </row>
    <row r="11523" spans="1:10" x14ac:dyDescent="0.3">
      <c r="A11523">
        <v>713876504838457</v>
      </c>
      <c r="B11523">
        <v>618955613496555</v>
      </c>
      <c r="C11523">
        <v>2029195</v>
      </c>
      <c r="D11523">
        <v>9915389</v>
      </c>
      <c r="E11523">
        <v>548958631292466</v>
      </c>
      <c r="F11523" t="s">
        <v>341</v>
      </c>
      <c r="G11523" s="1">
        <v>44148.590092592596</v>
      </c>
      <c r="H11523" t="s">
        <v>112</v>
      </c>
      <c r="I11523">
        <v>1999</v>
      </c>
      <c r="J11523" t="s">
        <v>113</v>
      </c>
    </row>
    <row r="11524" spans="1:10" x14ac:dyDescent="0.3">
      <c r="A11524">
        <v>704250</v>
      </c>
      <c r="B11524">
        <v>6190570</v>
      </c>
      <c r="C11524">
        <v>2029244</v>
      </c>
      <c r="D11524">
        <v>9916793</v>
      </c>
      <c r="E11524">
        <v>9264801463653</v>
      </c>
      <c r="F11524" t="s">
        <v>342</v>
      </c>
      <c r="G11524" s="1">
        <v>44148.590092592596</v>
      </c>
      <c r="H11524" t="s">
        <v>112</v>
      </c>
      <c r="I11524">
        <v>1999</v>
      </c>
      <c r="J11524" t="s">
        <v>113</v>
      </c>
    </row>
    <row r="11525" spans="1:10" x14ac:dyDescent="0.3">
      <c r="A11525">
        <v>704269392169773</v>
      </c>
      <c r="B11525">
        <v>619057484804244</v>
      </c>
      <c r="C11525">
        <v>2029245</v>
      </c>
      <c r="D11525">
        <v>9916794</v>
      </c>
      <c r="E11525">
        <v>9264801463653</v>
      </c>
      <c r="F11525" t="s">
        <v>343</v>
      </c>
      <c r="G11525" s="1">
        <v>44148.590092592596</v>
      </c>
      <c r="H11525" t="s">
        <v>112</v>
      </c>
      <c r="I11525">
        <v>1999</v>
      </c>
      <c r="J11525" t="s">
        <v>113</v>
      </c>
    </row>
    <row r="11526" spans="1:10" x14ac:dyDescent="0.3">
      <c r="A11526">
        <v>70446431787107</v>
      </c>
      <c r="B11526">
        <v>619061886357422</v>
      </c>
      <c r="C11526">
        <v>2029246</v>
      </c>
      <c r="D11526">
        <v>9916795</v>
      </c>
      <c r="E11526">
        <v>9264801463653</v>
      </c>
      <c r="F11526" t="s">
        <v>344</v>
      </c>
      <c r="G11526" s="1">
        <v>44148.590092592596</v>
      </c>
      <c r="H11526" t="s">
        <v>112</v>
      </c>
      <c r="I11526">
        <v>1999</v>
      </c>
      <c r="J11526" t="s">
        <v>113</v>
      </c>
    </row>
    <row r="11527" spans="1:10" x14ac:dyDescent="0.3">
      <c r="A11527">
        <v>704671479886481</v>
      </c>
      <c r="B11527">
        <v>619069042282471</v>
      </c>
      <c r="C11527">
        <v>2029247</v>
      </c>
      <c r="D11527">
        <v>9916796</v>
      </c>
      <c r="E11527">
        <v>271778223855842</v>
      </c>
      <c r="F11527" t="s">
        <v>345</v>
      </c>
      <c r="G11527" s="1">
        <v>44148.590092592596</v>
      </c>
      <c r="H11527" t="s">
        <v>112</v>
      </c>
      <c r="I11527">
        <v>1999</v>
      </c>
      <c r="J11527" t="s">
        <v>113</v>
      </c>
    </row>
    <row r="11528" spans="1:10" x14ac:dyDescent="0.3">
      <c r="A11528">
        <v>704870758135661</v>
      </c>
      <c r="B11528">
        <v>619070468411014</v>
      </c>
      <c r="C11528">
        <v>2029248</v>
      </c>
      <c r="D11528">
        <v>9916797</v>
      </c>
      <c r="E11528">
        <v>271778223855842</v>
      </c>
      <c r="F11528" t="s">
        <v>346</v>
      </c>
      <c r="G11528" s="1">
        <v>44148.590092592596</v>
      </c>
      <c r="H11528" t="s">
        <v>112</v>
      </c>
      <c r="I11528">
        <v>1999</v>
      </c>
      <c r="J11528" t="s">
        <v>113</v>
      </c>
    </row>
    <row r="11529" spans="1:10" x14ac:dyDescent="0.3">
      <c r="A11529">
        <v>705070101852272</v>
      </c>
      <c r="B11529">
        <v>61906400185186</v>
      </c>
      <c r="C11529">
        <v>2029249</v>
      </c>
      <c r="D11529">
        <v>9916798</v>
      </c>
      <c r="E11529">
        <v>407358144800509</v>
      </c>
      <c r="F11529" t="s">
        <v>347</v>
      </c>
      <c r="G11529" s="1">
        <v>44148.590092592596</v>
      </c>
      <c r="H11529" t="s">
        <v>112</v>
      </c>
      <c r="I11529">
        <v>1999</v>
      </c>
      <c r="J11529" t="s">
        <v>113</v>
      </c>
    </row>
    <row r="11530" spans="1:10" x14ac:dyDescent="0.3">
      <c r="A11530">
        <v>705178267969936</v>
      </c>
      <c r="B11530">
        <v>619065968508544</v>
      </c>
      <c r="C11530">
        <v>2029250</v>
      </c>
      <c r="D11530">
        <v>9916799</v>
      </c>
      <c r="E11530">
        <v>407358144800509</v>
      </c>
      <c r="F11530" t="s">
        <v>348</v>
      </c>
      <c r="G11530" s="1">
        <v>44148.590092592596</v>
      </c>
      <c r="H11530" t="s">
        <v>112</v>
      </c>
      <c r="I11530">
        <v>1999</v>
      </c>
      <c r="J11530" t="s">
        <v>113</v>
      </c>
    </row>
    <row r="11531" spans="1:10" x14ac:dyDescent="0.3">
      <c r="A11531">
        <v>705287734756079</v>
      </c>
      <c r="B11531">
        <v>619066979406874</v>
      </c>
      <c r="C11531">
        <v>2029251</v>
      </c>
      <c r="D11531">
        <v>9916800</v>
      </c>
      <c r="E11531">
        <v>483175787113367</v>
      </c>
      <c r="F11531" t="s">
        <v>349</v>
      </c>
      <c r="G11531" s="1">
        <v>44148.590092592596</v>
      </c>
      <c r="H11531" t="s">
        <v>112</v>
      </c>
      <c r="I11531">
        <v>1999</v>
      </c>
      <c r="J11531" t="s">
        <v>113</v>
      </c>
    </row>
    <row r="11532" spans="1:10" x14ac:dyDescent="0.3">
      <c r="A11532">
        <v>705359480337711</v>
      </c>
      <c r="B11532">
        <v>619070474016886</v>
      </c>
      <c r="C11532">
        <v>2029252</v>
      </c>
      <c r="D11532">
        <v>9916801</v>
      </c>
      <c r="E11532">
        <v>483175787113367</v>
      </c>
      <c r="F11532" t="s">
        <v>350</v>
      </c>
      <c r="G11532" s="1">
        <v>44148.590092592596</v>
      </c>
      <c r="H11532" t="s">
        <v>112</v>
      </c>
      <c r="I11532">
        <v>1999</v>
      </c>
      <c r="J11532" t="s">
        <v>113</v>
      </c>
    </row>
    <row r="11533" spans="1:10" x14ac:dyDescent="0.3">
      <c r="A11533">
        <v>705430657942324</v>
      </c>
      <c r="B11533">
        <v>619074089719408</v>
      </c>
      <c r="C11533">
        <v>2029253</v>
      </c>
      <c r="D11533">
        <v>9916802</v>
      </c>
      <c r="E11533">
        <v>529454802313159</v>
      </c>
      <c r="F11533" t="s">
        <v>351</v>
      </c>
      <c r="G11533" s="1">
        <v>44148.590092592596</v>
      </c>
      <c r="H11533" t="s">
        <v>112</v>
      </c>
      <c r="I11533">
        <v>1999</v>
      </c>
      <c r="J11533" t="s">
        <v>113</v>
      </c>
    </row>
    <row r="11534" spans="1:10" x14ac:dyDescent="0.3">
      <c r="A11534">
        <v>705485328971162</v>
      </c>
      <c r="B11534">
        <v>619081544859704</v>
      </c>
      <c r="C11534">
        <v>2029254</v>
      </c>
      <c r="D11534">
        <v>9916803</v>
      </c>
      <c r="E11534">
        <v>529454802313159</v>
      </c>
      <c r="F11534" t="s">
        <v>352</v>
      </c>
      <c r="G11534" s="1">
        <v>44148.590092592596</v>
      </c>
      <c r="H11534" t="s">
        <v>112</v>
      </c>
      <c r="I11534">
        <v>1999</v>
      </c>
      <c r="J11534" t="s">
        <v>113</v>
      </c>
    </row>
    <row r="11535" spans="1:10" x14ac:dyDescent="0.3">
      <c r="A11535">
        <v>705528179237008</v>
      </c>
      <c r="B11535">
        <v>619087388077774</v>
      </c>
      <c r="C11535">
        <v>2029255</v>
      </c>
      <c r="D11535">
        <v>9916804</v>
      </c>
      <c r="E11535">
        <v>529454802313159</v>
      </c>
      <c r="F11535" t="s">
        <v>353</v>
      </c>
      <c r="G11535" s="1">
        <v>44148.590092592596</v>
      </c>
      <c r="H11535" t="s">
        <v>112</v>
      </c>
      <c r="I11535">
        <v>1999</v>
      </c>
      <c r="J11535" t="s">
        <v>113</v>
      </c>
    </row>
    <row r="11536" spans="1:10" x14ac:dyDescent="0.3">
      <c r="A11536">
        <v>705540</v>
      </c>
      <c r="B11536">
        <v>6190890</v>
      </c>
      <c r="C11536">
        <v>2029256</v>
      </c>
      <c r="D11536">
        <v>9916805</v>
      </c>
      <c r="E11536">
        <v>554271094020336</v>
      </c>
      <c r="F11536" t="s">
        <v>354</v>
      </c>
      <c r="G11536" s="1">
        <v>44148.590092592596</v>
      </c>
      <c r="H11536" t="s">
        <v>112</v>
      </c>
      <c r="I11536">
        <v>1999</v>
      </c>
      <c r="J11536" t="s">
        <v>113</v>
      </c>
    </row>
    <row r="11537" spans="1:10" x14ac:dyDescent="0.3">
      <c r="A11537">
        <v>723208657100001</v>
      </c>
      <c r="B11537">
        <v>61926262921</v>
      </c>
      <c r="C11537">
        <v>2032054</v>
      </c>
      <c r="D11537">
        <v>9917025</v>
      </c>
      <c r="E11537">
        <v>570026783332709</v>
      </c>
      <c r="F11537" t="s">
        <v>355</v>
      </c>
      <c r="G11537" s="1">
        <v>44148.590092592596</v>
      </c>
      <c r="H11537" t="s">
        <v>112</v>
      </c>
      <c r="I11537">
        <v>1999</v>
      </c>
      <c r="J11537" t="s">
        <v>113</v>
      </c>
    </row>
    <row r="11538" spans="1:10" x14ac:dyDescent="0.3">
      <c r="A11538">
        <v>723473583606517</v>
      </c>
      <c r="B11538">
        <v>619278722424924</v>
      </c>
      <c r="C11538">
        <v>2033343</v>
      </c>
      <c r="D11538">
        <v>9917026</v>
      </c>
      <c r="E11538">
        <v>64333404925081</v>
      </c>
      <c r="F11538" t="s">
        <v>356</v>
      </c>
      <c r="G11538" s="1">
        <v>44148.590092592596</v>
      </c>
      <c r="H11538" t="s">
        <v>112</v>
      </c>
      <c r="I11538">
        <v>1999</v>
      </c>
      <c r="J11538" t="s">
        <v>113</v>
      </c>
    </row>
    <row r="11539" spans="1:10" x14ac:dyDescent="0.3">
      <c r="A11539">
        <v>723639023748583</v>
      </c>
      <c r="B11539">
        <v>61930694441358</v>
      </c>
      <c r="C11539">
        <v>2033344</v>
      </c>
      <c r="D11539">
        <v>9917027</v>
      </c>
      <c r="E11539">
        <v>717405048349211</v>
      </c>
      <c r="F11539" t="s">
        <v>357</v>
      </c>
      <c r="G11539" s="1">
        <v>44148.590092592596</v>
      </c>
      <c r="H11539" t="s">
        <v>112</v>
      </c>
      <c r="I11539">
        <v>1999</v>
      </c>
      <c r="J11539" t="s">
        <v>113</v>
      </c>
    </row>
    <row r="11540" spans="1:10" x14ac:dyDescent="0.3">
      <c r="A11540">
        <v>723856706069599</v>
      </c>
      <c r="B11540">
        <v>619330003864438</v>
      </c>
      <c r="C11540">
        <v>2033345</v>
      </c>
      <c r="D11540">
        <v>9917028</v>
      </c>
      <c r="E11540">
        <v>807309054559277</v>
      </c>
      <c r="F11540" t="s">
        <v>358</v>
      </c>
      <c r="G11540" s="1">
        <v>44148.590092592596</v>
      </c>
      <c r="H11540" t="s">
        <v>112</v>
      </c>
      <c r="I11540">
        <v>1999</v>
      </c>
      <c r="J11540" t="s">
        <v>113</v>
      </c>
    </row>
    <row r="11541" spans="1:10" x14ac:dyDescent="0.3">
      <c r="A11541">
        <v>714623197199999</v>
      </c>
      <c r="B11541">
        <v>61869278884</v>
      </c>
      <c r="C11541">
        <v>2033346</v>
      </c>
      <c r="D11541">
        <v>9917029</v>
      </c>
      <c r="E11541">
        <v>114921933310407</v>
      </c>
      <c r="F11541" t="s">
        <v>359</v>
      </c>
      <c r="G11541" s="1">
        <v>44148.590092592596</v>
      </c>
      <c r="H11541" t="s">
        <v>112</v>
      </c>
      <c r="I11541">
        <v>1999</v>
      </c>
      <c r="J11541" t="s">
        <v>113</v>
      </c>
    </row>
    <row r="11542" spans="1:10" x14ac:dyDescent="0.3">
      <c r="A11542">
        <v>714937097148559</v>
      </c>
      <c r="B11542">
        <v>618680575239897</v>
      </c>
      <c r="C11542">
        <v>2033347</v>
      </c>
      <c r="D11542">
        <v>9917030</v>
      </c>
      <c r="E11542">
        <v>289814559322211</v>
      </c>
      <c r="F11542" t="s">
        <v>360</v>
      </c>
      <c r="G11542" s="1">
        <v>44148.590092592596</v>
      </c>
      <c r="H11542" t="s">
        <v>112</v>
      </c>
      <c r="I11542">
        <v>1999</v>
      </c>
      <c r="J11542" t="s">
        <v>113</v>
      </c>
    </row>
    <row r="11543" spans="1:10" x14ac:dyDescent="0.3">
      <c r="A11543">
        <v>715285836282164</v>
      </c>
      <c r="B11543">
        <v>618681190510194</v>
      </c>
      <c r="C11543">
        <v>2033348</v>
      </c>
      <c r="D11543">
        <v>9917031</v>
      </c>
      <c r="E11543">
        <v>377499198601131</v>
      </c>
      <c r="F11543" t="s">
        <v>361</v>
      </c>
      <c r="G11543" s="1">
        <v>44148.590092592596</v>
      </c>
      <c r="H11543" t="s">
        <v>112</v>
      </c>
      <c r="I11543">
        <v>1999</v>
      </c>
      <c r="J11543" t="s">
        <v>113</v>
      </c>
    </row>
    <row r="11544" spans="1:10" x14ac:dyDescent="0.3">
      <c r="A11544">
        <v>715593115299999</v>
      </c>
      <c r="B11544">
        <v>61866373684</v>
      </c>
      <c r="C11544">
        <v>2033349</v>
      </c>
      <c r="D11544">
        <v>9917032</v>
      </c>
      <c r="E11544">
        <v>42494481489543</v>
      </c>
      <c r="F11544" t="s">
        <v>362</v>
      </c>
      <c r="G11544" s="1">
        <v>44148.590092592596</v>
      </c>
      <c r="H11544" t="s">
        <v>112</v>
      </c>
      <c r="I11544">
        <v>1999</v>
      </c>
      <c r="J11544" t="s">
        <v>113</v>
      </c>
    </row>
    <row r="11545" spans="1:10" x14ac:dyDescent="0.3">
      <c r="A11545">
        <v>716209617559928</v>
      </c>
      <c r="B11545">
        <v>618849307074652</v>
      </c>
      <c r="C11545">
        <v>2033392</v>
      </c>
      <c r="D11545">
        <v>9917075</v>
      </c>
      <c r="E11545">
        <v>145455000531529</v>
      </c>
      <c r="F11545" t="s">
        <v>363</v>
      </c>
      <c r="G11545" s="1">
        <v>44148.590092592596</v>
      </c>
      <c r="H11545" t="s">
        <v>112</v>
      </c>
      <c r="I11545">
        <v>1999</v>
      </c>
      <c r="J11545" t="s">
        <v>113</v>
      </c>
    </row>
    <row r="11546" spans="1:10" x14ac:dyDescent="0.3">
      <c r="A11546">
        <v>715932398113264</v>
      </c>
      <c r="B11546">
        <v>618822621166986</v>
      </c>
      <c r="C11546">
        <v>2033393</v>
      </c>
      <c r="D11546">
        <v>9917076</v>
      </c>
      <c r="E11546">
        <v>301723872281371</v>
      </c>
      <c r="F11546" t="s">
        <v>364</v>
      </c>
      <c r="G11546" s="1">
        <v>44148.590092592596</v>
      </c>
      <c r="H11546" t="s">
        <v>112</v>
      </c>
      <c r="I11546">
        <v>1999</v>
      </c>
      <c r="J11546" t="s">
        <v>113</v>
      </c>
    </row>
    <row r="11547" spans="1:10" x14ac:dyDescent="0.3">
      <c r="A11547">
        <v>715727405860213</v>
      </c>
      <c r="B11547">
        <v>61879065745732</v>
      </c>
      <c r="C11547">
        <v>2033394</v>
      </c>
      <c r="D11547">
        <v>9917077</v>
      </c>
      <c r="E11547">
        <v>31145820784713</v>
      </c>
      <c r="F11547" t="s">
        <v>365</v>
      </c>
      <c r="G11547" s="1">
        <v>44148.590092592596</v>
      </c>
      <c r="H11547" t="s">
        <v>112</v>
      </c>
      <c r="I11547">
        <v>1999</v>
      </c>
      <c r="J11547" t="s">
        <v>113</v>
      </c>
    </row>
    <row r="11548" spans="1:10" x14ac:dyDescent="0.3">
      <c r="A11548">
        <v>707940</v>
      </c>
      <c r="B11548">
        <v>6193460</v>
      </c>
      <c r="C11548">
        <v>2034558</v>
      </c>
      <c r="D11548">
        <v>6803064</v>
      </c>
      <c r="E11548">
        <v>92961645174411</v>
      </c>
      <c r="F11548" t="s">
        <v>283</v>
      </c>
      <c r="G11548" s="1">
        <v>44148.590092592596</v>
      </c>
      <c r="H11548" t="s">
        <v>112</v>
      </c>
      <c r="I11548">
        <v>1993</v>
      </c>
      <c r="J11548" t="s">
        <v>367</v>
      </c>
    </row>
    <row r="11549" spans="1:10" x14ac:dyDescent="0.3">
      <c r="A11549">
        <v>707581479739431</v>
      </c>
      <c r="B11549">
        <v>619340130019728</v>
      </c>
      <c r="C11549">
        <v>2034559</v>
      </c>
      <c r="D11549">
        <v>6803065</v>
      </c>
      <c r="E11549">
        <v>247364266655378</v>
      </c>
      <c r="F11549" t="s">
        <v>284</v>
      </c>
      <c r="G11549" s="1">
        <v>44148.590092592596</v>
      </c>
      <c r="H11549" t="s">
        <v>112</v>
      </c>
      <c r="I11549">
        <v>1993</v>
      </c>
      <c r="J11549" t="s">
        <v>367</v>
      </c>
    </row>
    <row r="11550" spans="1:10" x14ac:dyDescent="0.3">
      <c r="A11550">
        <v>707483059198204</v>
      </c>
      <c r="B11550">
        <v>619300917183156</v>
      </c>
      <c r="C11550">
        <v>2034560</v>
      </c>
      <c r="D11550">
        <v>6803066</v>
      </c>
      <c r="E11550">
        <v>383455583435153</v>
      </c>
      <c r="F11550" t="s">
        <v>285</v>
      </c>
      <c r="G11550" s="1">
        <v>44148.590092592596</v>
      </c>
      <c r="H11550" t="s">
        <v>112</v>
      </c>
      <c r="I11550">
        <v>1993</v>
      </c>
      <c r="J11550" t="s">
        <v>367</v>
      </c>
    </row>
    <row r="11551" spans="1:10" x14ac:dyDescent="0.3">
      <c r="A11551">
        <v>70769519043176</v>
      </c>
      <c r="B11551">
        <v>61926760119603</v>
      </c>
      <c r="C11551">
        <v>2034561</v>
      </c>
      <c r="D11551">
        <v>6803067</v>
      </c>
      <c r="E11551">
        <v>506241008218738</v>
      </c>
      <c r="F11551" t="s">
        <v>286</v>
      </c>
      <c r="G11551" s="1">
        <v>44148.590092592596</v>
      </c>
      <c r="H11551" t="s">
        <v>112</v>
      </c>
      <c r="I11551">
        <v>1993</v>
      </c>
      <c r="J11551" t="s">
        <v>367</v>
      </c>
    </row>
    <row r="11552" spans="1:10" x14ac:dyDescent="0.3">
      <c r="A11552">
        <v>707603733276888</v>
      </c>
      <c r="B11552">
        <v>619232755805711</v>
      </c>
      <c r="C11552">
        <v>2034562</v>
      </c>
      <c r="D11552">
        <v>6803068</v>
      </c>
      <c r="E11552">
        <v>626661512820471</v>
      </c>
      <c r="F11552" t="s">
        <v>287</v>
      </c>
      <c r="G11552" s="1">
        <v>44148.590092592596</v>
      </c>
      <c r="H11552" t="s">
        <v>112</v>
      </c>
      <c r="I11552">
        <v>1993</v>
      </c>
      <c r="J11552" t="s">
        <v>367</v>
      </c>
    </row>
    <row r="11553" spans="1:10" x14ac:dyDescent="0.3">
      <c r="A11553">
        <v>707304361375179</v>
      </c>
      <c r="B11553">
        <v>619204163033381</v>
      </c>
      <c r="C11553">
        <v>2034563</v>
      </c>
      <c r="D11553">
        <v>6803069</v>
      </c>
      <c r="E11553">
        <v>699120597733605</v>
      </c>
      <c r="F11553" t="s">
        <v>288</v>
      </c>
      <c r="G11553" s="1">
        <v>44148.590092592596</v>
      </c>
      <c r="H11553" t="s">
        <v>112</v>
      </c>
      <c r="I11553">
        <v>1993</v>
      </c>
      <c r="J11553" t="s">
        <v>367</v>
      </c>
    </row>
    <row r="11554" spans="1:10" x14ac:dyDescent="0.3">
      <c r="A11554">
        <v>707390</v>
      </c>
      <c r="B11554">
        <v>6191660</v>
      </c>
      <c r="C11554">
        <v>2034564</v>
      </c>
      <c r="D11554">
        <v>6803070</v>
      </c>
      <c r="E11554">
        <v>710047487049334</v>
      </c>
      <c r="F11554" t="s">
        <v>289</v>
      </c>
      <c r="G11554" s="1">
        <v>44148.590092592596</v>
      </c>
      <c r="H11554" t="s">
        <v>112</v>
      </c>
      <c r="I11554">
        <v>1993</v>
      </c>
      <c r="J11554" t="s">
        <v>367</v>
      </c>
    </row>
    <row r="11555" spans="1:10" x14ac:dyDescent="0.3">
      <c r="A11555">
        <v>707560805041245</v>
      </c>
      <c r="B11555">
        <v>619136919495876</v>
      </c>
      <c r="C11555">
        <v>2034565</v>
      </c>
      <c r="D11555">
        <v>6803071</v>
      </c>
      <c r="E11555">
        <v>768595588423552</v>
      </c>
      <c r="F11555" t="s">
        <v>290</v>
      </c>
      <c r="G11555" s="1">
        <v>44148.590092592596</v>
      </c>
      <c r="H11555" t="s">
        <v>112</v>
      </c>
      <c r="I11555">
        <v>1993</v>
      </c>
      <c r="J11555" t="s">
        <v>367</v>
      </c>
    </row>
    <row r="11556" spans="1:10" x14ac:dyDescent="0.3">
      <c r="A11556">
        <v>707750958985454</v>
      </c>
      <c r="B11556">
        <v>619107328710182</v>
      </c>
      <c r="C11556">
        <v>2034566</v>
      </c>
      <c r="D11556">
        <v>6803072</v>
      </c>
      <c r="E11556">
        <v>97575330385758</v>
      </c>
      <c r="F11556" t="s">
        <v>291</v>
      </c>
      <c r="G11556" s="1">
        <v>44148.590092592596</v>
      </c>
      <c r="H11556" t="s">
        <v>112</v>
      </c>
      <c r="I11556">
        <v>1993</v>
      </c>
      <c r="J11556" t="s">
        <v>367</v>
      </c>
    </row>
    <row r="11557" spans="1:10" x14ac:dyDescent="0.3">
      <c r="A11557">
        <v>707886653386362</v>
      </c>
      <c r="B11557">
        <v>619071535458182</v>
      </c>
      <c r="C11557">
        <v>2034567</v>
      </c>
      <c r="D11557">
        <v>6803073</v>
      </c>
      <c r="E11557">
        <v>990658508793962</v>
      </c>
      <c r="F11557" t="s">
        <v>292</v>
      </c>
      <c r="G11557" s="1">
        <v>44148.590092592596</v>
      </c>
      <c r="H11557" t="s">
        <v>112</v>
      </c>
      <c r="I11557">
        <v>1993</v>
      </c>
      <c r="J11557" t="s">
        <v>367</v>
      </c>
    </row>
    <row r="11558" spans="1:10" x14ac:dyDescent="0.3">
      <c r="A11558">
        <v>715970</v>
      </c>
      <c r="B11558">
        <v>6193490</v>
      </c>
      <c r="C11558">
        <v>2034641</v>
      </c>
      <c r="D11558">
        <v>6804508</v>
      </c>
      <c r="E11558">
        <v>948267931779546</v>
      </c>
      <c r="F11558" t="s">
        <v>330</v>
      </c>
      <c r="G11558" s="1">
        <v>44148.590092592596</v>
      </c>
      <c r="H11558" t="s">
        <v>112</v>
      </c>
      <c r="I11558">
        <v>1993</v>
      </c>
      <c r="J11558" t="s">
        <v>367</v>
      </c>
    </row>
    <row r="11559" spans="1:10" x14ac:dyDescent="0.3">
      <c r="A11559">
        <v>715860029537254</v>
      </c>
      <c r="B11559">
        <v>61927750759553</v>
      </c>
      <c r="C11559">
        <v>2034642</v>
      </c>
      <c r="D11559">
        <v>6804509</v>
      </c>
      <c r="E11559">
        <v>137241283852246</v>
      </c>
      <c r="F11559" t="s">
        <v>331</v>
      </c>
      <c r="G11559" s="1">
        <v>44148.590092592596</v>
      </c>
      <c r="H11559" t="s">
        <v>112</v>
      </c>
      <c r="I11559">
        <v>1993</v>
      </c>
      <c r="J11559" t="s">
        <v>367</v>
      </c>
    </row>
    <row r="11560" spans="1:10" x14ac:dyDescent="0.3">
      <c r="A11560">
        <v>716179159626779</v>
      </c>
      <c r="B11560">
        <v>619218700102406</v>
      </c>
      <c r="C11560">
        <v>2034643</v>
      </c>
      <c r="D11560">
        <v>6804510</v>
      </c>
      <c r="E11560">
        <v>19148392182204</v>
      </c>
      <c r="F11560" t="s">
        <v>332</v>
      </c>
      <c r="G11560" s="1">
        <v>44148.590092592596</v>
      </c>
      <c r="H11560" t="s">
        <v>112</v>
      </c>
      <c r="I11560">
        <v>1993</v>
      </c>
      <c r="J11560" t="s">
        <v>367</v>
      </c>
    </row>
    <row r="11561" spans="1:10" x14ac:dyDescent="0.3">
      <c r="A11561">
        <v>716173556059261</v>
      </c>
      <c r="B11561">
        <v>619160242127685</v>
      </c>
      <c r="C11561">
        <v>2034644</v>
      </c>
      <c r="D11561">
        <v>6804511</v>
      </c>
      <c r="E11561">
        <v>367276220312042</v>
      </c>
      <c r="F11561" t="s">
        <v>333</v>
      </c>
      <c r="G11561" s="1">
        <v>44148.590092592596</v>
      </c>
      <c r="H11561" t="s">
        <v>112</v>
      </c>
      <c r="I11561">
        <v>1993</v>
      </c>
      <c r="J11561" t="s">
        <v>367</v>
      </c>
    </row>
    <row r="11562" spans="1:10" x14ac:dyDescent="0.3">
      <c r="A11562">
        <v>715965237856105</v>
      </c>
      <c r="B11562">
        <v>619095092052208</v>
      </c>
      <c r="C11562">
        <v>2034645</v>
      </c>
      <c r="D11562">
        <v>6804512</v>
      </c>
      <c r="E11562">
        <v>374177963502945</v>
      </c>
      <c r="F11562" t="s">
        <v>334</v>
      </c>
      <c r="G11562" s="1">
        <v>44148.590092592596</v>
      </c>
      <c r="H11562" t="s">
        <v>112</v>
      </c>
      <c r="I11562">
        <v>1993</v>
      </c>
      <c r="J11562" t="s">
        <v>367</v>
      </c>
    </row>
    <row r="11563" spans="1:10" x14ac:dyDescent="0.3">
      <c r="A11563">
        <v>715792671585321</v>
      </c>
      <c r="B11563">
        <v>619062182915266</v>
      </c>
      <c r="C11563">
        <v>2034646</v>
      </c>
      <c r="D11563">
        <v>6804513</v>
      </c>
      <c r="E11563">
        <v>379197571066118</v>
      </c>
      <c r="F11563" t="s">
        <v>335</v>
      </c>
      <c r="G11563" s="1">
        <v>44148.590092592596</v>
      </c>
      <c r="H11563" t="s">
        <v>112</v>
      </c>
      <c r="I11563">
        <v>1993</v>
      </c>
      <c r="J11563" t="s">
        <v>367</v>
      </c>
    </row>
    <row r="11564" spans="1:10" x14ac:dyDescent="0.3">
      <c r="A11564">
        <v>715792671585321</v>
      </c>
      <c r="B11564">
        <v>619062182915266</v>
      </c>
      <c r="C11564">
        <v>2034647</v>
      </c>
      <c r="D11564">
        <v>6804514</v>
      </c>
      <c r="E11564">
        <v>604352608563439</v>
      </c>
      <c r="F11564" t="s">
        <v>336</v>
      </c>
      <c r="G11564" s="1">
        <v>44148.590092592596</v>
      </c>
      <c r="H11564" t="s">
        <v>112</v>
      </c>
      <c r="I11564">
        <v>1993</v>
      </c>
      <c r="J11564" t="s">
        <v>367</v>
      </c>
    </row>
    <row r="11565" spans="1:10" x14ac:dyDescent="0.3">
      <c r="A11565">
        <v>715289413679659</v>
      </c>
      <c r="B11565">
        <v>619053514358039</v>
      </c>
      <c r="C11565">
        <v>2034648</v>
      </c>
      <c r="D11565">
        <v>6804515</v>
      </c>
      <c r="E11565">
        <v>609771126220303</v>
      </c>
      <c r="F11565" t="s">
        <v>337</v>
      </c>
      <c r="G11565" s="1">
        <v>44148.590092592596</v>
      </c>
      <c r="H11565" t="s">
        <v>112</v>
      </c>
      <c r="I11565">
        <v>1993</v>
      </c>
      <c r="J11565" t="s">
        <v>367</v>
      </c>
    </row>
    <row r="11566" spans="1:10" x14ac:dyDescent="0.3">
      <c r="A11566">
        <v>714786155773998</v>
      </c>
      <c r="B11566">
        <v>619044845800813</v>
      </c>
      <c r="C11566">
        <v>2034649</v>
      </c>
      <c r="D11566">
        <v>6804516</v>
      </c>
      <c r="E11566">
        <v>624193295596107</v>
      </c>
      <c r="F11566" t="s">
        <v>338</v>
      </c>
      <c r="G11566" s="1">
        <v>44148.590092592596</v>
      </c>
      <c r="H11566" t="s">
        <v>112</v>
      </c>
      <c r="I11566">
        <v>1993</v>
      </c>
      <c r="J11566" t="s">
        <v>367</v>
      </c>
    </row>
    <row r="11567" spans="1:10" x14ac:dyDescent="0.3">
      <c r="A11567">
        <v>714244150167555</v>
      </c>
      <c r="B11567">
        <v>61902008861024</v>
      </c>
      <c r="C11567">
        <v>2034650</v>
      </c>
      <c r="D11567">
        <v>6804517</v>
      </c>
      <c r="E11567">
        <v>637929284524533</v>
      </c>
      <c r="F11567" t="s">
        <v>339</v>
      </c>
      <c r="G11567" s="1">
        <v>44148.590092592596</v>
      </c>
      <c r="H11567" t="s">
        <v>112</v>
      </c>
      <c r="I11567">
        <v>1993</v>
      </c>
      <c r="J11567" t="s">
        <v>367</v>
      </c>
    </row>
    <row r="11568" spans="1:10" x14ac:dyDescent="0.3">
      <c r="A11568">
        <v>713923219619791</v>
      </c>
      <c r="B11568">
        <v>618963806014177</v>
      </c>
      <c r="C11568">
        <v>2034651</v>
      </c>
      <c r="D11568">
        <v>6804518</v>
      </c>
      <c r="E11568">
        <v>640392399603321</v>
      </c>
      <c r="F11568" t="s">
        <v>340</v>
      </c>
      <c r="G11568" s="1">
        <v>44148.590092592596</v>
      </c>
      <c r="H11568" t="s">
        <v>112</v>
      </c>
      <c r="I11568">
        <v>1993</v>
      </c>
      <c r="J11568" t="s">
        <v>367</v>
      </c>
    </row>
    <row r="11569" spans="1:10" x14ac:dyDescent="0.3">
      <c r="A11569">
        <v>713876504838457</v>
      </c>
      <c r="B11569">
        <v>618955613496555</v>
      </c>
      <c r="C11569">
        <v>2034652</v>
      </c>
      <c r="D11569">
        <v>6804519</v>
      </c>
      <c r="E11569">
        <v>640705368451534</v>
      </c>
      <c r="F11569" t="s">
        <v>341</v>
      </c>
      <c r="G11569" s="1">
        <v>44148.590092592596</v>
      </c>
      <c r="H11569" t="s">
        <v>112</v>
      </c>
      <c r="I11569">
        <v>1993</v>
      </c>
      <c r="J11569" t="s">
        <v>367</v>
      </c>
    </row>
    <row r="11570" spans="1:10" x14ac:dyDescent="0.3">
      <c r="A11570">
        <v>704250</v>
      </c>
      <c r="B11570">
        <v>6190570</v>
      </c>
      <c r="C11570">
        <v>2034666</v>
      </c>
      <c r="D11570">
        <v>6805923</v>
      </c>
      <c r="E11570">
        <v>147300831703169</v>
      </c>
      <c r="F11570" t="s">
        <v>342</v>
      </c>
      <c r="G11570" s="1">
        <v>44148.590092592596</v>
      </c>
      <c r="H11570" t="s">
        <v>112</v>
      </c>
      <c r="I11570">
        <v>1993</v>
      </c>
      <c r="J11570" t="s">
        <v>367</v>
      </c>
    </row>
    <row r="11571" spans="1:10" x14ac:dyDescent="0.3">
      <c r="A11571">
        <v>704269392169773</v>
      </c>
      <c r="B11571">
        <v>619057484804244</v>
      </c>
      <c r="C11571">
        <v>2034667</v>
      </c>
      <c r="D11571">
        <v>6805924</v>
      </c>
      <c r="E11571">
        <v>147300831703169</v>
      </c>
      <c r="F11571" t="s">
        <v>343</v>
      </c>
      <c r="G11571" s="1">
        <v>44148.590092592596</v>
      </c>
      <c r="H11571" t="s">
        <v>112</v>
      </c>
      <c r="I11571">
        <v>1993</v>
      </c>
      <c r="J11571" t="s">
        <v>367</v>
      </c>
    </row>
    <row r="11572" spans="1:10" x14ac:dyDescent="0.3">
      <c r="A11572">
        <v>70446431787107</v>
      </c>
      <c r="B11572">
        <v>619061886357422</v>
      </c>
      <c r="C11572">
        <v>2034668</v>
      </c>
      <c r="D11572">
        <v>6805925</v>
      </c>
      <c r="E11572">
        <v>147300831703169</v>
      </c>
      <c r="F11572" t="s">
        <v>344</v>
      </c>
      <c r="G11572" s="1">
        <v>44148.590092592596</v>
      </c>
      <c r="H11572" t="s">
        <v>112</v>
      </c>
      <c r="I11572">
        <v>1993</v>
      </c>
      <c r="J11572" t="s">
        <v>367</v>
      </c>
    </row>
    <row r="11573" spans="1:10" x14ac:dyDescent="0.3">
      <c r="A11573">
        <v>704671479886481</v>
      </c>
      <c r="B11573">
        <v>619069042282471</v>
      </c>
      <c r="C11573">
        <v>2034669</v>
      </c>
      <c r="D11573">
        <v>6805926</v>
      </c>
      <c r="E11573">
        <v>415661555504607</v>
      </c>
      <c r="F11573" t="s">
        <v>345</v>
      </c>
      <c r="G11573" s="1">
        <v>44148.590092592596</v>
      </c>
      <c r="H11573" t="s">
        <v>112</v>
      </c>
      <c r="I11573">
        <v>1993</v>
      </c>
      <c r="J11573" t="s">
        <v>367</v>
      </c>
    </row>
    <row r="11574" spans="1:10" x14ac:dyDescent="0.3">
      <c r="A11574">
        <v>704870758135661</v>
      </c>
      <c r="B11574">
        <v>619070468411014</v>
      </c>
      <c r="C11574">
        <v>2034670</v>
      </c>
      <c r="D11574">
        <v>6805927</v>
      </c>
      <c r="E11574">
        <v>415661555504607</v>
      </c>
      <c r="F11574" t="s">
        <v>346</v>
      </c>
      <c r="G11574" s="1">
        <v>44148.590092592596</v>
      </c>
      <c r="H11574" t="s">
        <v>112</v>
      </c>
      <c r="I11574">
        <v>1993</v>
      </c>
      <c r="J11574" t="s">
        <v>367</v>
      </c>
    </row>
    <row r="11575" spans="1:10" x14ac:dyDescent="0.3">
      <c r="A11575">
        <v>705070101852272</v>
      </c>
      <c r="B11575">
        <v>61906400185186</v>
      </c>
      <c r="C11575">
        <v>2034671</v>
      </c>
      <c r="D11575">
        <v>6805928</v>
      </c>
      <c r="E11575">
        <v>640854125301684</v>
      </c>
      <c r="F11575" t="s">
        <v>347</v>
      </c>
      <c r="G11575" s="1">
        <v>44148.590092592596</v>
      </c>
      <c r="H11575" t="s">
        <v>112</v>
      </c>
      <c r="I11575">
        <v>1993</v>
      </c>
      <c r="J11575" t="s">
        <v>367</v>
      </c>
    </row>
    <row r="11576" spans="1:10" x14ac:dyDescent="0.3">
      <c r="A11576">
        <v>705178267969936</v>
      </c>
      <c r="B11576">
        <v>619065968508544</v>
      </c>
      <c r="C11576">
        <v>2034672</v>
      </c>
      <c r="D11576">
        <v>6805929</v>
      </c>
      <c r="E11576">
        <v>640854125301684</v>
      </c>
      <c r="F11576" t="s">
        <v>348</v>
      </c>
      <c r="G11576" s="1">
        <v>44148.590092592596</v>
      </c>
      <c r="H11576" t="s">
        <v>112</v>
      </c>
      <c r="I11576">
        <v>1993</v>
      </c>
      <c r="J11576" t="s">
        <v>367</v>
      </c>
    </row>
    <row r="11577" spans="1:10" x14ac:dyDescent="0.3">
      <c r="A11577">
        <v>705287734756079</v>
      </c>
      <c r="B11577">
        <v>619066979406874</v>
      </c>
      <c r="C11577">
        <v>2034673</v>
      </c>
      <c r="D11577">
        <v>6805930</v>
      </c>
      <c r="E11577">
        <v>790492156820912</v>
      </c>
      <c r="F11577" t="s">
        <v>349</v>
      </c>
      <c r="G11577" s="1">
        <v>44148.590092592596</v>
      </c>
      <c r="H11577" t="s">
        <v>112</v>
      </c>
      <c r="I11577">
        <v>1993</v>
      </c>
      <c r="J11577" t="s">
        <v>367</v>
      </c>
    </row>
    <row r="11578" spans="1:10" x14ac:dyDescent="0.3">
      <c r="A11578">
        <v>705359480337711</v>
      </c>
      <c r="B11578">
        <v>619070474016886</v>
      </c>
      <c r="C11578">
        <v>2034674</v>
      </c>
      <c r="D11578">
        <v>6805931</v>
      </c>
      <c r="E11578">
        <v>790492156820912</v>
      </c>
      <c r="F11578" t="s">
        <v>350</v>
      </c>
      <c r="G11578" s="1">
        <v>44148.590092592596</v>
      </c>
      <c r="H11578" t="s">
        <v>112</v>
      </c>
      <c r="I11578">
        <v>1993</v>
      </c>
      <c r="J11578" t="s">
        <v>367</v>
      </c>
    </row>
    <row r="11579" spans="1:10" x14ac:dyDescent="0.3">
      <c r="A11579">
        <v>705430657942324</v>
      </c>
      <c r="B11579">
        <v>619074089719408</v>
      </c>
      <c r="C11579">
        <v>2034675</v>
      </c>
      <c r="D11579">
        <v>6805932</v>
      </c>
      <c r="E11579">
        <v>946686621154508</v>
      </c>
      <c r="F11579" t="s">
        <v>351</v>
      </c>
      <c r="G11579" s="1">
        <v>44148.590092592596</v>
      </c>
      <c r="H11579" t="s">
        <v>112</v>
      </c>
      <c r="I11579">
        <v>1993</v>
      </c>
      <c r="J11579" t="s">
        <v>367</v>
      </c>
    </row>
    <row r="11580" spans="1:10" x14ac:dyDescent="0.3">
      <c r="A11580">
        <v>705485328971162</v>
      </c>
      <c r="B11580">
        <v>619081544859704</v>
      </c>
      <c r="C11580">
        <v>2034676</v>
      </c>
      <c r="D11580">
        <v>6805933</v>
      </c>
      <c r="E11580">
        <v>946686621154508</v>
      </c>
      <c r="F11580" t="s">
        <v>352</v>
      </c>
      <c r="G11580" s="1">
        <v>44148.590092592596</v>
      </c>
      <c r="H11580" t="s">
        <v>112</v>
      </c>
      <c r="I11580">
        <v>1993</v>
      </c>
      <c r="J11580" t="s">
        <v>367</v>
      </c>
    </row>
    <row r="11581" spans="1:10" x14ac:dyDescent="0.3">
      <c r="A11581">
        <v>705528179237008</v>
      </c>
      <c r="B11581">
        <v>619087388077774</v>
      </c>
      <c r="C11581">
        <v>2034677</v>
      </c>
      <c r="D11581">
        <v>6805934</v>
      </c>
      <c r="E11581">
        <v>946686621154508</v>
      </c>
      <c r="F11581" t="s">
        <v>353</v>
      </c>
      <c r="G11581" s="1">
        <v>44148.590092592596</v>
      </c>
      <c r="H11581" t="s">
        <v>112</v>
      </c>
      <c r="I11581">
        <v>1993</v>
      </c>
      <c r="J11581" t="s">
        <v>367</v>
      </c>
    </row>
    <row r="11582" spans="1:10" x14ac:dyDescent="0.3">
      <c r="A11582">
        <v>705540</v>
      </c>
      <c r="B11582">
        <v>6190890</v>
      </c>
      <c r="C11582">
        <v>2034678</v>
      </c>
      <c r="D11582">
        <v>6805935</v>
      </c>
      <c r="E11582">
        <v>103044308000995</v>
      </c>
      <c r="F11582" t="s">
        <v>354</v>
      </c>
      <c r="G11582" s="1">
        <v>44148.590092592596</v>
      </c>
      <c r="H11582" t="s">
        <v>112</v>
      </c>
      <c r="I11582">
        <v>1993</v>
      </c>
      <c r="J11582" t="s">
        <v>367</v>
      </c>
    </row>
    <row r="11583" spans="1:10" x14ac:dyDescent="0.3">
      <c r="A11583">
        <v>708202117475944</v>
      </c>
      <c r="B11583">
        <v>619055576504811</v>
      </c>
      <c r="C11583">
        <v>2035885</v>
      </c>
      <c r="D11583">
        <v>6803074</v>
      </c>
      <c r="E11583">
        <v>100488165814069</v>
      </c>
      <c r="F11583" t="s">
        <v>293</v>
      </c>
      <c r="G11583" s="1">
        <v>44148.590092592596</v>
      </c>
      <c r="H11583" t="s">
        <v>112</v>
      </c>
      <c r="I11583">
        <v>1993</v>
      </c>
      <c r="J11583" t="s">
        <v>367</v>
      </c>
    </row>
    <row r="11584" spans="1:10" x14ac:dyDescent="0.3">
      <c r="A11584">
        <v>708370</v>
      </c>
      <c r="B11584">
        <v>6190270</v>
      </c>
      <c r="C11584">
        <v>2035886</v>
      </c>
      <c r="D11584">
        <v>6803075</v>
      </c>
      <c r="E11584">
        <v>100876069477489</v>
      </c>
      <c r="F11584" t="s">
        <v>294</v>
      </c>
      <c r="G11584" s="1">
        <v>44148.590092592596</v>
      </c>
      <c r="H11584" t="s">
        <v>112</v>
      </c>
      <c r="I11584">
        <v>1993</v>
      </c>
      <c r="J11584" t="s">
        <v>367</v>
      </c>
    </row>
    <row r="11585" spans="1:10" x14ac:dyDescent="0.3">
      <c r="A11585">
        <v>721330</v>
      </c>
      <c r="B11585">
        <v>6193980</v>
      </c>
      <c r="C11585">
        <v>2035898</v>
      </c>
      <c r="D11585">
        <v>6803087</v>
      </c>
      <c r="E11585">
        <v>20029102752526</v>
      </c>
      <c r="F11585" t="s">
        <v>295</v>
      </c>
      <c r="G11585" s="1">
        <v>44148.590092592596</v>
      </c>
      <c r="H11585" t="s">
        <v>112</v>
      </c>
      <c r="I11585">
        <v>1993</v>
      </c>
      <c r="J11585" t="s">
        <v>367</v>
      </c>
    </row>
    <row r="11586" spans="1:10" x14ac:dyDescent="0.3">
      <c r="A11586">
        <v>721331788552144</v>
      </c>
      <c r="B11586">
        <v>619432344197547</v>
      </c>
      <c r="C11586">
        <v>2035899</v>
      </c>
      <c r="D11586">
        <v>6803088</v>
      </c>
      <c r="E11586">
        <v>580873077494964</v>
      </c>
      <c r="F11586" t="s">
        <v>296</v>
      </c>
      <c r="G11586" s="1">
        <v>44148.590092592596</v>
      </c>
      <c r="H11586" t="s">
        <v>112</v>
      </c>
      <c r="I11586">
        <v>1993</v>
      </c>
      <c r="J11586" t="s">
        <v>367</v>
      </c>
    </row>
    <row r="11587" spans="1:10" x14ac:dyDescent="0.3">
      <c r="A11587">
        <v>721332899594888</v>
      </c>
      <c r="B11587">
        <v>619465312793483</v>
      </c>
      <c r="C11587">
        <v>2035900</v>
      </c>
      <c r="D11587">
        <v>6803089</v>
      </c>
      <c r="E11587">
        <v>916040021805994</v>
      </c>
      <c r="F11587" t="s">
        <v>297</v>
      </c>
      <c r="G11587" s="1">
        <v>44148.590092592596</v>
      </c>
      <c r="H11587" t="s">
        <v>112</v>
      </c>
      <c r="I11587">
        <v>1993</v>
      </c>
      <c r="J11587" t="s">
        <v>367</v>
      </c>
    </row>
    <row r="11588" spans="1:10" x14ac:dyDescent="0.3">
      <c r="A11588">
        <v>721274563990318</v>
      </c>
      <c r="B11588">
        <v>619493550397418</v>
      </c>
      <c r="C11588">
        <v>2035901</v>
      </c>
      <c r="D11588">
        <v>6803090</v>
      </c>
      <c r="E11588">
        <v>125149109010254</v>
      </c>
      <c r="F11588" t="s">
        <v>298</v>
      </c>
      <c r="G11588" s="1">
        <v>44148.590092592596</v>
      </c>
      <c r="H11588" t="s">
        <v>112</v>
      </c>
      <c r="I11588">
        <v>1993</v>
      </c>
      <c r="J11588" t="s">
        <v>367</v>
      </c>
    </row>
    <row r="11589" spans="1:10" x14ac:dyDescent="0.3">
      <c r="A11589">
        <v>721600628026924</v>
      </c>
      <c r="B11589">
        <v>619506276827009</v>
      </c>
      <c r="C11589">
        <v>2035902</v>
      </c>
      <c r="D11589">
        <v>6803091</v>
      </c>
      <c r="E11589">
        <v>145586655445157</v>
      </c>
      <c r="F11589" t="s">
        <v>299</v>
      </c>
      <c r="G11589" s="1">
        <v>44148.590092592596</v>
      </c>
      <c r="H11589" t="s">
        <v>112</v>
      </c>
      <c r="I11589">
        <v>1993</v>
      </c>
      <c r="J11589" t="s">
        <v>367</v>
      </c>
    </row>
    <row r="11590" spans="1:10" x14ac:dyDescent="0.3">
      <c r="A11590">
        <v>722047604919742</v>
      </c>
      <c r="B11590">
        <v>61951900</v>
      </c>
      <c r="C11590">
        <v>2035903</v>
      </c>
      <c r="D11590">
        <v>6803092</v>
      </c>
      <c r="E11590">
        <v>161106008735876</v>
      </c>
      <c r="F11590" t="s">
        <v>300</v>
      </c>
      <c r="G11590" s="1">
        <v>44148.590092592596</v>
      </c>
      <c r="H11590" t="s">
        <v>112</v>
      </c>
      <c r="I11590">
        <v>1993</v>
      </c>
      <c r="J11590" t="s">
        <v>367</v>
      </c>
    </row>
    <row r="11591" spans="1:10" x14ac:dyDescent="0.3">
      <c r="A11591">
        <v>722457300154082</v>
      </c>
      <c r="B11591">
        <v>619514429861326</v>
      </c>
      <c r="C11591">
        <v>2035904</v>
      </c>
      <c r="D11591">
        <v>6803093</v>
      </c>
      <c r="E11591">
        <v>17638043500483</v>
      </c>
      <c r="F11591" t="s">
        <v>301</v>
      </c>
      <c r="G11591" s="1">
        <v>44148.590092592596</v>
      </c>
      <c r="H11591" t="s">
        <v>112</v>
      </c>
      <c r="I11591">
        <v>1993</v>
      </c>
      <c r="J11591" t="s">
        <v>367</v>
      </c>
    </row>
    <row r="11592" spans="1:10" x14ac:dyDescent="0.3">
      <c r="A11592">
        <v>722768756769127</v>
      </c>
      <c r="B11592">
        <v>619497609459614</v>
      </c>
      <c r="C11592">
        <v>2035905</v>
      </c>
      <c r="D11592">
        <v>6803094</v>
      </c>
      <c r="E11592">
        <v>200453582069566</v>
      </c>
      <c r="F11592" t="s">
        <v>302</v>
      </c>
      <c r="G11592" s="1">
        <v>44148.590092592596</v>
      </c>
      <c r="H11592" t="s">
        <v>112</v>
      </c>
      <c r="I11592">
        <v>1993</v>
      </c>
      <c r="J11592" t="s">
        <v>367</v>
      </c>
    </row>
    <row r="11593" spans="1:10" x14ac:dyDescent="0.3">
      <c r="A11593">
        <v>723138963021839</v>
      </c>
      <c r="B11593">
        <v>619502737037773</v>
      </c>
      <c r="C11593">
        <v>2035906</v>
      </c>
      <c r="D11593">
        <v>6803095</v>
      </c>
      <c r="E11593">
        <v>22202925636403</v>
      </c>
      <c r="F11593" t="s">
        <v>303</v>
      </c>
      <c r="G11593" s="1">
        <v>44148.590092592596</v>
      </c>
      <c r="H11593" t="s">
        <v>112</v>
      </c>
      <c r="I11593">
        <v>1993</v>
      </c>
      <c r="J11593" t="s">
        <v>367</v>
      </c>
    </row>
    <row r="11594" spans="1:10" x14ac:dyDescent="0.3">
      <c r="A11594">
        <v>723510</v>
      </c>
      <c r="B11594">
        <v>6194840</v>
      </c>
      <c r="C11594">
        <v>2035907</v>
      </c>
      <c r="D11594">
        <v>6803096</v>
      </c>
      <c r="E11594">
        <v>233247016947116</v>
      </c>
      <c r="F11594" t="s">
        <v>304</v>
      </c>
      <c r="G11594" s="1">
        <v>44148.590092592596</v>
      </c>
      <c r="H11594" t="s">
        <v>112</v>
      </c>
      <c r="I11594">
        <v>1993</v>
      </c>
      <c r="J11594" t="s">
        <v>367</v>
      </c>
    </row>
    <row r="11595" spans="1:10" x14ac:dyDescent="0.3">
      <c r="A11595">
        <v>723510</v>
      </c>
      <c r="B11595">
        <v>6194840</v>
      </c>
      <c r="C11595">
        <v>2035908</v>
      </c>
      <c r="D11595">
        <v>6803097</v>
      </c>
      <c r="E11595">
        <v>541505606905107</v>
      </c>
      <c r="F11595" t="s">
        <v>305</v>
      </c>
      <c r="G11595" s="1">
        <v>44148.590092592596</v>
      </c>
      <c r="H11595" t="s">
        <v>112</v>
      </c>
      <c r="I11595">
        <v>1993</v>
      </c>
      <c r="J11595" t="s">
        <v>367</v>
      </c>
    </row>
    <row r="11596" spans="1:10" x14ac:dyDescent="0.3">
      <c r="A11596">
        <v>723650</v>
      </c>
      <c r="B11596">
        <v>6194830</v>
      </c>
      <c r="C11596">
        <v>2035909</v>
      </c>
      <c r="D11596">
        <v>6803098</v>
      </c>
      <c r="E11596">
        <v>546522720927192</v>
      </c>
      <c r="F11596" t="s">
        <v>306</v>
      </c>
      <c r="G11596" s="1">
        <v>44148.590092592596</v>
      </c>
      <c r="H11596" t="s">
        <v>112</v>
      </c>
      <c r="I11596">
        <v>1993</v>
      </c>
      <c r="J11596" t="s">
        <v>367</v>
      </c>
    </row>
    <row r="11597" spans="1:10" x14ac:dyDescent="0.3">
      <c r="A11597">
        <v>723208657100001</v>
      </c>
      <c r="B11597">
        <v>61926262921</v>
      </c>
      <c r="C11597">
        <v>2037541</v>
      </c>
      <c r="D11597">
        <v>6806155</v>
      </c>
      <c r="E11597">
        <v>785215442339259</v>
      </c>
      <c r="F11597" t="s">
        <v>355</v>
      </c>
      <c r="G11597" s="1">
        <v>44148.590092592596</v>
      </c>
      <c r="H11597" t="s">
        <v>112</v>
      </c>
      <c r="I11597">
        <v>1993</v>
      </c>
      <c r="J11597" t="s">
        <v>367</v>
      </c>
    </row>
    <row r="11598" spans="1:10" x14ac:dyDescent="0.3">
      <c r="A11598">
        <v>723473583606517</v>
      </c>
      <c r="B11598">
        <v>619278722424924</v>
      </c>
      <c r="C11598">
        <v>2037542</v>
      </c>
      <c r="D11598">
        <v>6806156</v>
      </c>
      <c r="E11598">
        <v>149452225154927</v>
      </c>
      <c r="F11598" t="s">
        <v>356</v>
      </c>
      <c r="G11598" s="1">
        <v>44148.590092592596</v>
      </c>
      <c r="H11598" t="s">
        <v>112</v>
      </c>
      <c r="I11598">
        <v>1993</v>
      </c>
      <c r="J11598" t="s">
        <v>367</v>
      </c>
    </row>
    <row r="11599" spans="1:10" x14ac:dyDescent="0.3">
      <c r="A11599">
        <v>723639023748583</v>
      </c>
      <c r="B11599">
        <v>61930694441358</v>
      </c>
      <c r="C11599">
        <v>2037543</v>
      </c>
      <c r="D11599">
        <v>6806157</v>
      </c>
      <c r="E11599">
        <v>283033728990103</v>
      </c>
      <c r="F11599" t="s">
        <v>357</v>
      </c>
      <c r="G11599" s="1">
        <v>44148.590092592596</v>
      </c>
      <c r="H11599" t="s">
        <v>112</v>
      </c>
      <c r="I11599">
        <v>1993</v>
      </c>
      <c r="J11599" t="s">
        <v>367</v>
      </c>
    </row>
    <row r="11600" spans="1:10" x14ac:dyDescent="0.3">
      <c r="A11600">
        <v>723856706069599</v>
      </c>
      <c r="B11600">
        <v>619330003864438</v>
      </c>
      <c r="C11600">
        <v>2037544</v>
      </c>
      <c r="D11600">
        <v>6806158</v>
      </c>
      <c r="E11600">
        <v>830993200502088</v>
      </c>
      <c r="F11600" t="s">
        <v>358</v>
      </c>
      <c r="G11600" s="1">
        <v>44148.590092592596</v>
      </c>
      <c r="H11600" t="s">
        <v>112</v>
      </c>
      <c r="I11600">
        <v>1993</v>
      </c>
      <c r="J11600" t="s">
        <v>367</v>
      </c>
    </row>
    <row r="11601" spans="1:10" x14ac:dyDescent="0.3">
      <c r="A11601">
        <v>714623197199999</v>
      </c>
      <c r="B11601">
        <v>61869278884</v>
      </c>
      <c r="C11601">
        <v>2037545</v>
      </c>
      <c r="D11601">
        <v>6806159</v>
      </c>
      <c r="E11601">
        <v>34718650426986</v>
      </c>
      <c r="F11601" t="s">
        <v>359</v>
      </c>
      <c r="G11601" s="1">
        <v>44148.590092592596</v>
      </c>
      <c r="H11601" t="s">
        <v>112</v>
      </c>
      <c r="I11601">
        <v>1993</v>
      </c>
      <c r="J11601" t="s">
        <v>367</v>
      </c>
    </row>
    <row r="11602" spans="1:10" x14ac:dyDescent="0.3">
      <c r="A11602">
        <v>714937097148559</v>
      </c>
      <c r="B11602">
        <v>618680575239897</v>
      </c>
      <c r="C11602">
        <v>2037546</v>
      </c>
      <c r="D11602">
        <v>6806160</v>
      </c>
      <c r="E11602">
        <v>134814518969506</v>
      </c>
      <c r="F11602" t="s">
        <v>360</v>
      </c>
      <c r="G11602" s="1">
        <v>44148.590092592596</v>
      </c>
      <c r="H11602" t="s">
        <v>112</v>
      </c>
      <c r="I11602">
        <v>1993</v>
      </c>
      <c r="J11602" t="s">
        <v>367</v>
      </c>
    </row>
    <row r="11603" spans="1:10" x14ac:dyDescent="0.3">
      <c r="A11603">
        <v>715285836282164</v>
      </c>
      <c r="B11603">
        <v>618681190510194</v>
      </c>
      <c r="C11603">
        <v>2037547</v>
      </c>
      <c r="D11603">
        <v>6806161</v>
      </c>
      <c r="E11603">
        <v>277135807329849</v>
      </c>
      <c r="F11603" t="s">
        <v>361</v>
      </c>
      <c r="G11603" s="1">
        <v>44148.590092592596</v>
      </c>
      <c r="H11603" t="s">
        <v>112</v>
      </c>
      <c r="I11603">
        <v>1993</v>
      </c>
      <c r="J11603" t="s">
        <v>367</v>
      </c>
    </row>
    <row r="11604" spans="1:10" x14ac:dyDescent="0.3">
      <c r="A11604">
        <v>715593115299999</v>
      </c>
      <c r="B11604">
        <v>61866373684</v>
      </c>
      <c r="C11604">
        <v>2037548</v>
      </c>
      <c r="D11604">
        <v>6806162</v>
      </c>
      <c r="E11604">
        <v>328814502685301</v>
      </c>
      <c r="F11604" t="s">
        <v>362</v>
      </c>
      <c r="G11604" s="1">
        <v>44148.590092592596</v>
      </c>
      <c r="H11604" t="s">
        <v>112</v>
      </c>
      <c r="I11604">
        <v>1993</v>
      </c>
      <c r="J11604" t="s">
        <v>367</v>
      </c>
    </row>
    <row r="11605" spans="1:10" x14ac:dyDescent="0.3">
      <c r="A11605">
        <v>716209617559928</v>
      </c>
      <c r="B11605">
        <v>618849307074652</v>
      </c>
      <c r="C11605">
        <v>2038933</v>
      </c>
      <c r="D11605">
        <v>6806205</v>
      </c>
      <c r="E11605">
        <v>40428067797855</v>
      </c>
      <c r="F11605" t="s">
        <v>363</v>
      </c>
      <c r="G11605" s="1">
        <v>44148.590092592596</v>
      </c>
      <c r="H11605" t="s">
        <v>112</v>
      </c>
      <c r="I11605">
        <v>1993</v>
      </c>
      <c r="J11605" t="s">
        <v>367</v>
      </c>
    </row>
    <row r="11606" spans="1:10" x14ac:dyDescent="0.3">
      <c r="A11606">
        <v>715932398113264</v>
      </c>
      <c r="B11606">
        <v>618822621166986</v>
      </c>
      <c r="C11606">
        <v>2038934</v>
      </c>
      <c r="D11606">
        <v>6806206</v>
      </c>
      <c r="E11606">
        <v>711326796238521</v>
      </c>
      <c r="F11606" t="s">
        <v>364</v>
      </c>
      <c r="G11606" s="1">
        <v>44148.590092592596</v>
      </c>
      <c r="H11606" t="s">
        <v>112</v>
      </c>
      <c r="I11606">
        <v>1993</v>
      </c>
      <c r="J11606" t="s">
        <v>367</v>
      </c>
    </row>
    <row r="11607" spans="1:10" x14ac:dyDescent="0.3">
      <c r="A11607">
        <v>715727405860213</v>
      </c>
      <c r="B11607">
        <v>61879065745732</v>
      </c>
      <c r="C11607">
        <v>2038935</v>
      </c>
      <c r="D11607">
        <v>6806207</v>
      </c>
      <c r="E11607">
        <v>709365146429909</v>
      </c>
      <c r="F11607" t="s">
        <v>365</v>
      </c>
      <c r="G11607" s="1">
        <v>44148.590092592596</v>
      </c>
      <c r="H11607" t="s">
        <v>112</v>
      </c>
      <c r="I11607">
        <v>1993</v>
      </c>
      <c r="J11607" t="s">
        <v>367</v>
      </c>
    </row>
    <row r="11608" spans="1:10" x14ac:dyDescent="0.3">
      <c r="A11608">
        <v>715490</v>
      </c>
      <c r="B11608">
        <v>6185510</v>
      </c>
      <c r="C11608">
        <v>2041777</v>
      </c>
      <c r="D11608">
        <v>6806410</v>
      </c>
      <c r="E11608">
        <v>110650583425717</v>
      </c>
      <c r="F11608" t="s">
        <v>307</v>
      </c>
      <c r="G11608" s="1">
        <v>44148.590092592596</v>
      </c>
      <c r="H11608" t="s">
        <v>112</v>
      </c>
      <c r="I11608">
        <v>1993</v>
      </c>
      <c r="J11608" t="s">
        <v>367</v>
      </c>
    </row>
    <row r="11609" spans="1:10" x14ac:dyDescent="0.3">
      <c r="A11609">
        <v>71639164228596</v>
      </c>
      <c r="B11609">
        <v>618619365341154</v>
      </c>
      <c r="C11609">
        <v>2041778</v>
      </c>
      <c r="D11609">
        <v>6806411</v>
      </c>
      <c r="E11609">
        <v>460696024369569</v>
      </c>
      <c r="F11609" t="s">
        <v>308</v>
      </c>
      <c r="G11609" s="1">
        <v>44148.590092592596</v>
      </c>
      <c r="H11609" t="s">
        <v>112</v>
      </c>
      <c r="I11609">
        <v>1993</v>
      </c>
      <c r="J11609" t="s">
        <v>367</v>
      </c>
    </row>
    <row r="11610" spans="1:10" x14ac:dyDescent="0.3">
      <c r="A11610">
        <v>705580</v>
      </c>
      <c r="B11610">
        <v>6190940</v>
      </c>
      <c r="C11610">
        <v>2045631</v>
      </c>
      <c r="D11610">
        <v>6799534</v>
      </c>
      <c r="E11610">
        <v>117662666786102</v>
      </c>
      <c r="F11610" t="s">
        <v>111</v>
      </c>
      <c r="G11610" s="1">
        <v>44148.590092592596</v>
      </c>
      <c r="H11610" t="s">
        <v>112</v>
      </c>
      <c r="I11610">
        <v>1993</v>
      </c>
      <c r="J11610" t="s">
        <v>367</v>
      </c>
    </row>
    <row r="11611" spans="1:10" x14ac:dyDescent="0.3">
      <c r="A11611">
        <v>706015395436647</v>
      </c>
      <c r="B11611">
        <v>619095273384037</v>
      </c>
      <c r="C11611">
        <v>2045632</v>
      </c>
      <c r="D11611">
        <v>6799535</v>
      </c>
      <c r="E11611">
        <v>157970386827665</v>
      </c>
      <c r="F11611" t="s">
        <v>114</v>
      </c>
      <c r="G11611" s="1">
        <v>44148.590092592596</v>
      </c>
      <c r="H11611" t="s">
        <v>112</v>
      </c>
      <c r="I11611">
        <v>1993</v>
      </c>
      <c r="J11611" t="s">
        <v>367</v>
      </c>
    </row>
    <row r="11612" spans="1:10" x14ac:dyDescent="0.3">
      <c r="A11612">
        <v>706468191343939</v>
      </c>
      <c r="B11612">
        <v>61909400</v>
      </c>
      <c r="C11612">
        <v>2045633</v>
      </c>
      <c r="D11612">
        <v>6799536</v>
      </c>
      <c r="E11612">
        <v>200988268780131</v>
      </c>
      <c r="F11612" t="s">
        <v>115</v>
      </c>
      <c r="G11612" s="1">
        <v>44148.590092592596</v>
      </c>
      <c r="H11612" t="s">
        <v>112</v>
      </c>
      <c r="I11612">
        <v>1993</v>
      </c>
      <c r="J11612" t="s">
        <v>367</v>
      </c>
    </row>
    <row r="11613" spans="1:10" x14ac:dyDescent="0.3">
      <c r="A11613">
        <v>706918242455493</v>
      </c>
      <c r="B11613">
        <v>619088839485388</v>
      </c>
      <c r="C11613">
        <v>2045634</v>
      </c>
      <c r="D11613">
        <v>6799537</v>
      </c>
      <c r="E11613">
        <v>232479876327899</v>
      </c>
      <c r="F11613" t="s">
        <v>116</v>
      </c>
      <c r="G11613" s="1">
        <v>44148.590092592596</v>
      </c>
      <c r="H11613" t="s">
        <v>112</v>
      </c>
      <c r="I11613">
        <v>1993</v>
      </c>
      <c r="J11613" t="s">
        <v>367</v>
      </c>
    </row>
    <row r="11614" spans="1:10" x14ac:dyDescent="0.3">
      <c r="A11614">
        <v>707249877163695</v>
      </c>
      <c r="B11614">
        <v>619078006141815</v>
      </c>
      <c r="C11614">
        <v>2045635</v>
      </c>
      <c r="D11614">
        <v>6799538</v>
      </c>
      <c r="E11614">
        <v>264602867706168</v>
      </c>
      <c r="F11614" t="s">
        <v>117</v>
      </c>
      <c r="G11614" s="1">
        <v>44148.590092592596</v>
      </c>
      <c r="H11614" t="s">
        <v>112</v>
      </c>
      <c r="I11614">
        <v>1993</v>
      </c>
      <c r="J11614" t="s">
        <v>367</v>
      </c>
    </row>
    <row r="11615" spans="1:10" x14ac:dyDescent="0.3">
      <c r="A11615">
        <v>707529522780367</v>
      </c>
      <c r="B11615">
        <v>619057047721963</v>
      </c>
      <c r="C11615">
        <v>2045636</v>
      </c>
      <c r="D11615">
        <v>6799539</v>
      </c>
      <c r="E11615">
        <v>286731293965732</v>
      </c>
      <c r="F11615" t="s">
        <v>118</v>
      </c>
      <c r="G11615" s="1">
        <v>44148.590092592596</v>
      </c>
      <c r="H11615" t="s">
        <v>112</v>
      </c>
      <c r="I11615">
        <v>1993</v>
      </c>
      <c r="J11615" t="s">
        <v>367</v>
      </c>
    </row>
    <row r="11616" spans="1:10" x14ac:dyDescent="0.3">
      <c r="A11616">
        <v>707832551505239</v>
      </c>
      <c r="B11616">
        <v>619039236133134</v>
      </c>
      <c r="C11616">
        <v>2045637</v>
      </c>
      <c r="D11616">
        <v>6799540</v>
      </c>
      <c r="E11616">
        <v>296405418625762</v>
      </c>
      <c r="F11616" t="s">
        <v>119</v>
      </c>
      <c r="G11616" s="1">
        <v>44148.590092592596</v>
      </c>
      <c r="H11616" t="s">
        <v>112</v>
      </c>
      <c r="I11616">
        <v>1993</v>
      </c>
      <c r="J11616" t="s">
        <v>367</v>
      </c>
    </row>
    <row r="11617" spans="1:10" x14ac:dyDescent="0.3">
      <c r="A11617">
        <v>708083216907919</v>
      </c>
      <c r="B11617">
        <v>619025697426753</v>
      </c>
      <c r="C11617">
        <v>2045638</v>
      </c>
      <c r="D11617">
        <v>6799541</v>
      </c>
      <c r="E11617">
        <v>33470694696711</v>
      </c>
      <c r="F11617" t="s">
        <v>120</v>
      </c>
      <c r="G11617" s="1">
        <v>44148.590092592596</v>
      </c>
      <c r="H11617" t="s">
        <v>112</v>
      </c>
      <c r="I11617">
        <v>1993</v>
      </c>
      <c r="J11617" t="s">
        <v>367</v>
      </c>
    </row>
    <row r="11618" spans="1:10" x14ac:dyDescent="0.3">
      <c r="A11618">
        <v>708360</v>
      </c>
      <c r="B11618">
        <v>6190260</v>
      </c>
      <c r="C11618">
        <v>2045639</v>
      </c>
      <c r="D11618">
        <v>6799542</v>
      </c>
      <c r="E11618">
        <v>358902786768252</v>
      </c>
      <c r="F11618" t="s">
        <v>121</v>
      </c>
      <c r="G11618" s="1">
        <v>44148.590092592596</v>
      </c>
      <c r="H11618" t="s">
        <v>112</v>
      </c>
      <c r="I11618">
        <v>1993</v>
      </c>
      <c r="J11618" t="s">
        <v>367</v>
      </c>
    </row>
    <row r="11619" spans="1:10" x14ac:dyDescent="0.3">
      <c r="A11619">
        <v>708360</v>
      </c>
      <c r="B11619">
        <v>6190260</v>
      </c>
      <c r="C11619">
        <v>2045640</v>
      </c>
      <c r="D11619">
        <v>6799543</v>
      </c>
      <c r="E11619">
        <v>4943451057038</v>
      </c>
      <c r="F11619" t="s">
        <v>122</v>
      </c>
      <c r="G11619" s="1">
        <v>44148.590092592596</v>
      </c>
      <c r="H11619" t="s">
        <v>112</v>
      </c>
      <c r="I11619">
        <v>1993</v>
      </c>
      <c r="J11619" t="s">
        <v>367</v>
      </c>
    </row>
    <row r="11620" spans="1:10" x14ac:dyDescent="0.3">
      <c r="A11620">
        <v>708675220446371</v>
      </c>
      <c r="B11620">
        <v>619000856146743</v>
      </c>
      <c r="C11620">
        <v>2045641</v>
      </c>
      <c r="D11620">
        <v>6799544</v>
      </c>
      <c r="E11620">
        <v>533889213636998</v>
      </c>
      <c r="F11620" t="s">
        <v>123</v>
      </c>
      <c r="G11620" s="1">
        <v>44148.590092592596</v>
      </c>
      <c r="H11620" t="s">
        <v>112</v>
      </c>
      <c r="I11620">
        <v>1993</v>
      </c>
      <c r="J11620" t="s">
        <v>367</v>
      </c>
    </row>
    <row r="11621" spans="1:10" x14ac:dyDescent="0.3">
      <c r="A11621">
        <v>708903055714447</v>
      </c>
      <c r="B11621">
        <v>618970333142663</v>
      </c>
      <c r="C11621">
        <v>2045642</v>
      </c>
      <c r="D11621">
        <v>6799545</v>
      </c>
      <c r="E11621">
        <v>552411283696851</v>
      </c>
      <c r="F11621" t="s">
        <v>124</v>
      </c>
      <c r="G11621" s="1">
        <v>44148.590092592596</v>
      </c>
      <c r="H11621" t="s">
        <v>112</v>
      </c>
      <c r="I11621">
        <v>1993</v>
      </c>
      <c r="J11621" t="s">
        <v>367</v>
      </c>
    </row>
    <row r="11622" spans="1:10" x14ac:dyDescent="0.3">
      <c r="A11622">
        <v>708969884898994</v>
      </c>
      <c r="B11622">
        <v>618929214625419</v>
      </c>
      <c r="C11622">
        <v>2045643</v>
      </c>
      <c r="D11622">
        <v>6799546</v>
      </c>
      <c r="E11622">
        <v>563879152459483</v>
      </c>
      <c r="F11622" t="s">
        <v>125</v>
      </c>
      <c r="G11622" s="1">
        <v>44148.590092592596</v>
      </c>
      <c r="H11622" t="s">
        <v>112</v>
      </c>
      <c r="I11622">
        <v>1993</v>
      </c>
      <c r="J11622" t="s">
        <v>367</v>
      </c>
    </row>
    <row r="11623" spans="1:10" x14ac:dyDescent="0.3">
      <c r="A11623">
        <v>709314879479311</v>
      </c>
      <c r="B11623">
        <v>618908246495194</v>
      </c>
      <c r="C11623">
        <v>2045644</v>
      </c>
      <c r="D11623">
        <v>6799547</v>
      </c>
      <c r="E11623">
        <v>571418211104408</v>
      </c>
      <c r="F11623" t="s">
        <v>126</v>
      </c>
      <c r="G11623" s="1">
        <v>44148.590092592596</v>
      </c>
      <c r="H11623" t="s">
        <v>112</v>
      </c>
      <c r="I11623">
        <v>1993</v>
      </c>
      <c r="J11623" t="s">
        <v>367</v>
      </c>
    </row>
    <row r="11624" spans="1:10" x14ac:dyDescent="0.3">
      <c r="A11624">
        <v>70950524458651</v>
      </c>
      <c r="B11624">
        <v>61890922507131</v>
      </c>
      <c r="C11624">
        <v>2045645</v>
      </c>
      <c r="D11624">
        <v>6799548</v>
      </c>
      <c r="E11624">
        <v>573788656582755</v>
      </c>
      <c r="F11624" t="s">
        <v>127</v>
      </c>
      <c r="G11624" s="1">
        <v>44148.590092592596</v>
      </c>
      <c r="H11624" t="s">
        <v>112</v>
      </c>
      <c r="I11624">
        <v>1993</v>
      </c>
      <c r="J11624" t="s">
        <v>367</v>
      </c>
    </row>
    <row r="11625" spans="1:10" x14ac:dyDescent="0.3">
      <c r="A11625">
        <v>709506293674364</v>
      </c>
      <c r="B11625">
        <v>618909239059148</v>
      </c>
      <c r="C11625">
        <v>2046977</v>
      </c>
      <c r="D11625">
        <v>6799549</v>
      </c>
      <c r="E11625">
        <v>575444045807085</v>
      </c>
      <c r="F11625" t="s">
        <v>128</v>
      </c>
      <c r="G11625" s="1">
        <v>44148.590092592596</v>
      </c>
      <c r="H11625" t="s">
        <v>112</v>
      </c>
      <c r="I11625">
        <v>1993</v>
      </c>
      <c r="J11625" t="s">
        <v>367</v>
      </c>
    </row>
    <row r="11626" spans="1:10" x14ac:dyDescent="0.3">
      <c r="A11626">
        <v>709590034279346</v>
      </c>
      <c r="B11626">
        <v>618910483664803</v>
      </c>
      <c r="C11626">
        <v>2046978</v>
      </c>
      <c r="D11626">
        <v>6799550</v>
      </c>
      <c r="E11626">
        <v>575444045807085</v>
      </c>
      <c r="F11626" t="s">
        <v>129</v>
      </c>
      <c r="G11626" s="1">
        <v>44148.590092592596</v>
      </c>
      <c r="H11626" t="s">
        <v>112</v>
      </c>
      <c r="I11626">
        <v>1993</v>
      </c>
      <c r="J11626" t="s">
        <v>367</v>
      </c>
    </row>
    <row r="11627" spans="1:10" x14ac:dyDescent="0.3">
      <c r="A11627">
        <v>709673592713291</v>
      </c>
      <c r="B11627">
        <v>618911850984631</v>
      </c>
      <c r="C11627">
        <v>2046979</v>
      </c>
      <c r="D11627">
        <v>6799551</v>
      </c>
      <c r="E11627">
        <v>578206977055919</v>
      </c>
      <c r="F11627" t="s">
        <v>130</v>
      </c>
      <c r="G11627" s="1">
        <v>44148.590092592596</v>
      </c>
      <c r="H11627" t="s">
        <v>112</v>
      </c>
      <c r="I11627">
        <v>1993</v>
      </c>
      <c r="J11627" t="s">
        <v>367</v>
      </c>
    </row>
    <row r="11628" spans="1:10" x14ac:dyDescent="0.3">
      <c r="A11628">
        <v>709773100589632</v>
      </c>
      <c r="B11628">
        <v>61891326035377</v>
      </c>
      <c r="C11628">
        <v>2046980</v>
      </c>
      <c r="D11628">
        <v>6799552</v>
      </c>
      <c r="E11628">
        <v>578206977055919</v>
      </c>
      <c r="F11628" t="s">
        <v>131</v>
      </c>
      <c r="G11628" s="1">
        <v>44148.590092592596</v>
      </c>
      <c r="H11628" t="s">
        <v>112</v>
      </c>
      <c r="I11628">
        <v>1993</v>
      </c>
      <c r="J11628" t="s">
        <v>367</v>
      </c>
    </row>
    <row r="11629" spans="1:10" x14ac:dyDescent="0.3">
      <c r="A11629">
        <v>709873146942069</v>
      </c>
      <c r="B11629">
        <v>618914260817294</v>
      </c>
      <c r="C11629">
        <v>2046981</v>
      </c>
      <c r="D11629">
        <v>6799553</v>
      </c>
      <c r="E11629">
        <v>581700088035676</v>
      </c>
      <c r="F11629" t="s">
        <v>132</v>
      </c>
      <c r="G11629" s="1">
        <v>44148.590092592596</v>
      </c>
      <c r="H11629" t="s">
        <v>112</v>
      </c>
      <c r="I11629">
        <v>1993</v>
      </c>
      <c r="J11629" t="s">
        <v>367</v>
      </c>
    </row>
    <row r="11630" spans="1:10" x14ac:dyDescent="0.3">
      <c r="A11630">
        <v>710004432272464</v>
      </c>
      <c r="B11630">
        <v>618915810899493</v>
      </c>
      <c r="C11630">
        <v>2046982</v>
      </c>
      <c r="D11630">
        <v>6799554</v>
      </c>
      <c r="E11630">
        <v>581700088035676</v>
      </c>
      <c r="F11630" t="s">
        <v>133</v>
      </c>
      <c r="G11630" s="1">
        <v>44148.590092592596</v>
      </c>
      <c r="H11630" t="s">
        <v>112</v>
      </c>
      <c r="I11630">
        <v>1993</v>
      </c>
      <c r="J11630" t="s">
        <v>367</v>
      </c>
    </row>
    <row r="11631" spans="1:10" x14ac:dyDescent="0.3">
      <c r="A11631">
        <v>710134051344252</v>
      </c>
      <c r="B11631">
        <v>618918459031067</v>
      </c>
      <c r="C11631">
        <v>2046983</v>
      </c>
      <c r="D11631">
        <v>6799555</v>
      </c>
      <c r="E11631">
        <v>587372827914453</v>
      </c>
      <c r="F11631" t="s">
        <v>134</v>
      </c>
      <c r="G11631" s="1">
        <v>44148.590092592596</v>
      </c>
      <c r="H11631" t="s">
        <v>112</v>
      </c>
      <c r="I11631">
        <v>1993</v>
      </c>
      <c r="J11631" t="s">
        <v>367</v>
      </c>
    </row>
    <row r="11632" spans="1:10" x14ac:dyDescent="0.3">
      <c r="A11632">
        <v>71026885517891</v>
      </c>
      <c r="B11632">
        <v>618921213087904</v>
      </c>
      <c r="C11632">
        <v>2046984</v>
      </c>
      <c r="D11632">
        <v>6799556</v>
      </c>
      <c r="E11632">
        <v>587372827914453</v>
      </c>
      <c r="F11632" t="s">
        <v>135</v>
      </c>
      <c r="G11632" s="1">
        <v>44148.590092592596</v>
      </c>
      <c r="H11632" t="s">
        <v>112</v>
      </c>
      <c r="I11632">
        <v>1993</v>
      </c>
      <c r="J11632" t="s">
        <v>367</v>
      </c>
    </row>
    <row r="11633" spans="1:10" x14ac:dyDescent="0.3">
      <c r="A11633">
        <v>710401813573025</v>
      </c>
      <c r="B11633">
        <v>618924721539694</v>
      </c>
      <c r="C11633">
        <v>2046985</v>
      </c>
      <c r="D11633">
        <v>6799557</v>
      </c>
      <c r="E11633">
        <v>561205586118083</v>
      </c>
      <c r="F11633" t="s">
        <v>136</v>
      </c>
      <c r="G11633" s="1">
        <v>44148.590092592596</v>
      </c>
      <c r="H11633" t="s">
        <v>112</v>
      </c>
      <c r="I11633">
        <v>1993</v>
      </c>
      <c r="J11633" t="s">
        <v>367</v>
      </c>
    </row>
    <row r="11634" spans="1:10" x14ac:dyDescent="0.3">
      <c r="A11634">
        <v>710543842291472</v>
      </c>
      <c r="B11634">
        <v>618928937980948</v>
      </c>
      <c r="C11634">
        <v>2046986</v>
      </c>
      <c r="D11634">
        <v>6799558</v>
      </c>
      <c r="E11634">
        <v>561205586118083</v>
      </c>
      <c r="F11634" t="s">
        <v>137</v>
      </c>
      <c r="G11634" s="1">
        <v>44148.590092592596</v>
      </c>
      <c r="H11634" t="s">
        <v>112</v>
      </c>
      <c r="I11634">
        <v>1993</v>
      </c>
      <c r="J11634" t="s">
        <v>367</v>
      </c>
    </row>
    <row r="11635" spans="1:10" x14ac:dyDescent="0.3">
      <c r="A11635">
        <v>710684924454424</v>
      </c>
      <c r="B11635">
        <v>618933466544203</v>
      </c>
      <c r="C11635">
        <v>2046987</v>
      </c>
      <c r="D11635">
        <v>6799559</v>
      </c>
      <c r="E11635">
        <v>547578643646932</v>
      </c>
      <c r="F11635" t="s">
        <v>138</v>
      </c>
      <c r="G11635" s="1">
        <v>44148.590092592596</v>
      </c>
      <c r="H11635" t="s">
        <v>112</v>
      </c>
      <c r="I11635">
        <v>1993</v>
      </c>
      <c r="J11635" t="s">
        <v>367</v>
      </c>
    </row>
    <row r="11636" spans="1:10" x14ac:dyDescent="0.3">
      <c r="A11636">
        <v>710838529436497</v>
      </c>
      <c r="B11636">
        <v>618938422282441</v>
      </c>
      <c r="C11636">
        <v>2046988</v>
      </c>
      <c r="D11636">
        <v>6799560</v>
      </c>
      <c r="E11636">
        <v>547578643646932</v>
      </c>
      <c r="F11636" t="s">
        <v>139</v>
      </c>
      <c r="G11636" s="1">
        <v>44148.590092592596</v>
      </c>
      <c r="H11636" t="s">
        <v>112</v>
      </c>
      <c r="I11636">
        <v>1993</v>
      </c>
      <c r="J11636" t="s">
        <v>367</v>
      </c>
    </row>
    <row r="11637" spans="1:10" x14ac:dyDescent="0.3">
      <c r="A11637">
        <v>710992014385038</v>
      </c>
      <c r="B11637">
        <v>618943415166309</v>
      </c>
      <c r="C11637">
        <v>2046989</v>
      </c>
      <c r="D11637">
        <v>6799561</v>
      </c>
      <c r="E11637">
        <v>537806326343167</v>
      </c>
      <c r="F11637" t="s">
        <v>140</v>
      </c>
      <c r="G11637" s="1">
        <v>44148.590092592596</v>
      </c>
      <c r="H11637" t="s">
        <v>112</v>
      </c>
      <c r="I11637">
        <v>1993</v>
      </c>
      <c r="J11637" t="s">
        <v>367</v>
      </c>
    </row>
    <row r="11638" spans="1:10" x14ac:dyDescent="0.3">
      <c r="A11638">
        <v>71114711885722</v>
      </c>
      <c r="B11638">
        <v>618948750864656</v>
      </c>
      <c r="C11638">
        <v>2046990</v>
      </c>
      <c r="D11638">
        <v>6799562</v>
      </c>
      <c r="E11638">
        <v>537806326343167</v>
      </c>
      <c r="F11638" t="s">
        <v>141</v>
      </c>
      <c r="G11638" s="1">
        <v>44148.590092592596</v>
      </c>
      <c r="H11638" t="s">
        <v>112</v>
      </c>
      <c r="I11638">
        <v>1993</v>
      </c>
      <c r="J11638" t="s">
        <v>367</v>
      </c>
    </row>
    <row r="11639" spans="1:10" x14ac:dyDescent="0.3">
      <c r="A11639">
        <v>711301302198865</v>
      </c>
      <c r="B11639">
        <v>618954353536711</v>
      </c>
      <c r="C11639">
        <v>2046991</v>
      </c>
      <c r="D11639">
        <v>6799563</v>
      </c>
      <c r="E11639">
        <v>532216369625061</v>
      </c>
      <c r="F11639" t="s">
        <v>142</v>
      </c>
      <c r="G11639" s="1">
        <v>44148.590092592596</v>
      </c>
      <c r="H11639" t="s">
        <v>112</v>
      </c>
      <c r="I11639">
        <v>1993</v>
      </c>
      <c r="J11639" t="s">
        <v>367</v>
      </c>
    </row>
    <row r="11640" spans="1:10" x14ac:dyDescent="0.3">
      <c r="A11640">
        <v>711410544967622</v>
      </c>
      <c r="B11640">
        <v>618958378270296</v>
      </c>
      <c r="C11640">
        <v>2046992</v>
      </c>
      <c r="D11640">
        <v>6799564</v>
      </c>
      <c r="E11640">
        <v>532216369625061</v>
      </c>
      <c r="F11640" t="s">
        <v>143</v>
      </c>
      <c r="G11640" s="1">
        <v>44148.590092592596</v>
      </c>
      <c r="H11640" t="s">
        <v>112</v>
      </c>
      <c r="I11640">
        <v>1993</v>
      </c>
      <c r="J11640" t="s">
        <v>367</v>
      </c>
    </row>
    <row r="11641" spans="1:10" x14ac:dyDescent="0.3">
      <c r="A11641">
        <v>711520638380111</v>
      </c>
      <c r="B11641">
        <v>618962154200012</v>
      </c>
      <c r="C11641">
        <v>2046993</v>
      </c>
      <c r="D11641">
        <v>6799565</v>
      </c>
      <c r="E11641">
        <v>534442776153165</v>
      </c>
      <c r="F11641" t="s">
        <v>144</v>
      </c>
      <c r="G11641" s="1">
        <v>44148.590092592596</v>
      </c>
      <c r="H11641" t="s">
        <v>112</v>
      </c>
      <c r="I11641">
        <v>1993</v>
      </c>
      <c r="J11641" t="s">
        <v>367</v>
      </c>
    </row>
    <row r="11642" spans="1:10" x14ac:dyDescent="0.3">
      <c r="A11642">
        <v>711622317527707</v>
      </c>
      <c r="B11642">
        <v>618962521158675</v>
      </c>
      <c r="C11642">
        <v>2046994</v>
      </c>
      <c r="D11642">
        <v>6799566</v>
      </c>
      <c r="E11642">
        <v>534442776153165</v>
      </c>
      <c r="F11642" t="s">
        <v>145</v>
      </c>
      <c r="G11642" s="1">
        <v>44148.590092592596</v>
      </c>
      <c r="H11642" t="s">
        <v>112</v>
      </c>
      <c r="I11642">
        <v>1993</v>
      </c>
      <c r="J11642" t="s">
        <v>367</v>
      </c>
    </row>
    <row r="11643" spans="1:10" x14ac:dyDescent="0.3">
      <c r="A11643">
        <v>711706010054278</v>
      </c>
      <c r="B11643">
        <v>618954813818471</v>
      </c>
      <c r="C11643">
        <v>2046995</v>
      </c>
      <c r="D11643">
        <v>6799567</v>
      </c>
      <c r="E11643">
        <v>542556222888731</v>
      </c>
      <c r="F11643" t="s">
        <v>146</v>
      </c>
      <c r="G11643" s="1">
        <v>44148.590092592596</v>
      </c>
      <c r="H11643" t="s">
        <v>112</v>
      </c>
      <c r="I11643">
        <v>1993</v>
      </c>
      <c r="J11643" t="s">
        <v>367</v>
      </c>
    </row>
    <row r="11644" spans="1:10" x14ac:dyDescent="0.3">
      <c r="A11644">
        <v>711774131878231</v>
      </c>
      <c r="B11644">
        <v>618948540402025</v>
      </c>
      <c r="C11644">
        <v>2046996</v>
      </c>
      <c r="D11644">
        <v>6799568</v>
      </c>
      <c r="E11644">
        <v>542556222888731</v>
      </c>
      <c r="F11644" t="s">
        <v>147</v>
      </c>
      <c r="G11644" s="1">
        <v>44148.590092592596</v>
      </c>
      <c r="H11644" t="s">
        <v>112</v>
      </c>
      <c r="I11644">
        <v>1993</v>
      </c>
      <c r="J11644" t="s">
        <v>367</v>
      </c>
    </row>
    <row r="11645" spans="1:10" x14ac:dyDescent="0.3">
      <c r="A11645">
        <v>711864197051829</v>
      </c>
      <c r="B11645">
        <v>618948855133519</v>
      </c>
      <c r="C11645">
        <v>2046997</v>
      </c>
      <c r="D11645">
        <v>6799569</v>
      </c>
      <c r="E11645">
        <v>547757152347795</v>
      </c>
      <c r="F11645" t="s">
        <v>148</v>
      </c>
      <c r="G11645" s="1">
        <v>44148.590092592596</v>
      </c>
      <c r="H11645" t="s">
        <v>112</v>
      </c>
      <c r="I11645">
        <v>1993</v>
      </c>
      <c r="J11645" t="s">
        <v>367</v>
      </c>
    </row>
    <row r="11646" spans="1:10" x14ac:dyDescent="0.3">
      <c r="A11646">
        <v>711903682873837</v>
      </c>
      <c r="B11646">
        <v>618949256164781</v>
      </c>
      <c r="C11646">
        <v>2046998</v>
      </c>
      <c r="D11646">
        <v>6799570</v>
      </c>
      <c r="E11646">
        <v>547757152347795</v>
      </c>
      <c r="F11646" t="s">
        <v>149</v>
      </c>
      <c r="G11646" s="1">
        <v>44148.590092592596</v>
      </c>
      <c r="H11646" t="s">
        <v>112</v>
      </c>
      <c r="I11646">
        <v>1993</v>
      </c>
      <c r="J11646" t="s">
        <v>367</v>
      </c>
    </row>
    <row r="11647" spans="1:10" x14ac:dyDescent="0.3">
      <c r="A11647">
        <v>711943168695844</v>
      </c>
      <c r="B11647">
        <v>618949657196042</v>
      </c>
      <c r="C11647">
        <v>2046999</v>
      </c>
      <c r="D11647">
        <v>6799571</v>
      </c>
      <c r="E11647">
        <v>557327872562793</v>
      </c>
      <c r="F11647" t="s">
        <v>150</v>
      </c>
      <c r="G11647" s="1">
        <v>44148.590092592596</v>
      </c>
      <c r="H11647" t="s">
        <v>112</v>
      </c>
      <c r="I11647">
        <v>1993</v>
      </c>
      <c r="J11647" t="s">
        <v>367</v>
      </c>
    </row>
    <row r="11648" spans="1:10" x14ac:dyDescent="0.3">
      <c r="A11648">
        <v>712117429928555</v>
      </c>
      <c r="B11648">
        <v>618955307556974</v>
      </c>
      <c r="C11648">
        <v>2047000</v>
      </c>
      <c r="D11648">
        <v>6799572</v>
      </c>
      <c r="E11648">
        <v>557327872562793</v>
      </c>
      <c r="F11648" t="s">
        <v>151</v>
      </c>
      <c r="G11648" s="1">
        <v>44148.590092592596</v>
      </c>
      <c r="H11648" t="s">
        <v>112</v>
      </c>
      <c r="I11648">
        <v>1993</v>
      </c>
      <c r="J11648" t="s">
        <v>367</v>
      </c>
    </row>
    <row r="11649" spans="1:10" x14ac:dyDescent="0.3">
      <c r="A11649">
        <v>712191299070316</v>
      </c>
      <c r="B11649">
        <v>618964980896967</v>
      </c>
      <c r="C11649">
        <v>2047001</v>
      </c>
      <c r="D11649">
        <v>6799573</v>
      </c>
      <c r="E11649">
        <v>570641175633477</v>
      </c>
      <c r="F11649" t="s">
        <v>152</v>
      </c>
      <c r="G11649" s="1">
        <v>44148.590092592596</v>
      </c>
      <c r="H11649" t="s">
        <v>112</v>
      </c>
      <c r="I11649">
        <v>1993</v>
      </c>
      <c r="J11649" t="s">
        <v>367</v>
      </c>
    </row>
    <row r="11650" spans="1:10" x14ac:dyDescent="0.3">
      <c r="A11650">
        <v>712238379725366</v>
      </c>
      <c r="B11650">
        <v>618970035643637</v>
      </c>
      <c r="C11650">
        <v>2047002</v>
      </c>
      <c r="D11650">
        <v>6799574</v>
      </c>
      <c r="E11650">
        <v>570641175633477</v>
      </c>
      <c r="F11650" t="s">
        <v>153</v>
      </c>
      <c r="G11650" s="1">
        <v>44148.590092592596</v>
      </c>
      <c r="H11650" t="s">
        <v>112</v>
      </c>
      <c r="I11650">
        <v>1993</v>
      </c>
      <c r="J11650" t="s">
        <v>367</v>
      </c>
    </row>
    <row r="11651" spans="1:10" x14ac:dyDescent="0.3">
      <c r="A11651">
        <v>71223941419315</v>
      </c>
      <c r="B11651">
        <v>618970013276766</v>
      </c>
      <c r="C11651">
        <v>2047003</v>
      </c>
      <c r="D11651">
        <v>6799575</v>
      </c>
      <c r="E11651">
        <v>581075926461527</v>
      </c>
      <c r="F11651" t="s">
        <v>154</v>
      </c>
      <c r="G11651" s="1">
        <v>44148.590092592596</v>
      </c>
      <c r="H11651" t="s">
        <v>112</v>
      </c>
      <c r="I11651">
        <v>1993</v>
      </c>
      <c r="J11651" t="s">
        <v>367</v>
      </c>
    </row>
    <row r="11652" spans="1:10" x14ac:dyDescent="0.3">
      <c r="A11652">
        <v>712353205649322</v>
      </c>
      <c r="B11652">
        <v>618967552920956</v>
      </c>
      <c r="C11652">
        <v>2047004</v>
      </c>
      <c r="D11652">
        <v>6799576</v>
      </c>
      <c r="E11652">
        <v>581075926461527</v>
      </c>
      <c r="F11652" t="s">
        <v>155</v>
      </c>
      <c r="G11652" s="1">
        <v>44148.590092592596</v>
      </c>
      <c r="H11652" t="s">
        <v>112</v>
      </c>
      <c r="I11652">
        <v>1993</v>
      </c>
      <c r="J11652" t="s">
        <v>367</v>
      </c>
    </row>
    <row r="11653" spans="1:10" x14ac:dyDescent="0.3">
      <c r="A11653">
        <v>712467761116967</v>
      </c>
      <c r="B11653">
        <v>618965479375488</v>
      </c>
      <c r="C11653">
        <v>2047005</v>
      </c>
      <c r="D11653">
        <v>6799577</v>
      </c>
      <c r="E11653">
        <v>593538570307916</v>
      </c>
      <c r="F11653" t="s">
        <v>156</v>
      </c>
      <c r="G11653" s="1">
        <v>44148.590092592596</v>
      </c>
      <c r="H11653" t="s">
        <v>112</v>
      </c>
      <c r="I11653">
        <v>1993</v>
      </c>
      <c r="J11653" t="s">
        <v>367</v>
      </c>
    </row>
    <row r="11654" spans="1:10" x14ac:dyDescent="0.3">
      <c r="A11654">
        <v>71263705731102</v>
      </c>
      <c r="B11654">
        <v>618962449864647</v>
      </c>
      <c r="C11654">
        <v>2047006</v>
      </c>
      <c r="D11654">
        <v>6799578</v>
      </c>
      <c r="E11654">
        <v>593538570307916</v>
      </c>
      <c r="F11654" t="s">
        <v>157</v>
      </c>
      <c r="G11654" s="1">
        <v>44148.590092592596</v>
      </c>
      <c r="H11654" t="s">
        <v>112</v>
      </c>
      <c r="I11654">
        <v>1993</v>
      </c>
      <c r="J11654" t="s">
        <v>367</v>
      </c>
    </row>
    <row r="11655" spans="1:10" x14ac:dyDescent="0.3">
      <c r="A11655">
        <v>712806594922162</v>
      </c>
      <c r="B11655">
        <v>618959560062212</v>
      </c>
      <c r="C11655">
        <v>2047007</v>
      </c>
      <c r="D11655">
        <v>6799579</v>
      </c>
      <c r="E11655">
        <v>599182470431251</v>
      </c>
      <c r="F11655" t="s">
        <v>158</v>
      </c>
      <c r="G11655" s="1">
        <v>44148.590092592596</v>
      </c>
      <c r="H11655" t="s">
        <v>112</v>
      </c>
      <c r="I11655">
        <v>1993</v>
      </c>
      <c r="J11655" t="s">
        <v>367</v>
      </c>
    </row>
    <row r="11656" spans="1:10" x14ac:dyDescent="0.3">
      <c r="A11656">
        <v>712968410536937</v>
      </c>
      <c r="B11656">
        <v>618956863135299</v>
      </c>
      <c r="C11656">
        <v>2047008</v>
      </c>
      <c r="D11656">
        <v>6799580</v>
      </c>
      <c r="E11656">
        <v>599182470431251</v>
      </c>
      <c r="F11656" t="s">
        <v>159</v>
      </c>
      <c r="G11656" s="1">
        <v>44148.590092592596</v>
      </c>
      <c r="H11656" t="s">
        <v>112</v>
      </c>
      <c r="I11656">
        <v>1993</v>
      </c>
      <c r="J11656" t="s">
        <v>367</v>
      </c>
    </row>
    <row r="11657" spans="1:10" x14ac:dyDescent="0.3">
      <c r="A11657">
        <v>713129970004382</v>
      </c>
      <c r="B11657">
        <v>618954017814482</v>
      </c>
      <c r="C11657">
        <v>2047009</v>
      </c>
      <c r="D11657">
        <v>6799581</v>
      </c>
      <c r="E11657">
        <v>541288086002873</v>
      </c>
      <c r="F11657" t="s">
        <v>160</v>
      </c>
      <c r="G11657" s="1">
        <v>44148.590092592596</v>
      </c>
      <c r="H11657" t="s">
        <v>112</v>
      </c>
      <c r="I11657">
        <v>1993</v>
      </c>
      <c r="J11657" t="s">
        <v>367</v>
      </c>
    </row>
    <row r="11658" spans="1:10" x14ac:dyDescent="0.3">
      <c r="A11658">
        <v>71330709140302</v>
      </c>
      <c r="B11658">
        <v>618950854932363</v>
      </c>
      <c r="C11658">
        <v>2047010</v>
      </c>
      <c r="D11658">
        <v>6799582</v>
      </c>
      <c r="E11658">
        <v>817245785747805</v>
      </c>
      <c r="F11658" t="s">
        <v>161</v>
      </c>
      <c r="G11658" s="1">
        <v>44148.590092592596</v>
      </c>
      <c r="H11658" t="s">
        <v>112</v>
      </c>
      <c r="I11658">
        <v>1993</v>
      </c>
      <c r="J11658" t="s">
        <v>367</v>
      </c>
    </row>
    <row r="11659" spans="1:10" x14ac:dyDescent="0.3">
      <c r="A11659">
        <v>713484293117661</v>
      </c>
      <c r="B11659">
        <v>618947737668397</v>
      </c>
      <c r="C11659">
        <v>2047011</v>
      </c>
      <c r="D11659">
        <v>6799583</v>
      </c>
      <c r="E11659">
        <v>75193977163684</v>
      </c>
      <c r="F11659" t="s">
        <v>162</v>
      </c>
      <c r="G11659" s="1">
        <v>44148.590092592596</v>
      </c>
      <c r="H11659" t="s">
        <v>112</v>
      </c>
      <c r="I11659">
        <v>1993</v>
      </c>
      <c r="J11659" t="s">
        <v>367</v>
      </c>
    </row>
    <row r="11660" spans="1:10" x14ac:dyDescent="0.3">
      <c r="A11660">
        <v>713688678727162</v>
      </c>
      <c r="B11660">
        <v>618944190480133</v>
      </c>
      <c r="C11660">
        <v>2047012</v>
      </c>
      <c r="D11660">
        <v>6799584</v>
      </c>
      <c r="E11660">
        <v>75193977163684</v>
      </c>
      <c r="F11660" t="s">
        <v>163</v>
      </c>
      <c r="G11660" s="1">
        <v>44148.590092592596</v>
      </c>
      <c r="H11660" t="s">
        <v>112</v>
      </c>
      <c r="I11660">
        <v>1993</v>
      </c>
      <c r="J11660" t="s">
        <v>367</v>
      </c>
    </row>
    <row r="11661" spans="1:10" x14ac:dyDescent="0.3">
      <c r="A11661">
        <v>713801025223275</v>
      </c>
      <c r="B11661">
        <v>618942240664911</v>
      </c>
      <c r="C11661">
        <v>2047013</v>
      </c>
      <c r="D11661">
        <v>6799585</v>
      </c>
      <c r="E11661">
        <v>720214167189214</v>
      </c>
      <c r="F11661" t="s">
        <v>164</v>
      </c>
      <c r="G11661" s="1">
        <v>44148.590092592596</v>
      </c>
      <c r="H11661" t="s">
        <v>112</v>
      </c>
      <c r="I11661">
        <v>1993</v>
      </c>
      <c r="J11661" t="s">
        <v>367</v>
      </c>
    </row>
    <row r="11662" spans="1:10" x14ac:dyDescent="0.3">
      <c r="A11662">
        <v>713801025223275</v>
      </c>
      <c r="B11662">
        <v>618942240664911</v>
      </c>
      <c r="C11662">
        <v>2047014</v>
      </c>
      <c r="D11662">
        <v>6799586</v>
      </c>
      <c r="E11662">
        <v>135138029052365</v>
      </c>
      <c r="F11662" t="s">
        <v>165</v>
      </c>
      <c r="G11662" s="1">
        <v>44148.590092592596</v>
      </c>
      <c r="H11662" t="s">
        <v>112</v>
      </c>
      <c r="I11662">
        <v>1993</v>
      </c>
      <c r="J11662" t="s">
        <v>367</v>
      </c>
    </row>
    <row r="11663" spans="1:10" x14ac:dyDescent="0.3">
      <c r="A11663">
        <v>71388619336111</v>
      </c>
      <c r="B11663">
        <v>618938735257677</v>
      </c>
      <c r="C11663">
        <v>2047015</v>
      </c>
      <c r="D11663">
        <v>6799587</v>
      </c>
      <c r="E11663">
        <v>135138029052365</v>
      </c>
      <c r="F11663" t="s">
        <v>166</v>
      </c>
      <c r="G11663" s="1">
        <v>44148.590092592596</v>
      </c>
      <c r="H11663" t="s">
        <v>112</v>
      </c>
      <c r="I11663">
        <v>1993</v>
      </c>
      <c r="J11663" t="s">
        <v>367</v>
      </c>
    </row>
    <row r="11664" spans="1:10" x14ac:dyDescent="0.3">
      <c r="A11664">
        <v>713887161547869</v>
      </c>
      <c r="B11664">
        <v>618938692506574</v>
      </c>
      <c r="C11664">
        <v>2047016</v>
      </c>
      <c r="D11664">
        <v>6799588</v>
      </c>
      <c r="E11664">
        <v>135138029052365</v>
      </c>
      <c r="F11664" t="s">
        <v>167</v>
      </c>
      <c r="G11664" s="1">
        <v>44148.590092592596</v>
      </c>
      <c r="H11664" t="s">
        <v>112</v>
      </c>
      <c r="I11664">
        <v>1993</v>
      </c>
      <c r="J11664" t="s">
        <v>367</v>
      </c>
    </row>
    <row r="11665" spans="1:10" x14ac:dyDescent="0.3">
      <c r="A11665">
        <v>713890066108146</v>
      </c>
      <c r="B11665">
        <v>618938564253263</v>
      </c>
      <c r="C11665">
        <v>2047017</v>
      </c>
      <c r="D11665">
        <v>6799589</v>
      </c>
      <c r="E11665">
        <v>128064655488537</v>
      </c>
      <c r="F11665" t="s">
        <v>168</v>
      </c>
      <c r="G11665" s="1">
        <v>44148.590092592596</v>
      </c>
      <c r="H11665" t="s">
        <v>112</v>
      </c>
      <c r="I11665">
        <v>1993</v>
      </c>
      <c r="J11665" t="s">
        <v>367</v>
      </c>
    </row>
    <row r="11666" spans="1:10" x14ac:dyDescent="0.3">
      <c r="A11666">
        <v>71405949879098</v>
      </c>
      <c r="B11666">
        <v>618931082810125</v>
      </c>
      <c r="C11666">
        <v>2047018</v>
      </c>
      <c r="D11666">
        <v>6799590</v>
      </c>
      <c r="E11666">
        <v>128064655488537</v>
      </c>
      <c r="F11666" t="s">
        <v>169</v>
      </c>
      <c r="G11666" s="1">
        <v>44148.590092592596</v>
      </c>
      <c r="H11666" t="s">
        <v>112</v>
      </c>
      <c r="I11666">
        <v>1993</v>
      </c>
      <c r="J11666" t="s">
        <v>367</v>
      </c>
    </row>
    <row r="11667" spans="1:10" x14ac:dyDescent="0.3">
      <c r="A11667">
        <v>714231391227832</v>
      </c>
      <c r="B11667">
        <v>618924188827866</v>
      </c>
      <c r="C11667">
        <v>2047019</v>
      </c>
      <c r="D11667">
        <v>6799591</v>
      </c>
      <c r="E11667">
        <v>116225326974546</v>
      </c>
      <c r="F11667" t="s">
        <v>170</v>
      </c>
      <c r="G11667" s="1">
        <v>44148.590092592596</v>
      </c>
      <c r="H11667" t="s">
        <v>112</v>
      </c>
      <c r="I11667">
        <v>1993</v>
      </c>
      <c r="J11667" t="s">
        <v>367</v>
      </c>
    </row>
    <row r="11668" spans="1:10" x14ac:dyDescent="0.3">
      <c r="A11668">
        <v>714413421768298</v>
      </c>
      <c r="B11668">
        <v>618916976297017</v>
      </c>
      <c r="C11668">
        <v>2047020</v>
      </c>
      <c r="D11668">
        <v>6799592</v>
      </c>
      <c r="E11668">
        <v>116225326974546</v>
      </c>
      <c r="F11668" t="s">
        <v>171</v>
      </c>
      <c r="G11668" s="1">
        <v>44148.590092592596</v>
      </c>
      <c r="H11668" t="s">
        <v>112</v>
      </c>
      <c r="I11668">
        <v>1993</v>
      </c>
      <c r="J11668" t="s">
        <v>367</v>
      </c>
    </row>
    <row r="11669" spans="1:10" x14ac:dyDescent="0.3">
      <c r="A11669">
        <v>714594123458181</v>
      </c>
      <c r="B11669">
        <v>618909438784217</v>
      </c>
      <c r="C11669">
        <v>2047021</v>
      </c>
      <c r="D11669">
        <v>6799593</v>
      </c>
      <c r="E11669">
        <v>108731979323972</v>
      </c>
      <c r="F11669" t="s">
        <v>172</v>
      </c>
      <c r="G11669" s="1">
        <v>44148.590092592596</v>
      </c>
      <c r="H11669" t="s">
        <v>112</v>
      </c>
      <c r="I11669">
        <v>1993</v>
      </c>
      <c r="J11669" t="s">
        <v>367</v>
      </c>
    </row>
    <row r="11670" spans="1:10" x14ac:dyDescent="0.3">
      <c r="A11670">
        <v>714764697878957</v>
      </c>
      <c r="B11670">
        <v>618902221601024</v>
      </c>
      <c r="C11670">
        <v>2047022</v>
      </c>
      <c r="D11670">
        <v>6799594</v>
      </c>
      <c r="E11670">
        <v>108731979323972</v>
      </c>
      <c r="F11670" t="s">
        <v>173</v>
      </c>
      <c r="G11670" s="1">
        <v>44148.590092592596</v>
      </c>
      <c r="H11670" t="s">
        <v>112</v>
      </c>
      <c r="I11670">
        <v>1993</v>
      </c>
      <c r="J11670" t="s">
        <v>367</v>
      </c>
    </row>
    <row r="11671" spans="1:10" x14ac:dyDescent="0.3">
      <c r="A11671">
        <v>714934875367966</v>
      </c>
      <c r="B11671">
        <v>618894911159595</v>
      </c>
      <c r="C11671">
        <v>2047023</v>
      </c>
      <c r="D11671">
        <v>6799595</v>
      </c>
      <c r="E11671">
        <v>105725258588791</v>
      </c>
      <c r="F11671" t="s">
        <v>174</v>
      </c>
      <c r="G11671" s="1">
        <v>44148.590092592596</v>
      </c>
      <c r="H11671" t="s">
        <v>112</v>
      </c>
      <c r="I11671">
        <v>1993</v>
      </c>
      <c r="J11671" t="s">
        <v>367</v>
      </c>
    </row>
    <row r="11672" spans="1:10" x14ac:dyDescent="0.3">
      <c r="A11672">
        <v>715170692745592</v>
      </c>
      <c r="B11672">
        <v>618884780976471</v>
      </c>
      <c r="C11672">
        <v>2047024</v>
      </c>
      <c r="D11672">
        <v>6799596</v>
      </c>
      <c r="E11672">
        <v>105725258588791</v>
      </c>
      <c r="F11672" t="s">
        <v>175</v>
      </c>
      <c r="G11672" s="1">
        <v>44148.590092592596</v>
      </c>
      <c r="H11672" t="s">
        <v>112</v>
      </c>
      <c r="I11672">
        <v>1993</v>
      </c>
      <c r="J11672" t="s">
        <v>367</v>
      </c>
    </row>
    <row r="11673" spans="1:10" x14ac:dyDescent="0.3">
      <c r="A11673">
        <v>715309455327353</v>
      </c>
      <c r="B11673">
        <v>618864645472419</v>
      </c>
      <c r="C11673">
        <v>2047025</v>
      </c>
      <c r="D11673">
        <v>6799597</v>
      </c>
      <c r="E11673">
        <v>11011658536811</v>
      </c>
      <c r="F11673" t="s">
        <v>176</v>
      </c>
      <c r="G11673" s="1">
        <v>44148.590092592596</v>
      </c>
      <c r="H11673" t="s">
        <v>112</v>
      </c>
      <c r="I11673">
        <v>1993</v>
      </c>
      <c r="J11673" t="s">
        <v>367</v>
      </c>
    </row>
    <row r="11674" spans="1:10" x14ac:dyDescent="0.3">
      <c r="A11674">
        <v>715414529711433</v>
      </c>
      <c r="B11674">
        <v>618842102240925</v>
      </c>
      <c r="C11674">
        <v>2047026</v>
      </c>
      <c r="D11674">
        <v>6799598</v>
      </c>
      <c r="E11674">
        <v>11011658536811</v>
      </c>
      <c r="F11674" t="s">
        <v>177</v>
      </c>
      <c r="G11674" s="1">
        <v>44148.590092592596</v>
      </c>
      <c r="H11674" t="s">
        <v>112</v>
      </c>
      <c r="I11674">
        <v>1993</v>
      </c>
      <c r="J11674" t="s">
        <v>367</v>
      </c>
    </row>
    <row r="11675" spans="1:10" x14ac:dyDescent="0.3">
      <c r="A11675">
        <v>715518112618061</v>
      </c>
      <c r="B11675">
        <v>618819490109139</v>
      </c>
      <c r="C11675">
        <v>2047027</v>
      </c>
      <c r="D11675">
        <v>6799599</v>
      </c>
      <c r="E11675">
        <v>10616937784418</v>
      </c>
      <c r="F11675" t="s">
        <v>178</v>
      </c>
      <c r="G11675" s="1">
        <v>44148.590092592596</v>
      </c>
      <c r="H11675" t="s">
        <v>112</v>
      </c>
      <c r="I11675">
        <v>1993</v>
      </c>
      <c r="J11675" t="s">
        <v>367</v>
      </c>
    </row>
    <row r="11676" spans="1:10" x14ac:dyDescent="0.3">
      <c r="A11676">
        <v>715597135656079</v>
      </c>
      <c r="B11676">
        <v>618801289504779</v>
      </c>
      <c r="C11676">
        <v>2047028</v>
      </c>
      <c r="D11676">
        <v>6799600</v>
      </c>
      <c r="E11676">
        <v>10616937784418</v>
      </c>
      <c r="F11676" t="s">
        <v>179</v>
      </c>
      <c r="G11676" s="1">
        <v>44148.590092592596</v>
      </c>
      <c r="H11676" t="s">
        <v>112</v>
      </c>
      <c r="I11676">
        <v>1993</v>
      </c>
      <c r="J11676" t="s">
        <v>367</v>
      </c>
    </row>
    <row r="11677" spans="1:10" x14ac:dyDescent="0.3">
      <c r="A11677">
        <v>715673492413435</v>
      </c>
      <c r="B11677">
        <v>618783053199125</v>
      </c>
      <c r="C11677">
        <v>2047029</v>
      </c>
      <c r="D11677">
        <v>6799601</v>
      </c>
      <c r="E11677">
        <v>10616937784418</v>
      </c>
      <c r="F11677" t="s">
        <v>180</v>
      </c>
      <c r="G11677" s="1">
        <v>44148.590092592596</v>
      </c>
      <c r="H11677" t="s">
        <v>112</v>
      </c>
      <c r="I11677">
        <v>1993</v>
      </c>
      <c r="J11677" t="s">
        <v>367</v>
      </c>
    </row>
    <row r="11678" spans="1:10" x14ac:dyDescent="0.3">
      <c r="A11678">
        <v>71567377115493</v>
      </c>
      <c r="B11678">
        <v>618782984605253</v>
      </c>
      <c r="C11678">
        <v>2047030</v>
      </c>
      <c r="D11678">
        <v>6799602</v>
      </c>
      <c r="E11678">
        <v>10284220667616</v>
      </c>
      <c r="F11678" t="s">
        <v>181</v>
      </c>
      <c r="G11678" s="1">
        <v>44148.590092592596</v>
      </c>
      <c r="H11678" t="s">
        <v>112</v>
      </c>
      <c r="I11678">
        <v>1993</v>
      </c>
      <c r="J11678" t="s">
        <v>367</v>
      </c>
    </row>
    <row r="11679" spans="1:10" x14ac:dyDescent="0.3">
      <c r="A11679">
        <v>71567377115493</v>
      </c>
      <c r="B11679">
        <v>618782984605253</v>
      </c>
      <c r="C11679">
        <v>2047031</v>
      </c>
      <c r="D11679">
        <v>6799603</v>
      </c>
      <c r="E11679">
        <v>101105430674168</v>
      </c>
      <c r="F11679" t="s">
        <v>182</v>
      </c>
      <c r="G11679" s="1">
        <v>44148.590092592596</v>
      </c>
      <c r="H11679" t="s">
        <v>112</v>
      </c>
      <c r="I11679">
        <v>1993</v>
      </c>
      <c r="J11679" t="s">
        <v>367</v>
      </c>
    </row>
    <row r="11680" spans="1:10" x14ac:dyDescent="0.3">
      <c r="A11680">
        <v>715780155628046</v>
      </c>
      <c r="B11680">
        <v>618756805069551</v>
      </c>
      <c r="C11680">
        <v>2047032</v>
      </c>
      <c r="D11680">
        <v>6799604</v>
      </c>
      <c r="E11680">
        <v>101145136981241</v>
      </c>
      <c r="F11680" t="s">
        <v>183</v>
      </c>
      <c r="G11680" s="1">
        <v>44148.590092592596</v>
      </c>
      <c r="H11680" t="s">
        <v>112</v>
      </c>
      <c r="I11680">
        <v>1993</v>
      </c>
      <c r="J11680" t="s">
        <v>367</v>
      </c>
    </row>
    <row r="11681" spans="1:10" x14ac:dyDescent="0.3">
      <c r="A11681">
        <v>715817210893963</v>
      </c>
      <c r="B11681">
        <v>618747686354869</v>
      </c>
      <c r="C11681">
        <v>2047033</v>
      </c>
      <c r="D11681">
        <v>6799605</v>
      </c>
      <c r="E11681">
        <v>10247703257107</v>
      </c>
      <c r="F11681" t="s">
        <v>184</v>
      </c>
      <c r="G11681" s="1">
        <v>44148.590092592596</v>
      </c>
      <c r="H11681" t="s">
        <v>112</v>
      </c>
      <c r="I11681">
        <v>1993</v>
      </c>
      <c r="J11681" t="s">
        <v>367</v>
      </c>
    </row>
    <row r="11682" spans="1:10" x14ac:dyDescent="0.3">
      <c r="A11682">
        <v>715961770507096</v>
      </c>
      <c r="B11682">
        <v>618726985340175</v>
      </c>
      <c r="C11682">
        <v>2047034</v>
      </c>
      <c r="D11682">
        <v>6799606</v>
      </c>
      <c r="E11682">
        <v>103516868766277</v>
      </c>
      <c r="F11682" t="s">
        <v>185</v>
      </c>
      <c r="G11682" s="1">
        <v>44148.590092592596</v>
      </c>
      <c r="H11682" t="s">
        <v>112</v>
      </c>
      <c r="I11682">
        <v>1993</v>
      </c>
      <c r="J11682" t="s">
        <v>367</v>
      </c>
    </row>
    <row r="11683" spans="1:10" x14ac:dyDescent="0.3">
      <c r="A11683">
        <v>716107646477491</v>
      </c>
      <c r="B11683">
        <v>618706490234834</v>
      </c>
      <c r="C11683">
        <v>2047035</v>
      </c>
      <c r="D11683">
        <v>6799607</v>
      </c>
      <c r="E11683">
        <v>103802533399674</v>
      </c>
      <c r="F11683" t="s">
        <v>186</v>
      </c>
      <c r="G11683" s="1">
        <v>44148.590092592596</v>
      </c>
      <c r="H11683" t="s">
        <v>112</v>
      </c>
      <c r="I11683">
        <v>1993</v>
      </c>
      <c r="J11683" t="s">
        <v>367</v>
      </c>
    </row>
    <row r="11684" spans="1:10" x14ac:dyDescent="0.3">
      <c r="A11684">
        <v>716384138242116</v>
      </c>
      <c r="B11684">
        <v>618688057450526</v>
      </c>
      <c r="C11684">
        <v>2047036</v>
      </c>
      <c r="D11684">
        <v>6799608</v>
      </c>
      <c r="E11684">
        <v>103956010072462</v>
      </c>
      <c r="F11684" t="s">
        <v>187</v>
      </c>
      <c r="G11684" s="1">
        <v>44148.590092592596</v>
      </c>
      <c r="H11684" t="s">
        <v>112</v>
      </c>
      <c r="I11684">
        <v>1993</v>
      </c>
      <c r="J11684" t="s">
        <v>367</v>
      </c>
    </row>
    <row r="11685" spans="1:10" x14ac:dyDescent="0.3">
      <c r="A11685">
        <v>716702587119257</v>
      </c>
      <c r="B11685">
        <v>618680016169495</v>
      </c>
      <c r="C11685">
        <v>2047037</v>
      </c>
      <c r="D11685">
        <v>6799609</v>
      </c>
      <c r="E11685">
        <v>104410756018854</v>
      </c>
      <c r="F11685" t="s">
        <v>188</v>
      </c>
      <c r="G11685" s="1">
        <v>44148.590092592596</v>
      </c>
      <c r="H11685" t="s">
        <v>112</v>
      </c>
      <c r="I11685">
        <v>1993</v>
      </c>
      <c r="J11685" t="s">
        <v>367</v>
      </c>
    </row>
    <row r="11686" spans="1:10" x14ac:dyDescent="0.3">
      <c r="A11686">
        <v>717032905805898</v>
      </c>
      <c r="B11686">
        <v>618681391235571</v>
      </c>
      <c r="C11686">
        <v>2047038</v>
      </c>
      <c r="D11686">
        <v>6799610</v>
      </c>
      <c r="E11686">
        <v>105298069936614</v>
      </c>
      <c r="F11686" t="s">
        <v>189</v>
      </c>
      <c r="G11686" s="1">
        <v>44148.590092592596</v>
      </c>
      <c r="H11686" t="s">
        <v>112</v>
      </c>
      <c r="I11686">
        <v>1993</v>
      </c>
      <c r="J11686" t="s">
        <v>367</v>
      </c>
    </row>
    <row r="11687" spans="1:10" x14ac:dyDescent="0.3">
      <c r="A11687">
        <v>717338369624463</v>
      </c>
      <c r="B11687">
        <v>618666982564884</v>
      </c>
      <c r="C11687">
        <v>2047039</v>
      </c>
      <c r="D11687">
        <v>6799611</v>
      </c>
      <c r="E11687">
        <v>106174115932757</v>
      </c>
      <c r="F11687" t="s">
        <v>190</v>
      </c>
      <c r="G11687" s="1">
        <v>44148.590092592596</v>
      </c>
      <c r="H11687" t="s">
        <v>112</v>
      </c>
      <c r="I11687">
        <v>1993</v>
      </c>
      <c r="J11687" t="s">
        <v>367</v>
      </c>
    </row>
    <row r="11688" spans="1:10" x14ac:dyDescent="0.3">
      <c r="A11688">
        <v>717639351166765</v>
      </c>
      <c r="B11688">
        <v>618652103901853</v>
      </c>
      <c r="C11688">
        <v>2047040</v>
      </c>
      <c r="D11688">
        <v>6799612</v>
      </c>
      <c r="E11688">
        <v>107411471105391</v>
      </c>
      <c r="F11688" t="s">
        <v>191</v>
      </c>
      <c r="G11688" s="1">
        <v>44148.590092592596</v>
      </c>
      <c r="H11688" t="s">
        <v>112</v>
      </c>
      <c r="I11688">
        <v>1993</v>
      </c>
      <c r="J11688" t="s">
        <v>367</v>
      </c>
    </row>
    <row r="11689" spans="1:10" x14ac:dyDescent="0.3">
      <c r="A11689">
        <v>717639351166765</v>
      </c>
      <c r="B11689">
        <v>618652103901853</v>
      </c>
      <c r="C11689">
        <v>2047041</v>
      </c>
      <c r="D11689">
        <v>6799613</v>
      </c>
      <c r="E11689">
        <v>1175487301042</v>
      </c>
      <c r="F11689" t="s">
        <v>192</v>
      </c>
      <c r="G11689" s="1">
        <v>44148.590092592596</v>
      </c>
      <c r="H11689" t="s">
        <v>112</v>
      </c>
      <c r="I11689">
        <v>1993</v>
      </c>
      <c r="J11689" t="s">
        <v>367</v>
      </c>
    </row>
    <row r="11690" spans="1:10" x14ac:dyDescent="0.3">
      <c r="A11690">
        <v>717714054936828</v>
      </c>
      <c r="B11690">
        <v>618652933943743</v>
      </c>
      <c r="C11690">
        <v>2047042</v>
      </c>
      <c r="D11690">
        <v>6799614</v>
      </c>
      <c r="E11690">
        <v>118778794523208</v>
      </c>
      <c r="F11690" t="s">
        <v>193</v>
      </c>
      <c r="G11690" s="1">
        <v>44148.590092592596</v>
      </c>
      <c r="H11690" t="s">
        <v>112</v>
      </c>
      <c r="I11690">
        <v>1993</v>
      </c>
      <c r="J11690" t="s">
        <v>367</v>
      </c>
    </row>
    <row r="11691" spans="1:10" x14ac:dyDescent="0.3">
      <c r="A11691">
        <v>717833974146666</v>
      </c>
      <c r="B11691">
        <v>618654266379407</v>
      </c>
      <c r="C11691">
        <v>2047043</v>
      </c>
      <c r="D11691">
        <v>6799615</v>
      </c>
      <c r="E11691">
        <v>118778794523208</v>
      </c>
      <c r="F11691" t="s">
        <v>194</v>
      </c>
      <c r="G11691" s="1">
        <v>44148.590092592596</v>
      </c>
      <c r="H11691" t="s">
        <v>112</v>
      </c>
      <c r="I11691">
        <v>1993</v>
      </c>
      <c r="J11691" t="s">
        <v>367</v>
      </c>
    </row>
    <row r="11692" spans="1:10" x14ac:dyDescent="0.3">
      <c r="A11692">
        <v>717834957091009</v>
      </c>
      <c r="B11692">
        <v>618654277301011</v>
      </c>
      <c r="C11692">
        <v>2047044</v>
      </c>
      <c r="D11692">
        <v>6799616</v>
      </c>
      <c r="E11692">
        <v>120651705611137</v>
      </c>
      <c r="F11692" t="s">
        <v>195</v>
      </c>
      <c r="G11692" s="1">
        <v>44148.590092592596</v>
      </c>
      <c r="H11692" t="s">
        <v>112</v>
      </c>
      <c r="I11692">
        <v>1993</v>
      </c>
      <c r="J11692" t="s">
        <v>367</v>
      </c>
    </row>
    <row r="11693" spans="1:10" x14ac:dyDescent="0.3">
      <c r="A11693">
        <v>717923422081873</v>
      </c>
      <c r="B11693">
        <v>618654739754646</v>
      </c>
      <c r="C11693">
        <v>2047045</v>
      </c>
      <c r="D11693">
        <v>6799617</v>
      </c>
      <c r="E11693">
        <v>120651705611137</v>
      </c>
      <c r="F11693" t="s">
        <v>196</v>
      </c>
      <c r="G11693" s="1">
        <v>44148.590092592596</v>
      </c>
      <c r="H11693" t="s">
        <v>112</v>
      </c>
      <c r="I11693">
        <v>1993</v>
      </c>
      <c r="J11693" t="s">
        <v>367</v>
      </c>
    </row>
    <row r="11694" spans="1:10" x14ac:dyDescent="0.3">
      <c r="A11694">
        <v>718011418609381</v>
      </c>
      <c r="B11694">
        <v>618653488128453</v>
      </c>
      <c r="C11694">
        <v>2047046</v>
      </c>
      <c r="D11694">
        <v>6799618</v>
      </c>
      <c r="E11694">
        <v>122055366875664</v>
      </c>
      <c r="F11694" t="s">
        <v>197</v>
      </c>
      <c r="G11694" s="1">
        <v>44148.590092592596</v>
      </c>
      <c r="H11694" t="s">
        <v>112</v>
      </c>
      <c r="I11694">
        <v>1993</v>
      </c>
      <c r="J11694" t="s">
        <v>367</v>
      </c>
    </row>
    <row r="11695" spans="1:10" x14ac:dyDescent="0.3">
      <c r="A11695">
        <v>718073942482561</v>
      </c>
      <c r="B11695">
        <v>61865199390485</v>
      </c>
      <c r="C11695">
        <v>2047047</v>
      </c>
      <c r="D11695">
        <v>6799619</v>
      </c>
      <c r="E11695">
        <v>122055366875664</v>
      </c>
      <c r="F11695" t="s">
        <v>198</v>
      </c>
      <c r="G11695" s="1">
        <v>44148.590092592596</v>
      </c>
      <c r="H11695" t="s">
        <v>112</v>
      </c>
      <c r="I11695">
        <v>1993</v>
      </c>
      <c r="J11695" t="s">
        <v>367</v>
      </c>
    </row>
    <row r="11696" spans="1:10" x14ac:dyDescent="0.3">
      <c r="A11696">
        <v>718137024345786</v>
      </c>
      <c r="B11696">
        <v>61865080330693</v>
      </c>
      <c r="C11696">
        <v>2047048</v>
      </c>
      <c r="D11696">
        <v>6799620</v>
      </c>
      <c r="E11696">
        <v>122902308740923</v>
      </c>
      <c r="F11696" t="s">
        <v>199</v>
      </c>
      <c r="G11696" s="1">
        <v>44148.590092592596</v>
      </c>
      <c r="H11696" t="s">
        <v>112</v>
      </c>
      <c r="I11696">
        <v>1993</v>
      </c>
      <c r="J11696" t="s">
        <v>367</v>
      </c>
    </row>
    <row r="11697" spans="1:10" x14ac:dyDescent="0.3">
      <c r="A11697">
        <v>718222843219055</v>
      </c>
      <c r="B11697">
        <v>618649690840054</v>
      </c>
      <c r="C11697">
        <v>2047049</v>
      </c>
      <c r="D11697">
        <v>6799621</v>
      </c>
      <c r="E11697">
        <v>122902308740923</v>
      </c>
      <c r="F11697" t="s">
        <v>200</v>
      </c>
      <c r="G11697" s="1">
        <v>44148.590092592596</v>
      </c>
      <c r="H11697" t="s">
        <v>112</v>
      </c>
      <c r="I11697">
        <v>1993</v>
      </c>
      <c r="J11697" t="s">
        <v>367</v>
      </c>
    </row>
    <row r="11698" spans="1:10" x14ac:dyDescent="0.3">
      <c r="A11698">
        <v>718308601037056</v>
      </c>
      <c r="B11698">
        <v>618648536513821</v>
      </c>
      <c r="C11698">
        <v>2047050</v>
      </c>
      <c r="D11698">
        <v>6799622</v>
      </c>
      <c r="E11698">
        <v>124621658315582</v>
      </c>
      <c r="F11698" t="s">
        <v>201</v>
      </c>
      <c r="G11698" s="1">
        <v>44148.590092592596</v>
      </c>
      <c r="H11698" t="s">
        <v>112</v>
      </c>
      <c r="I11698">
        <v>1993</v>
      </c>
      <c r="J11698" t="s">
        <v>367</v>
      </c>
    </row>
    <row r="11699" spans="1:10" x14ac:dyDescent="0.3">
      <c r="A11699">
        <v>718563748241725</v>
      </c>
      <c r="B11699">
        <v>618646720781717</v>
      </c>
      <c r="C11699">
        <v>2047051</v>
      </c>
      <c r="D11699">
        <v>6799623</v>
      </c>
      <c r="E11699">
        <v>124621658315582</v>
      </c>
      <c r="F11699" t="s">
        <v>202</v>
      </c>
      <c r="G11699" s="1">
        <v>44148.590092592596</v>
      </c>
      <c r="H11699" t="s">
        <v>112</v>
      </c>
      <c r="I11699">
        <v>1993</v>
      </c>
      <c r="J11699" t="s">
        <v>367</v>
      </c>
    </row>
    <row r="11700" spans="1:10" x14ac:dyDescent="0.3">
      <c r="A11700">
        <v>718814970104317</v>
      </c>
      <c r="B11700">
        <v>618652204340111</v>
      </c>
      <c r="C11700">
        <v>2047052</v>
      </c>
      <c r="D11700">
        <v>6799624</v>
      </c>
      <c r="E11700">
        <v>125523021384593</v>
      </c>
      <c r="F11700" t="s">
        <v>203</v>
      </c>
      <c r="G11700" s="1">
        <v>44148.590092592596</v>
      </c>
      <c r="H11700" t="s">
        <v>112</v>
      </c>
      <c r="I11700">
        <v>1993</v>
      </c>
      <c r="J11700" t="s">
        <v>367</v>
      </c>
    </row>
    <row r="11701" spans="1:10" x14ac:dyDescent="0.3">
      <c r="A11701">
        <v>71893701119203</v>
      </c>
      <c r="B11701">
        <v>618654314576642</v>
      </c>
      <c r="C11701">
        <v>2047053</v>
      </c>
      <c r="D11701">
        <v>6799625</v>
      </c>
      <c r="E11701">
        <v>125523021384593</v>
      </c>
      <c r="F11701" t="s">
        <v>204</v>
      </c>
      <c r="G11701" s="1">
        <v>44148.590092592596</v>
      </c>
      <c r="H11701" t="s">
        <v>112</v>
      </c>
      <c r="I11701">
        <v>1993</v>
      </c>
      <c r="J11701" t="s">
        <v>367</v>
      </c>
    </row>
    <row r="11702" spans="1:10" x14ac:dyDescent="0.3">
      <c r="A11702">
        <v>719029064957028</v>
      </c>
      <c r="B11702">
        <v>618650817827253</v>
      </c>
      <c r="C11702">
        <v>2047054</v>
      </c>
      <c r="D11702">
        <v>6799626</v>
      </c>
      <c r="E11702">
        <v>126130154055934</v>
      </c>
      <c r="F11702" t="s">
        <v>205</v>
      </c>
      <c r="G11702" s="1">
        <v>44148.590092592596</v>
      </c>
      <c r="H11702" t="s">
        <v>112</v>
      </c>
      <c r="I11702">
        <v>1993</v>
      </c>
      <c r="J11702" t="s">
        <v>367</v>
      </c>
    </row>
    <row r="11703" spans="1:10" x14ac:dyDescent="0.3">
      <c r="A11703">
        <v>719043704961491</v>
      </c>
      <c r="B11703">
        <v>618651644527935</v>
      </c>
      <c r="C11703">
        <v>2047055</v>
      </c>
      <c r="D11703">
        <v>6799627</v>
      </c>
      <c r="E11703">
        <v>126130154055934</v>
      </c>
      <c r="F11703" t="s">
        <v>206</v>
      </c>
      <c r="G11703" s="1">
        <v>44148.590092592596</v>
      </c>
      <c r="H11703" t="s">
        <v>112</v>
      </c>
      <c r="I11703">
        <v>1993</v>
      </c>
      <c r="J11703" t="s">
        <v>367</v>
      </c>
    </row>
    <row r="11704" spans="1:10" x14ac:dyDescent="0.3">
      <c r="A11704">
        <v>719059583532627</v>
      </c>
      <c r="B11704">
        <v>61865200</v>
      </c>
      <c r="C11704">
        <v>2047056</v>
      </c>
      <c r="D11704">
        <v>6799628</v>
      </c>
      <c r="E11704">
        <v>127208589305801</v>
      </c>
      <c r="F11704" t="s">
        <v>207</v>
      </c>
      <c r="G11704" s="1">
        <v>44148.590092592596</v>
      </c>
      <c r="H11704" t="s">
        <v>112</v>
      </c>
      <c r="I11704">
        <v>1993</v>
      </c>
      <c r="J11704" t="s">
        <v>367</v>
      </c>
    </row>
    <row r="11705" spans="1:10" x14ac:dyDescent="0.3">
      <c r="A11705">
        <v>719188946378572</v>
      </c>
      <c r="B11705">
        <v>61865103227897</v>
      </c>
      <c r="C11705">
        <v>2047057</v>
      </c>
      <c r="D11705">
        <v>6799629</v>
      </c>
      <c r="E11705">
        <v>127208589305801</v>
      </c>
      <c r="F11705" t="s">
        <v>208</v>
      </c>
      <c r="G11705" s="1">
        <v>44148.590092592596</v>
      </c>
      <c r="H11705" t="s">
        <v>112</v>
      </c>
      <c r="I11705">
        <v>1993</v>
      </c>
      <c r="J11705" t="s">
        <v>367</v>
      </c>
    </row>
    <row r="11706" spans="1:10" x14ac:dyDescent="0.3">
      <c r="A11706">
        <v>719315641005895</v>
      </c>
      <c r="B11706">
        <v>618647884231329</v>
      </c>
      <c r="C11706">
        <v>2047058</v>
      </c>
      <c r="D11706">
        <v>6799630</v>
      </c>
      <c r="E11706">
        <v>128641677719931</v>
      </c>
      <c r="F11706" t="s">
        <v>209</v>
      </c>
      <c r="G11706" s="1">
        <v>44148.590092592596</v>
      </c>
      <c r="H11706" t="s">
        <v>112</v>
      </c>
      <c r="I11706">
        <v>1993</v>
      </c>
      <c r="J11706" t="s">
        <v>367</v>
      </c>
    </row>
    <row r="11707" spans="1:10" x14ac:dyDescent="0.3">
      <c r="A11707">
        <v>719441550472551</v>
      </c>
      <c r="B11707">
        <v>618648888726544</v>
      </c>
      <c r="C11707">
        <v>2047059</v>
      </c>
      <c r="D11707">
        <v>6799631</v>
      </c>
      <c r="E11707">
        <v>12976389522514</v>
      </c>
      <c r="F11707" t="s">
        <v>210</v>
      </c>
      <c r="G11707" s="1">
        <v>44148.590092592596</v>
      </c>
      <c r="H11707" t="s">
        <v>112</v>
      </c>
      <c r="I11707">
        <v>1993</v>
      </c>
      <c r="J11707" t="s">
        <v>367</v>
      </c>
    </row>
    <row r="11708" spans="1:10" x14ac:dyDescent="0.3">
      <c r="A11708">
        <v>719491350775312</v>
      </c>
      <c r="B11708">
        <v>618659080620249</v>
      </c>
      <c r="C11708">
        <v>2047060</v>
      </c>
      <c r="D11708">
        <v>6799632</v>
      </c>
      <c r="E11708">
        <v>13393312284062</v>
      </c>
      <c r="F11708" t="s">
        <v>211</v>
      </c>
      <c r="G11708" s="1">
        <v>44148.590092592596</v>
      </c>
      <c r="H11708" t="s">
        <v>112</v>
      </c>
      <c r="I11708">
        <v>1993</v>
      </c>
      <c r="J11708" t="s">
        <v>367</v>
      </c>
    </row>
    <row r="11709" spans="1:10" x14ac:dyDescent="0.3">
      <c r="A11709">
        <v>719453764019911</v>
      </c>
      <c r="B11709">
        <v>618699877203129</v>
      </c>
      <c r="C11709">
        <v>2047061</v>
      </c>
      <c r="D11709">
        <v>6799633</v>
      </c>
      <c r="E11709">
        <v>138266076484034</v>
      </c>
      <c r="F11709" t="s">
        <v>212</v>
      </c>
      <c r="G11709" s="1">
        <v>44148.590092592596</v>
      </c>
      <c r="H11709" t="s">
        <v>112</v>
      </c>
      <c r="I11709">
        <v>1993</v>
      </c>
      <c r="J11709" t="s">
        <v>367</v>
      </c>
    </row>
    <row r="11710" spans="1:10" x14ac:dyDescent="0.3">
      <c r="A11710">
        <v>719238364338849</v>
      </c>
      <c r="B11710">
        <v>618733261234537</v>
      </c>
      <c r="C11710">
        <v>2047062</v>
      </c>
      <c r="D11710">
        <v>6799634</v>
      </c>
      <c r="E11710">
        <v>139402507053268</v>
      </c>
      <c r="F11710" t="s">
        <v>213</v>
      </c>
      <c r="G11710" s="1">
        <v>44148.590092592596</v>
      </c>
      <c r="H11710" t="s">
        <v>112</v>
      </c>
      <c r="I11710">
        <v>1993</v>
      </c>
      <c r="J11710" t="s">
        <v>367</v>
      </c>
    </row>
    <row r="11711" spans="1:10" x14ac:dyDescent="0.3">
      <c r="A11711">
        <v>719180676558039</v>
      </c>
      <c r="B11711">
        <v>6187454501469</v>
      </c>
      <c r="C11711">
        <v>2047063</v>
      </c>
      <c r="D11711">
        <v>6799635</v>
      </c>
      <c r="E11711">
        <v>139874753692458</v>
      </c>
      <c r="F11711" t="s">
        <v>214</v>
      </c>
      <c r="G11711" s="1">
        <v>44148.590092592596</v>
      </c>
      <c r="H11711" t="s">
        <v>112</v>
      </c>
      <c r="I11711">
        <v>1993</v>
      </c>
      <c r="J11711" t="s">
        <v>367</v>
      </c>
    </row>
    <row r="11712" spans="1:10" x14ac:dyDescent="0.3">
      <c r="A11712">
        <v>719184053789869</v>
      </c>
      <c r="B11712">
        <v>618753103600252</v>
      </c>
      <c r="C11712">
        <v>2047064</v>
      </c>
      <c r="D11712">
        <v>6799636</v>
      </c>
      <c r="E11712">
        <v>140814228884635</v>
      </c>
      <c r="F11712" t="s">
        <v>215</v>
      </c>
      <c r="G11712" s="1">
        <v>44148.590092592596</v>
      </c>
      <c r="H11712" t="s">
        <v>112</v>
      </c>
      <c r="I11712">
        <v>1993</v>
      </c>
      <c r="J11712" t="s">
        <v>367</v>
      </c>
    </row>
    <row r="11713" spans="1:10" x14ac:dyDescent="0.3">
      <c r="A11713">
        <v>719230376159863</v>
      </c>
      <c r="B11713">
        <v>61876552003783</v>
      </c>
      <c r="C11713">
        <v>2047065</v>
      </c>
      <c r="D11713">
        <v>6799637</v>
      </c>
      <c r="E11713">
        <v>142950203870573</v>
      </c>
      <c r="F11713" t="s">
        <v>216</v>
      </c>
      <c r="G11713" s="1">
        <v>44148.590092592596</v>
      </c>
      <c r="H11713" t="s">
        <v>112</v>
      </c>
      <c r="I11713">
        <v>1993</v>
      </c>
      <c r="J11713" t="s">
        <v>367</v>
      </c>
    </row>
    <row r="11714" spans="1:10" x14ac:dyDescent="0.3">
      <c r="A11714">
        <v>719359017779728</v>
      </c>
      <c r="B11714">
        <v>618797437481937</v>
      </c>
      <c r="C11714">
        <v>2047066</v>
      </c>
      <c r="D11714">
        <v>6799638</v>
      </c>
      <c r="E11714">
        <v>145755165046261</v>
      </c>
      <c r="F11714" t="s">
        <v>217</v>
      </c>
      <c r="G11714" s="1">
        <v>44148.590092592596</v>
      </c>
      <c r="H11714" t="s">
        <v>112</v>
      </c>
      <c r="I11714">
        <v>1993</v>
      </c>
      <c r="J11714" t="s">
        <v>367</v>
      </c>
    </row>
    <row r="11715" spans="1:10" x14ac:dyDescent="0.3">
      <c r="A11715">
        <v>719434815481955</v>
      </c>
      <c r="B11715">
        <v>61882563006327</v>
      </c>
      <c r="C11715">
        <v>2047067</v>
      </c>
      <c r="D11715">
        <v>6799639</v>
      </c>
      <c r="E11715">
        <v>147742349774607</v>
      </c>
      <c r="F11715" t="s">
        <v>218</v>
      </c>
      <c r="G11715" s="1">
        <v>44148.590092592596</v>
      </c>
      <c r="H11715" t="s">
        <v>112</v>
      </c>
      <c r="I11715">
        <v>1993</v>
      </c>
      <c r="J11715" t="s">
        <v>367</v>
      </c>
    </row>
    <row r="11716" spans="1:10" x14ac:dyDescent="0.3">
      <c r="A11716">
        <v>720200</v>
      </c>
      <c r="B11716">
        <v>6191490</v>
      </c>
      <c r="C11716">
        <v>2047193</v>
      </c>
      <c r="D11716">
        <v>6802405</v>
      </c>
      <c r="E11716">
        <v>181724917098519</v>
      </c>
      <c r="F11716" t="s">
        <v>253</v>
      </c>
      <c r="G11716" s="1">
        <v>44148.590092592596</v>
      </c>
      <c r="H11716" t="s">
        <v>112</v>
      </c>
      <c r="I11716">
        <v>1993</v>
      </c>
      <c r="J11716" t="s">
        <v>367</v>
      </c>
    </row>
    <row r="11717" spans="1:10" x14ac:dyDescent="0.3">
      <c r="A11717">
        <v>720589324419964</v>
      </c>
      <c r="B11717">
        <v>619147478504272</v>
      </c>
      <c r="C11717">
        <v>2047194</v>
      </c>
      <c r="D11717">
        <v>6802406</v>
      </c>
      <c r="E11717">
        <v>605137067876997</v>
      </c>
      <c r="F11717" t="s">
        <v>254</v>
      </c>
      <c r="G11717" s="1">
        <v>44148.590092592596</v>
      </c>
      <c r="H11717" t="s">
        <v>112</v>
      </c>
      <c r="I11717">
        <v>1993</v>
      </c>
      <c r="J11717" t="s">
        <v>367</v>
      </c>
    </row>
    <row r="11718" spans="1:10" x14ac:dyDescent="0.3">
      <c r="A11718">
        <v>720888198446003</v>
      </c>
      <c r="B11718">
        <v>619172127286325</v>
      </c>
      <c r="C11718">
        <v>2047195</v>
      </c>
      <c r="D11718">
        <v>6802407</v>
      </c>
      <c r="E11718">
        <v>908182645517011</v>
      </c>
      <c r="F11718" t="s">
        <v>255</v>
      </c>
      <c r="G11718" s="1">
        <v>44148.590092592596</v>
      </c>
      <c r="H11718" t="s">
        <v>112</v>
      </c>
      <c r="I11718">
        <v>1993</v>
      </c>
      <c r="J11718" t="s">
        <v>367</v>
      </c>
    </row>
    <row r="11719" spans="1:10" x14ac:dyDescent="0.3">
      <c r="A11719">
        <v>721218609929156</v>
      </c>
      <c r="B11719">
        <v>619191946535737</v>
      </c>
      <c r="C11719">
        <v>2047196</v>
      </c>
      <c r="D11719">
        <v>6802408</v>
      </c>
      <c r="E11719">
        <v>115632251686146</v>
      </c>
      <c r="F11719" t="s">
        <v>256</v>
      </c>
      <c r="G11719" s="1">
        <v>44148.590092592596</v>
      </c>
      <c r="H11719" t="s">
        <v>112</v>
      </c>
      <c r="I11719">
        <v>1993</v>
      </c>
      <c r="J11719" t="s">
        <v>367</v>
      </c>
    </row>
    <row r="11720" spans="1:10" x14ac:dyDescent="0.3">
      <c r="A11720">
        <v>721462265550307</v>
      </c>
      <c r="B11720">
        <v>619219669916273</v>
      </c>
      <c r="C11720">
        <v>2047197</v>
      </c>
      <c r="D11720">
        <v>6802409</v>
      </c>
      <c r="E11720">
        <v>141887437371958</v>
      </c>
      <c r="F11720" t="s">
        <v>257</v>
      </c>
      <c r="G11720" s="1">
        <v>44148.590092592596</v>
      </c>
      <c r="H11720" t="s">
        <v>112</v>
      </c>
      <c r="I11720">
        <v>1993</v>
      </c>
      <c r="J11720" t="s">
        <v>367</v>
      </c>
    </row>
    <row r="11721" spans="1:10" x14ac:dyDescent="0.3">
      <c r="A11721">
        <v>721722729809545</v>
      </c>
      <c r="B11721">
        <v>619240063424912</v>
      </c>
      <c r="C11721">
        <v>2047198</v>
      </c>
      <c r="D11721">
        <v>6802410</v>
      </c>
      <c r="E11721">
        <v>156811903861742</v>
      </c>
      <c r="F11721" t="s">
        <v>258</v>
      </c>
      <c r="G11721" s="1">
        <v>44148.590092592596</v>
      </c>
      <c r="H11721" t="s">
        <v>112</v>
      </c>
      <c r="I11721">
        <v>1993</v>
      </c>
      <c r="J11721" t="s">
        <v>367</v>
      </c>
    </row>
    <row r="11722" spans="1:10" x14ac:dyDescent="0.3">
      <c r="A11722">
        <v>721909920948626</v>
      </c>
      <c r="B11722">
        <v>61927606172089</v>
      </c>
      <c r="C11722">
        <v>2047199</v>
      </c>
      <c r="D11722">
        <v>6802411</v>
      </c>
      <c r="E11722">
        <v>22726648096596</v>
      </c>
      <c r="F11722" t="s">
        <v>259</v>
      </c>
      <c r="G11722" s="1">
        <v>44148.590092592596</v>
      </c>
      <c r="H11722" t="s">
        <v>112</v>
      </c>
      <c r="I11722">
        <v>1993</v>
      </c>
      <c r="J11722" t="s">
        <v>367</v>
      </c>
    </row>
    <row r="11723" spans="1:10" x14ac:dyDescent="0.3">
      <c r="A11723">
        <v>7221700</v>
      </c>
      <c r="B11723">
        <v>619302469695071</v>
      </c>
      <c r="C11723">
        <v>2047200</v>
      </c>
      <c r="D11723">
        <v>6802412</v>
      </c>
      <c r="E11723">
        <v>238411841132948</v>
      </c>
      <c r="F11723" t="s">
        <v>260</v>
      </c>
      <c r="G11723" s="1">
        <v>44148.590092592596</v>
      </c>
      <c r="H11723" t="s">
        <v>112</v>
      </c>
      <c r="I11723">
        <v>1993</v>
      </c>
      <c r="J11723" t="s">
        <v>367</v>
      </c>
    </row>
    <row r="11724" spans="1:10" x14ac:dyDescent="0.3">
      <c r="A11724">
        <v>722279028604368</v>
      </c>
      <c r="B11724">
        <v>619313160820562</v>
      </c>
      <c r="C11724">
        <v>2047201</v>
      </c>
      <c r="D11724">
        <v>6802413</v>
      </c>
      <c r="E11724">
        <v>245334495219492</v>
      </c>
      <c r="F11724" t="s">
        <v>261</v>
      </c>
      <c r="G11724" s="1">
        <v>44148.590092592596</v>
      </c>
      <c r="H11724" t="s">
        <v>112</v>
      </c>
      <c r="I11724">
        <v>1993</v>
      </c>
      <c r="J11724" t="s">
        <v>367</v>
      </c>
    </row>
    <row r="11725" spans="1:10" x14ac:dyDescent="0.3">
      <c r="A11725">
        <v>722382437545</v>
      </c>
      <c r="B11725">
        <v>6193399224838</v>
      </c>
      <c r="C11725">
        <v>2047202</v>
      </c>
      <c r="D11725">
        <v>6802414</v>
      </c>
      <c r="E11725">
        <v>252973163921025</v>
      </c>
      <c r="F11725" t="s">
        <v>262</v>
      </c>
      <c r="G11725" s="1">
        <v>44148.590092592596</v>
      </c>
      <c r="H11725" t="s">
        <v>112</v>
      </c>
      <c r="I11725">
        <v>1993</v>
      </c>
      <c r="J11725" t="s">
        <v>367</v>
      </c>
    </row>
    <row r="11726" spans="1:10" x14ac:dyDescent="0.3">
      <c r="A11726">
        <v>722305746076958</v>
      </c>
      <c r="B11726">
        <v>619370605801268</v>
      </c>
      <c r="C11726">
        <v>2047203</v>
      </c>
      <c r="D11726">
        <v>6802415</v>
      </c>
      <c r="E11726">
        <v>259051518214326</v>
      </c>
      <c r="F11726" t="s">
        <v>263</v>
      </c>
      <c r="G11726" s="1">
        <v>44148.590092592596</v>
      </c>
      <c r="H11726" t="s">
        <v>112</v>
      </c>
      <c r="I11726">
        <v>1993</v>
      </c>
      <c r="J11726" t="s">
        <v>367</v>
      </c>
    </row>
    <row r="11727" spans="1:10" x14ac:dyDescent="0.3">
      <c r="A11727">
        <v>722456295557723</v>
      </c>
      <c r="B11727">
        <v>619397615639187</v>
      </c>
      <c r="C11727">
        <v>2047204</v>
      </c>
      <c r="D11727">
        <v>6802416</v>
      </c>
      <c r="E11727">
        <v>264915721190553</v>
      </c>
      <c r="F11727" t="s">
        <v>264</v>
      </c>
      <c r="G11727" s="1">
        <v>44148.590092592596</v>
      </c>
      <c r="H11727" t="s">
        <v>112</v>
      </c>
      <c r="I11727">
        <v>1993</v>
      </c>
      <c r="J11727" t="s">
        <v>367</v>
      </c>
    </row>
    <row r="11728" spans="1:10" x14ac:dyDescent="0.3">
      <c r="A11728">
        <v>722618523638374</v>
      </c>
      <c r="B11728">
        <v>61941907177644</v>
      </c>
      <c r="C11728">
        <v>2047205</v>
      </c>
      <c r="D11728">
        <v>6802417</v>
      </c>
      <c r="E11728">
        <v>270302745123063</v>
      </c>
      <c r="F11728" t="s">
        <v>265</v>
      </c>
      <c r="G11728" s="1">
        <v>44148.590092592596</v>
      </c>
      <c r="H11728" t="s">
        <v>112</v>
      </c>
      <c r="I11728">
        <v>1993</v>
      </c>
      <c r="J11728" t="s">
        <v>367</v>
      </c>
    </row>
    <row r="11729" spans="1:10" x14ac:dyDescent="0.3">
      <c r="A11729">
        <v>722832905660936</v>
      </c>
      <c r="B11729">
        <v>619433903144635</v>
      </c>
      <c r="C11729">
        <v>2047206</v>
      </c>
      <c r="D11729">
        <v>6802418</v>
      </c>
      <c r="E11729">
        <v>274103514609798</v>
      </c>
      <c r="F11729" t="s">
        <v>266</v>
      </c>
      <c r="G11729" s="1">
        <v>44148.590092592596</v>
      </c>
      <c r="H11729" t="s">
        <v>112</v>
      </c>
      <c r="I11729">
        <v>1993</v>
      </c>
      <c r="J11729" t="s">
        <v>367</v>
      </c>
    </row>
    <row r="11730" spans="1:10" x14ac:dyDescent="0.3">
      <c r="A11730">
        <v>72309179427273</v>
      </c>
      <c r="B11730">
        <v>619437692577272</v>
      </c>
      <c r="C11730">
        <v>2047207</v>
      </c>
      <c r="D11730">
        <v>6802419</v>
      </c>
      <c r="E11730">
        <v>286628050549376</v>
      </c>
      <c r="F11730" t="s">
        <v>267</v>
      </c>
      <c r="G11730" s="1">
        <v>44148.590092592596</v>
      </c>
      <c r="H11730" t="s">
        <v>112</v>
      </c>
      <c r="I11730">
        <v>1993</v>
      </c>
      <c r="J11730" t="s">
        <v>367</v>
      </c>
    </row>
    <row r="11731" spans="1:10" x14ac:dyDescent="0.3">
      <c r="A11731">
        <v>723326409044576</v>
      </c>
      <c r="B11731">
        <v>619457784542675</v>
      </c>
      <c r="C11731">
        <v>2047208</v>
      </c>
      <c r="D11731">
        <v>6802420</v>
      </c>
      <c r="E11731">
        <v>302991848438978</v>
      </c>
      <c r="F11731" t="s">
        <v>268</v>
      </c>
      <c r="G11731" s="1">
        <v>44148.590092592596</v>
      </c>
      <c r="H11731" t="s">
        <v>112</v>
      </c>
      <c r="I11731">
        <v>1993</v>
      </c>
      <c r="J11731" t="s">
        <v>367</v>
      </c>
    </row>
    <row r="11732" spans="1:10" x14ac:dyDescent="0.3">
      <c r="A11732">
        <v>723490</v>
      </c>
      <c r="B11732">
        <v>6194820</v>
      </c>
      <c r="C11732">
        <v>2047209</v>
      </c>
      <c r="D11732">
        <v>6802421</v>
      </c>
      <c r="E11732">
        <v>303239783332232</v>
      </c>
      <c r="F11732" t="s">
        <v>269</v>
      </c>
      <c r="G11732" s="1">
        <v>44148.590092592596</v>
      </c>
      <c r="H11732" t="s">
        <v>112</v>
      </c>
      <c r="I11732">
        <v>1993</v>
      </c>
      <c r="J11732" t="s">
        <v>367</v>
      </c>
    </row>
    <row r="11733" spans="1:10" x14ac:dyDescent="0.3">
      <c r="A11733">
        <v>719460861684191</v>
      </c>
      <c r="B11733">
        <v>618847644896845</v>
      </c>
      <c r="C11733">
        <v>2048393</v>
      </c>
      <c r="D11733">
        <v>6799640</v>
      </c>
      <c r="E11733">
        <v>149068614407893</v>
      </c>
      <c r="F11733" t="s">
        <v>219</v>
      </c>
      <c r="G11733" s="1">
        <v>44148.590092592596</v>
      </c>
      <c r="H11733" t="s">
        <v>112</v>
      </c>
      <c r="I11733">
        <v>1993</v>
      </c>
      <c r="J11733" t="s">
        <v>367</v>
      </c>
    </row>
    <row r="11734" spans="1:10" x14ac:dyDescent="0.3">
      <c r="A11734">
        <v>719383053473081</v>
      </c>
      <c r="B11734">
        <v>618861650374846</v>
      </c>
      <c r="C11734">
        <v>2048394</v>
      </c>
      <c r="D11734">
        <v>6799641</v>
      </c>
      <c r="E11734">
        <v>149768467391691</v>
      </c>
      <c r="F11734" t="s">
        <v>220</v>
      </c>
      <c r="G11734" s="1">
        <v>44148.590092592596</v>
      </c>
      <c r="H11734" t="s">
        <v>112</v>
      </c>
      <c r="I11734">
        <v>1993</v>
      </c>
      <c r="J11734" t="s">
        <v>367</v>
      </c>
    </row>
    <row r="11735" spans="1:10" x14ac:dyDescent="0.3">
      <c r="A11735">
        <v>719372366405341</v>
      </c>
      <c r="B11735">
        <v>618871099216022</v>
      </c>
      <c r="C11735">
        <v>2048395</v>
      </c>
      <c r="D11735">
        <v>6799642</v>
      </c>
      <c r="E11735">
        <v>150811545070141</v>
      </c>
      <c r="F11735" t="s">
        <v>221</v>
      </c>
      <c r="G11735" s="1">
        <v>44148.590092592596</v>
      </c>
      <c r="H11735" t="s">
        <v>112</v>
      </c>
      <c r="I11735">
        <v>1993</v>
      </c>
      <c r="J11735" t="s">
        <v>367</v>
      </c>
    </row>
    <row r="11736" spans="1:10" x14ac:dyDescent="0.3">
      <c r="A11736">
        <v>719360602463385</v>
      </c>
      <c r="B11736">
        <v>618899431310252</v>
      </c>
      <c r="C11736">
        <v>2048396</v>
      </c>
      <c r="D11736">
        <v>6799643</v>
      </c>
      <c r="E11736">
        <v>152006375212823</v>
      </c>
      <c r="F11736" t="s">
        <v>222</v>
      </c>
      <c r="G11736" s="1">
        <v>44148.590092592596</v>
      </c>
      <c r="H11736" t="s">
        <v>112</v>
      </c>
      <c r="I11736">
        <v>1993</v>
      </c>
      <c r="J11736" t="s">
        <v>367</v>
      </c>
    </row>
    <row r="11737" spans="1:10" x14ac:dyDescent="0.3">
      <c r="A11737">
        <v>71934605400506</v>
      </c>
      <c r="B11737">
        <v>618914020251897</v>
      </c>
      <c r="C11737">
        <v>2048397</v>
      </c>
      <c r="D11737">
        <v>6799644</v>
      </c>
      <c r="E11737">
        <v>15328029110547</v>
      </c>
      <c r="F11737" t="s">
        <v>223</v>
      </c>
      <c r="G11737" s="1">
        <v>44148.590092592596</v>
      </c>
      <c r="H11737" t="s">
        <v>112</v>
      </c>
      <c r="I11737">
        <v>1993</v>
      </c>
      <c r="J11737" t="s">
        <v>367</v>
      </c>
    </row>
    <row r="11738" spans="1:10" x14ac:dyDescent="0.3">
      <c r="A11738">
        <v>719505475324297</v>
      </c>
      <c r="B11738">
        <v>618938851096258</v>
      </c>
      <c r="C11738">
        <v>2048398</v>
      </c>
      <c r="D11738">
        <v>6799645</v>
      </c>
      <c r="E11738">
        <v>15443255007267</v>
      </c>
      <c r="F11738" t="s">
        <v>224</v>
      </c>
      <c r="G11738" s="1">
        <v>44148.590092592596</v>
      </c>
      <c r="H11738" t="s">
        <v>112</v>
      </c>
      <c r="I11738">
        <v>1993</v>
      </c>
      <c r="J11738" t="s">
        <v>367</v>
      </c>
    </row>
    <row r="11739" spans="1:10" x14ac:dyDescent="0.3">
      <c r="A11739">
        <v>719607261839532</v>
      </c>
      <c r="B11739">
        <v>61893925421117</v>
      </c>
      <c r="C11739">
        <v>2048399</v>
      </c>
      <c r="D11739">
        <v>6799646</v>
      </c>
      <c r="E11739">
        <v>15556765684197</v>
      </c>
      <c r="F11739" t="s">
        <v>225</v>
      </c>
      <c r="G11739" s="1">
        <v>44148.590092592596</v>
      </c>
      <c r="H11739" t="s">
        <v>112</v>
      </c>
      <c r="I11739">
        <v>1993</v>
      </c>
      <c r="J11739" t="s">
        <v>367</v>
      </c>
    </row>
    <row r="11740" spans="1:10" x14ac:dyDescent="0.3">
      <c r="A11740">
        <v>719879150063773</v>
      </c>
      <c r="B11740">
        <v>618942064188649</v>
      </c>
      <c r="C11740">
        <v>2048400</v>
      </c>
      <c r="D11740">
        <v>6799647</v>
      </c>
      <c r="E11740">
        <v>157111518565686</v>
      </c>
      <c r="F11740" t="s">
        <v>226</v>
      </c>
      <c r="G11740" s="1">
        <v>44148.590092592596</v>
      </c>
      <c r="H11740" t="s">
        <v>112</v>
      </c>
      <c r="I11740">
        <v>1993</v>
      </c>
      <c r="J11740" t="s">
        <v>367</v>
      </c>
    </row>
    <row r="11741" spans="1:10" x14ac:dyDescent="0.3">
      <c r="A11741">
        <v>720106223826046</v>
      </c>
      <c r="B11741">
        <v>61894504094393</v>
      </c>
      <c r="C11741">
        <v>2048401</v>
      </c>
      <c r="D11741">
        <v>6799648</v>
      </c>
      <c r="E11741">
        <v>159359700977802</v>
      </c>
      <c r="F11741" t="s">
        <v>227</v>
      </c>
      <c r="G11741" s="1">
        <v>44148.590092592596</v>
      </c>
      <c r="H11741" t="s">
        <v>112</v>
      </c>
      <c r="I11741">
        <v>1993</v>
      </c>
      <c r="J11741" t="s">
        <v>367</v>
      </c>
    </row>
    <row r="11742" spans="1:10" x14ac:dyDescent="0.3">
      <c r="A11742">
        <v>720181229548414</v>
      </c>
      <c r="B11742">
        <v>61895830343958</v>
      </c>
      <c r="C11742">
        <v>2048402</v>
      </c>
      <c r="D11742">
        <v>6799649</v>
      </c>
      <c r="E11742">
        <v>160934548945196</v>
      </c>
      <c r="F11742" t="s">
        <v>228</v>
      </c>
      <c r="G11742" s="1">
        <v>44148.590092592596</v>
      </c>
      <c r="H11742" t="s">
        <v>112</v>
      </c>
      <c r="I11742">
        <v>1993</v>
      </c>
      <c r="J11742" t="s">
        <v>367</v>
      </c>
    </row>
    <row r="11743" spans="1:10" x14ac:dyDescent="0.3">
      <c r="A11743">
        <v>720238951100352</v>
      </c>
      <c r="B11743">
        <v>618962507779618</v>
      </c>
      <c r="C11743">
        <v>2048403</v>
      </c>
      <c r="D11743">
        <v>6799650</v>
      </c>
      <c r="E11743">
        <v>162208121630453</v>
      </c>
      <c r="F11743" t="s">
        <v>229</v>
      </c>
      <c r="G11743" s="1">
        <v>44148.590092592596</v>
      </c>
      <c r="H11743" t="s">
        <v>112</v>
      </c>
      <c r="I11743">
        <v>1993</v>
      </c>
      <c r="J11743" t="s">
        <v>367</v>
      </c>
    </row>
    <row r="11744" spans="1:10" x14ac:dyDescent="0.3">
      <c r="A11744">
        <v>720347916303156</v>
      </c>
      <c r="B11744">
        <v>61896414520759</v>
      </c>
      <c r="C11744">
        <v>2048404</v>
      </c>
      <c r="D11744">
        <v>6799651</v>
      </c>
      <c r="E11744">
        <v>165273423396772</v>
      </c>
      <c r="F11744" t="s">
        <v>230</v>
      </c>
      <c r="G11744" s="1">
        <v>44148.590092592596</v>
      </c>
      <c r="H11744" t="s">
        <v>112</v>
      </c>
      <c r="I11744">
        <v>1993</v>
      </c>
      <c r="J11744" t="s">
        <v>367</v>
      </c>
    </row>
    <row r="11745" spans="1:10" x14ac:dyDescent="0.3">
      <c r="A11745">
        <v>72059103361529</v>
      </c>
      <c r="B11745">
        <v>618984593025376</v>
      </c>
      <c r="C11745">
        <v>2048405</v>
      </c>
      <c r="D11745">
        <v>6799652</v>
      </c>
      <c r="E11745">
        <v>168614701397957</v>
      </c>
      <c r="F11745" t="s">
        <v>231</v>
      </c>
      <c r="G11745" s="1">
        <v>44148.590092592596</v>
      </c>
      <c r="H11745" t="s">
        <v>112</v>
      </c>
      <c r="I11745">
        <v>1993</v>
      </c>
      <c r="J11745" t="s">
        <v>367</v>
      </c>
    </row>
    <row r="11746" spans="1:10" x14ac:dyDescent="0.3">
      <c r="A11746">
        <v>720884236353333</v>
      </c>
      <c r="B11746">
        <v>6189866822735</v>
      </c>
      <c r="C11746">
        <v>2048406</v>
      </c>
      <c r="D11746">
        <v>6799653</v>
      </c>
      <c r="E11746">
        <v>171050055132758</v>
      </c>
      <c r="F11746" t="s">
        <v>232</v>
      </c>
      <c r="G11746" s="1">
        <v>44148.590092592596</v>
      </c>
      <c r="H11746" t="s">
        <v>112</v>
      </c>
      <c r="I11746">
        <v>1993</v>
      </c>
      <c r="J11746" t="s">
        <v>367</v>
      </c>
    </row>
    <row r="11747" spans="1:10" x14ac:dyDescent="0.3">
      <c r="A11747">
        <v>721149502268021</v>
      </c>
      <c r="B11747">
        <v>6189722624433</v>
      </c>
      <c r="C11747">
        <v>2048407</v>
      </c>
      <c r="D11747">
        <v>6799654</v>
      </c>
      <c r="E11747">
        <v>173547927410372</v>
      </c>
      <c r="F11747" t="s">
        <v>233</v>
      </c>
      <c r="G11747" s="1">
        <v>44148.590092592596</v>
      </c>
      <c r="H11747" t="s">
        <v>112</v>
      </c>
      <c r="I11747">
        <v>1993</v>
      </c>
      <c r="J11747" t="s">
        <v>367</v>
      </c>
    </row>
    <row r="11748" spans="1:10" x14ac:dyDescent="0.3">
      <c r="A11748">
        <v>721445028232353</v>
      </c>
      <c r="B11748">
        <v>618977833145118</v>
      </c>
      <c r="C11748">
        <v>2048408</v>
      </c>
      <c r="D11748">
        <v>6799655</v>
      </c>
      <c r="E11748">
        <v>176300244465951</v>
      </c>
      <c r="F11748" t="s">
        <v>234</v>
      </c>
      <c r="G11748" s="1">
        <v>44148.590092592596</v>
      </c>
      <c r="H11748" t="s">
        <v>112</v>
      </c>
      <c r="I11748">
        <v>1993</v>
      </c>
      <c r="J11748" t="s">
        <v>367</v>
      </c>
    </row>
    <row r="11749" spans="1:10" x14ac:dyDescent="0.3">
      <c r="A11749">
        <v>721768839349416</v>
      </c>
      <c r="B11749">
        <v>618979255956628</v>
      </c>
      <c r="C11749">
        <v>2048409</v>
      </c>
      <c r="D11749">
        <v>6799656</v>
      </c>
      <c r="E11749">
        <v>179449496730681</v>
      </c>
      <c r="F11749" t="s">
        <v>235</v>
      </c>
      <c r="G11749" s="1">
        <v>44148.590092592596</v>
      </c>
      <c r="H11749" t="s">
        <v>112</v>
      </c>
      <c r="I11749">
        <v>1993</v>
      </c>
      <c r="J11749" t="s">
        <v>367</v>
      </c>
    </row>
    <row r="11750" spans="1:10" x14ac:dyDescent="0.3">
      <c r="A11750">
        <v>722048463302996</v>
      </c>
      <c r="B11750">
        <v>6189944474562</v>
      </c>
      <c r="C11750">
        <v>2048410</v>
      </c>
      <c r="D11750">
        <v>6799657</v>
      </c>
      <c r="E11750">
        <v>184682654276971</v>
      </c>
      <c r="F11750" t="s">
        <v>236</v>
      </c>
      <c r="G11750" s="1">
        <v>44148.590092592596</v>
      </c>
      <c r="H11750" t="s">
        <v>112</v>
      </c>
      <c r="I11750">
        <v>1993</v>
      </c>
      <c r="J11750" t="s">
        <v>367</v>
      </c>
    </row>
    <row r="11751" spans="1:10" x14ac:dyDescent="0.3">
      <c r="A11751">
        <v>722362074424036</v>
      </c>
      <c r="B11751">
        <v>619016811163605</v>
      </c>
      <c r="C11751">
        <v>2048411</v>
      </c>
      <c r="D11751">
        <v>6799658</v>
      </c>
      <c r="E11751">
        <v>187381139686031</v>
      </c>
      <c r="F11751" t="s">
        <v>237</v>
      </c>
      <c r="G11751" s="1">
        <v>44148.590092592596</v>
      </c>
      <c r="H11751" t="s">
        <v>112</v>
      </c>
      <c r="I11751">
        <v>1993</v>
      </c>
      <c r="J11751" t="s">
        <v>367</v>
      </c>
    </row>
    <row r="11752" spans="1:10" x14ac:dyDescent="0.3">
      <c r="A11752">
        <v>722403767626638</v>
      </c>
      <c r="B11752">
        <v>619023065143996</v>
      </c>
      <c r="C11752">
        <v>2048412</v>
      </c>
      <c r="D11752">
        <v>6799659</v>
      </c>
      <c r="E11752">
        <v>187861596384356</v>
      </c>
      <c r="F11752" t="s">
        <v>238</v>
      </c>
      <c r="G11752" s="1">
        <v>44148.590092592596</v>
      </c>
      <c r="H11752" t="s">
        <v>112</v>
      </c>
      <c r="I11752">
        <v>1993</v>
      </c>
      <c r="J11752" t="s">
        <v>367</v>
      </c>
    </row>
    <row r="11753" spans="1:10" x14ac:dyDescent="0.3">
      <c r="A11753">
        <v>722477044400287</v>
      </c>
      <c r="B11753">
        <v>619029352220014</v>
      </c>
      <c r="C11753">
        <v>2048413</v>
      </c>
      <c r="D11753">
        <v>6799660</v>
      </c>
      <c r="E11753">
        <v>188589069151109</v>
      </c>
      <c r="F11753" t="s">
        <v>239</v>
      </c>
      <c r="G11753" s="1">
        <v>44148.590092592596</v>
      </c>
      <c r="H11753" t="s">
        <v>112</v>
      </c>
      <c r="I11753">
        <v>1993</v>
      </c>
      <c r="J11753" t="s">
        <v>367</v>
      </c>
    </row>
    <row r="11754" spans="1:10" x14ac:dyDescent="0.3">
      <c r="A11754">
        <v>722629406054349</v>
      </c>
      <c r="B11754">
        <v>619032514848641</v>
      </c>
      <c r="C11754">
        <v>2048414</v>
      </c>
      <c r="D11754">
        <v>6799661</v>
      </c>
      <c r="E11754">
        <v>189909030352869</v>
      </c>
      <c r="F11754" t="s">
        <v>240</v>
      </c>
      <c r="G11754" s="1">
        <v>44148.590092592596</v>
      </c>
      <c r="H11754" t="s">
        <v>112</v>
      </c>
      <c r="I11754">
        <v>1993</v>
      </c>
      <c r="J11754" t="s">
        <v>367</v>
      </c>
    </row>
    <row r="11755" spans="1:10" x14ac:dyDescent="0.3">
      <c r="A11755">
        <v>722772491131561</v>
      </c>
      <c r="B11755">
        <v>619026555949708</v>
      </c>
      <c r="C11755">
        <v>2048415</v>
      </c>
      <c r="D11755">
        <v>6799662</v>
      </c>
      <c r="E11755">
        <v>190705796883952</v>
      </c>
      <c r="F11755" t="s">
        <v>241</v>
      </c>
      <c r="G11755" s="1">
        <v>44148.590092592596</v>
      </c>
      <c r="H11755" t="s">
        <v>112</v>
      </c>
      <c r="I11755">
        <v>1993</v>
      </c>
      <c r="J11755" t="s">
        <v>367</v>
      </c>
    </row>
    <row r="11756" spans="1:10" x14ac:dyDescent="0.3">
      <c r="A11756">
        <v>722806833764119</v>
      </c>
      <c r="B11756">
        <v>619025029610484</v>
      </c>
      <c r="C11756">
        <v>2048416</v>
      </c>
      <c r="D11756">
        <v>6799663</v>
      </c>
      <c r="E11756">
        <v>19214815285898</v>
      </c>
      <c r="F11756" t="s">
        <v>242</v>
      </c>
      <c r="G11756" s="1">
        <v>44148.590092592596</v>
      </c>
      <c r="H11756" t="s">
        <v>112</v>
      </c>
      <c r="I11756">
        <v>1993</v>
      </c>
      <c r="J11756" t="s">
        <v>367</v>
      </c>
    </row>
    <row r="11757" spans="1:10" x14ac:dyDescent="0.3">
      <c r="A11757">
        <v>72311002638642</v>
      </c>
      <c r="B11757">
        <v>61901900</v>
      </c>
      <c r="C11757">
        <v>2048417</v>
      </c>
      <c r="D11757">
        <v>6799664</v>
      </c>
      <c r="E11757">
        <v>193818786451893</v>
      </c>
      <c r="F11757" t="s">
        <v>243</v>
      </c>
      <c r="G11757" s="1">
        <v>44148.590092592596</v>
      </c>
      <c r="H11757" t="s">
        <v>112</v>
      </c>
      <c r="I11757">
        <v>1993</v>
      </c>
      <c r="J11757" t="s">
        <v>367</v>
      </c>
    </row>
    <row r="11758" spans="1:10" x14ac:dyDescent="0.3">
      <c r="A11758">
        <v>723207843713136</v>
      </c>
      <c r="B11758">
        <v>619022588278485</v>
      </c>
      <c r="C11758">
        <v>2048418</v>
      </c>
      <c r="D11758">
        <v>6799665</v>
      </c>
      <c r="E11758">
        <v>195869985607363</v>
      </c>
      <c r="F11758" t="s">
        <v>244</v>
      </c>
      <c r="G11758" s="1">
        <v>44148.590092592596</v>
      </c>
      <c r="H11758" t="s">
        <v>112</v>
      </c>
      <c r="I11758">
        <v>1993</v>
      </c>
      <c r="J11758" t="s">
        <v>367</v>
      </c>
    </row>
    <row r="11759" spans="1:10" x14ac:dyDescent="0.3">
      <c r="A11759">
        <v>7235035482251</v>
      </c>
      <c r="B11759">
        <v>619050557175915</v>
      </c>
      <c r="C11759">
        <v>2048419</v>
      </c>
      <c r="D11759">
        <v>6799666</v>
      </c>
      <c r="E11759">
        <v>198439082791728</v>
      </c>
      <c r="F11759" t="s">
        <v>245</v>
      </c>
      <c r="G11759" s="1">
        <v>44148.590092592596</v>
      </c>
      <c r="H11759" t="s">
        <v>112</v>
      </c>
      <c r="I11759">
        <v>1993</v>
      </c>
      <c r="J11759" t="s">
        <v>367</v>
      </c>
    </row>
    <row r="11760" spans="1:10" x14ac:dyDescent="0.3">
      <c r="A11760">
        <v>723741115351317</v>
      </c>
      <c r="B11760">
        <v>619058888464868</v>
      </c>
      <c r="C11760">
        <v>2048420</v>
      </c>
      <c r="D11760">
        <v>6799667</v>
      </c>
      <c r="E11760">
        <v>199779352353465</v>
      </c>
      <c r="F11760" t="s">
        <v>246</v>
      </c>
      <c r="G11760" s="1">
        <v>44148.590092592596</v>
      </c>
      <c r="H11760" t="s">
        <v>112</v>
      </c>
      <c r="I11760">
        <v>1993</v>
      </c>
      <c r="J11760" t="s">
        <v>367</v>
      </c>
    </row>
    <row r="11761" spans="1:10" x14ac:dyDescent="0.3">
      <c r="A11761">
        <v>723973671632517</v>
      </c>
      <c r="B11761">
        <v>619054632836748</v>
      </c>
      <c r="C11761">
        <v>2048421</v>
      </c>
      <c r="D11761">
        <v>6799668</v>
      </c>
      <c r="E11761">
        <v>200599290190205</v>
      </c>
      <c r="F11761" t="s">
        <v>247</v>
      </c>
      <c r="G11761" s="1">
        <v>44148.590092592596</v>
      </c>
      <c r="H11761" t="s">
        <v>112</v>
      </c>
      <c r="I11761">
        <v>1993</v>
      </c>
      <c r="J11761" t="s">
        <v>367</v>
      </c>
    </row>
    <row r="11762" spans="1:10" x14ac:dyDescent="0.3">
      <c r="A11762">
        <v>72424617221272</v>
      </c>
      <c r="B11762">
        <v>619045810353967</v>
      </c>
      <c r="C11762">
        <v>2048422</v>
      </c>
      <c r="D11762">
        <v>6799669</v>
      </c>
      <c r="E11762">
        <v>200925164165035</v>
      </c>
      <c r="F11762" t="s">
        <v>248</v>
      </c>
      <c r="G11762" s="1">
        <v>44148.590092592596</v>
      </c>
      <c r="H11762" t="s">
        <v>112</v>
      </c>
      <c r="I11762">
        <v>1993</v>
      </c>
      <c r="J11762" t="s">
        <v>367</v>
      </c>
    </row>
    <row r="11763" spans="1:10" x14ac:dyDescent="0.3">
      <c r="A11763">
        <v>724320900958616</v>
      </c>
      <c r="B11763">
        <v>61904241359279</v>
      </c>
      <c r="C11763">
        <v>2048423</v>
      </c>
      <c r="D11763">
        <v>6799670</v>
      </c>
      <c r="E11763">
        <v>20116761711336</v>
      </c>
      <c r="F11763" t="s">
        <v>249</v>
      </c>
      <c r="G11763" s="1">
        <v>44148.590092592596</v>
      </c>
      <c r="H11763" t="s">
        <v>112</v>
      </c>
      <c r="I11763">
        <v>1993</v>
      </c>
      <c r="J11763" t="s">
        <v>367</v>
      </c>
    </row>
    <row r="11764" spans="1:10" x14ac:dyDescent="0.3">
      <c r="A11764">
        <v>724500</v>
      </c>
      <c r="B11764">
        <v>6190490</v>
      </c>
      <c r="C11764">
        <v>2048424</v>
      </c>
      <c r="D11764">
        <v>6799671</v>
      </c>
      <c r="E11764">
        <v>201337941231266</v>
      </c>
      <c r="F11764" t="s">
        <v>250</v>
      </c>
      <c r="G11764" s="1">
        <v>44148.590092592596</v>
      </c>
      <c r="H11764" t="s">
        <v>112</v>
      </c>
      <c r="I11764">
        <v>1993</v>
      </c>
      <c r="J11764" t="s">
        <v>367</v>
      </c>
    </row>
    <row r="11765" spans="1:10" x14ac:dyDescent="0.3">
      <c r="A11765">
        <v>7192892933</v>
      </c>
      <c r="B11765">
        <v>61933819912</v>
      </c>
      <c r="C11765">
        <v>2048578</v>
      </c>
      <c r="D11765">
        <v>6802466</v>
      </c>
      <c r="E11765">
        <v>759831562097515</v>
      </c>
      <c r="F11765" t="s">
        <v>270</v>
      </c>
      <c r="G11765" s="1">
        <v>44148.590092592596</v>
      </c>
      <c r="H11765" t="s">
        <v>112</v>
      </c>
      <c r="I11765">
        <v>1993</v>
      </c>
      <c r="J11765" t="s">
        <v>367</v>
      </c>
    </row>
    <row r="11766" spans="1:10" x14ac:dyDescent="0.3">
      <c r="A11766">
        <v>719183710525195</v>
      </c>
      <c r="B11766">
        <v>619291940684636</v>
      </c>
      <c r="C11766">
        <v>2048579</v>
      </c>
      <c r="D11766">
        <v>6802467</v>
      </c>
      <c r="E11766">
        <v>146367260435176</v>
      </c>
      <c r="F11766" t="s">
        <v>271</v>
      </c>
      <c r="G11766" s="1">
        <v>44148.590092592596</v>
      </c>
      <c r="H11766" t="s">
        <v>112</v>
      </c>
      <c r="I11766">
        <v>1993</v>
      </c>
      <c r="J11766" t="s">
        <v>367</v>
      </c>
    </row>
    <row r="11767" spans="1:10" x14ac:dyDescent="0.3">
      <c r="A11767">
        <v>719078127564465</v>
      </c>
      <c r="B11767">
        <v>619245682149487</v>
      </c>
      <c r="C11767">
        <v>2048580</v>
      </c>
      <c r="D11767">
        <v>6802468</v>
      </c>
      <c r="E11767">
        <v>193115489767684</v>
      </c>
      <c r="F11767" t="s">
        <v>272</v>
      </c>
      <c r="G11767" s="1">
        <v>44148.590092592596</v>
      </c>
      <c r="H11767" t="s">
        <v>112</v>
      </c>
      <c r="I11767">
        <v>1993</v>
      </c>
      <c r="J11767" t="s">
        <v>367</v>
      </c>
    </row>
    <row r="11768" spans="1:10" x14ac:dyDescent="0.3">
      <c r="A11768">
        <v>718972544841919</v>
      </c>
      <c r="B11768">
        <v>61919942371293</v>
      </c>
      <c r="C11768">
        <v>2048581</v>
      </c>
      <c r="D11768">
        <v>6802469</v>
      </c>
      <c r="E11768">
        <v>221231643996772</v>
      </c>
      <c r="F11768" t="s">
        <v>273</v>
      </c>
      <c r="G11768" s="1">
        <v>44148.590092592596</v>
      </c>
      <c r="H11768" t="s">
        <v>112</v>
      </c>
      <c r="I11768">
        <v>1993</v>
      </c>
      <c r="J11768" t="s">
        <v>367</v>
      </c>
    </row>
    <row r="11769" spans="1:10" x14ac:dyDescent="0.3">
      <c r="A11769">
        <v>718866962121011</v>
      </c>
      <c r="B11769">
        <v>619153165276336</v>
      </c>
      <c r="C11769">
        <v>2048582</v>
      </c>
      <c r="D11769">
        <v>6802470</v>
      </c>
      <c r="E11769">
        <v>226146699259839</v>
      </c>
      <c r="F11769" t="s">
        <v>274</v>
      </c>
      <c r="G11769" s="1">
        <v>44148.590092592596</v>
      </c>
      <c r="H11769" t="s">
        <v>112</v>
      </c>
      <c r="I11769">
        <v>1993</v>
      </c>
      <c r="J11769" t="s">
        <v>367</v>
      </c>
    </row>
    <row r="11770" spans="1:10" x14ac:dyDescent="0.3">
      <c r="A11770">
        <v>718761379190978</v>
      </c>
      <c r="B11770">
        <v>619106906740486</v>
      </c>
      <c r="C11770">
        <v>2048583</v>
      </c>
      <c r="D11770">
        <v>6802471</v>
      </c>
      <c r="E11770">
        <v>892818577948117</v>
      </c>
      <c r="F11770" t="s">
        <v>275</v>
      </c>
      <c r="G11770" s="1">
        <v>44148.590092592596</v>
      </c>
      <c r="H11770" t="s">
        <v>112</v>
      </c>
      <c r="I11770">
        <v>1993</v>
      </c>
      <c r="J11770" t="s">
        <v>367</v>
      </c>
    </row>
    <row r="11771" spans="1:10" x14ac:dyDescent="0.3">
      <c r="A11771">
        <v>718335249632656</v>
      </c>
      <c r="B11771">
        <v>619086533753537</v>
      </c>
      <c r="C11771">
        <v>2048584</v>
      </c>
      <c r="D11771">
        <v>6802472</v>
      </c>
      <c r="E11771">
        <v>117288888582299</v>
      </c>
      <c r="F11771" t="s">
        <v>276</v>
      </c>
      <c r="G11771" s="1">
        <v>44148.590092592596</v>
      </c>
      <c r="H11771" t="s">
        <v>112</v>
      </c>
      <c r="I11771">
        <v>1993</v>
      </c>
      <c r="J11771" t="s">
        <v>367</v>
      </c>
    </row>
    <row r="11772" spans="1:10" x14ac:dyDescent="0.3">
      <c r="A11772">
        <v>717897191031078</v>
      </c>
      <c r="B11772">
        <v>619068439948245</v>
      </c>
      <c r="C11772">
        <v>2048585</v>
      </c>
      <c r="D11772">
        <v>6802473</v>
      </c>
      <c r="E11772">
        <v>132899619038067</v>
      </c>
      <c r="F11772" t="s">
        <v>277</v>
      </c>
      <c r="G11772" s="1">
        <v>44148.590092592596</v>
      </c>
      <c r="H11772" t="s">
        <v>112</v>
      </c>
      <c r="I11772">
        <v>1993</v>
      </c>
      <c r="J11772" t="s">
        <v>367</v>
      </c>
    </row>
    <row r="11773" spans="1:10" x14ac:dyDescent="0.3">
      <c r="A11773">
        <v>717448987657139</v>
      </c>
      <c r="B11773">
        <v>619052950415916</v>
      </c>
      <c r="C11773">
        <v>2048586</v>
      </c>
      <c r="D11773">
        <v>6802474</v>
      </c>
      <c r="E11773">
        <v>149747369690768</v>
      </c>
      <c r="F11773" t="s">
        <v>278</v>
      </c>
      <c r="G11773" s="1">
        <v>44148.590092592596</v>
      </c>
      <c r="H11773" t="s">
        <v>112</v>
      </c>
      <c r="I11773">
        <v>1993</v>
      </c>
      <c r="J11773" t="s">
        <v>367</v>
      </c>
    </row>
    <row r="11774" spans="1:10" x14ac:dyDescent="0.3">
      <c r="A11774">
        <v>717115764837659</v>
      </c>
      <c r="B11774">
        <v>619020579744223</v>
      </c>
      <c r="C11774">
        <v>2048587</v>
      </c>
      <c r="D11774">
        <v>6802475</v>
      </c>
      <c r="E11774">
        <v>170550369206936</v>
      </c>
      <c r="F11774" t="s">
        <v>279</v>
      </c>
      <c r="G11774" s="1">
        <v>44148.590092592596</v>
      </c>
      <c r="H11774" t="s">
        <v>112</v>
      </c>
      <c r="I11774">
        <v>1993</v>
      </c>
      <c r="J11774" t="s">
        <v>367</v>
      </c>
    </row>
    <row r="11775" spans="1:10" x14ac:dyDescent="0.3">
      <c r="A11775">
        <v>716813637589728</v>
      </c>
      <c r="B11775">
        <v>619045503449044</v>
      </c>
      <c r="C11775">
        <v>2048588</v>
      </c>
      <c r="D11775">
        <v>6802476</v>
      </c>
      <c r="E11775">
        <v>183345238648115</v>
      </c>
      <c r="F11775" t="s">
        <v>280</v>
      </c>
      <c r="G11775" s="1">
        <v>44148.590092592596</v>
      </c>
      <c r="H11775" t="s">
        <v>112</v>
      </c>
      <c r="I11775">
        <v>1993</v>
      </c>
      <c r="J11775" t="s">
        <v>367</v>
      </c>
    </row>
    <row r="11776" spans="1:10" x14ac:dyDescent="0.3">
      <c r="A11776">
        <v>716361362679493</v>
      </c>
      <c r="B11776">
        <v>619054437735014</v>
      </c>
      <c r="C11776">
        <v>2048589</v>
      </c>
      <c r="D11776">
        <v>6802477</v>
      </c>
      <c r="E11776">
        <v>212419365923251</v>
      </c>
      <c r="F11776" t="s">
        <v>281</v>
      </c>
      <c r="G11776" s="1">
        <v>44148.590092592596</v>
      </c>
      <c r="H11776" t="s">
        <v>112</v>
      </c>
      <c r="I11776">
        <v>1993</v>
      </c>
      <c r="J11776" t="s">
        <v>367</v>
      </c>
    </row>
    <row r="11777" spans="1:10" x14ac:dyDescent="0.3">
      <c r="A11777">
        <v>715889868449293</v>
      </c>
      <c r="B11777">
        <v>619059752993667</v>
      </c>
      <c r="C11777">
        <v>2048590</v>
      </c>
      <c r="D11777">
        <v>6802478</v>
      </c>
      <c r="E11777">
        <v>216058770254735</v>
      </c>
      <c r="F11777" t="s">
        <v>282</v>
      </c>
      <c r="G11777" s="1">
        <v>44148.590092592596</v>
      </c>
      <c r="H11777" t="s">
        <v>112</v>
      </c>
      <c r="I11777">
        <v>1993</v>
      </c>
      <c r="J11777" t="s">
        <v>367</v>
      </c>
    </row>
    <row r="11778" spans="1:10" x14ac:dyDescent="0.3">
      <c r="A11778">
        <v>7178699188</v>
      </c>
      <c r="B11778">
        <v>61929249624</v>
      </c>
      <c r="C11778">
        <v>2048757</v>
      </c>
      <c r="D11778">
        <v>6805360</v>
      </c>
      <c r="E11778">
        <v>909667486520184</v>
      </c>
      <c r="F11778" t="s">
        <v>309</v>
      </c>
      <c r="G11778" s="1">
        <v>44148.590092592596</v>
      </c>
      <c r="H11778" t="s">
        <v>112</v>
      </c>
      <c r="I11778">
        <v>1993</v>
      </c>
      <c r="J11778" t="s">
        <v>367</v>
      </c>
    </row>
    <row r="11779" spans="1:10" x14ac:dyDescent="0.3">
      <c r="A11779">
        <v>717407878231168</v>
      </c>
      <c r="B11779">
        <v>619309989680055</v>
      </c>
      <c r="C11779">
        <v>2048758</v>
      </c>
      <c r="D11779">
        <v>6805361</v>
      </c>
      <c r="E11779">
        <v>281383457683748</v>
      </c>
      <c r="F11779" t="s">
        <v>310</v>
      </c>
      <c r="G11779" s="1">
        <v>44148.590092592596</v>
      </c>
      <c r="H11779" t="s">
        <v>112</v>
      </c>
      <c r="I11779">
        <v>1993</v>
      </c>
      <c r="J11779" t="s">
        <v>367</v>
      </c>
    </row>
    <row r="11780" spans="1:10" x14ac:dyDescent="0.3">
      <c r="A11780">
        <v>716945837678392</v>
      </c>
      <c r="B11780">
        <v>619327483124352</v>
      </c>
      <c r="C11780">
        <v>2048759</v>
      </c>
      <c r="D11780">
        <v>6805362</v>
      </c>
      <c r="E11780">
        <v>45076267222964</v>
      </c>
      <c r="F11780" t="s">
        <v>311</v>
      </c>
      <c r="G11780" s="1">
        <v>44148.590092592596</v>
      </c>
      <c r="H11780" t="s">
        <v>112</v>
      </c>
      <c r="I11780">
        <v>1993</v>
      </c>
      <c r="J11780" t="s">
        <v>367</v>
      </c>
    </row>
    <row r="11781" spans="1:10" x14ac:dyDescent="0.3">
      <c r="A11781">
        <v>716489044028454</v>
      </c>
      <c r="B11781">
        <v>619344245506936</v>
      </c>
      <c r="C11781">
        <v>2048760</v>
      </c>
      <c r="D11781">
        <v>6805363</v>
      </c>
      <c r="E11781">
        <v>680281707055626</v>
      </c>
      <c r="F11781" t="s">
        <v>312</v>
      </c>
      <c r="G11781" s="1">
        <v>44148.590092592596</v>
      </c>
      <c r="H11781" t="s">
        <v>112</v>
      </c>
      <c r="I11781">
        <v>1993</v>
      </c>
      <c r="J11781" t="s">
        <v>367</v>
      </c>
    </row>
    <row r="11782" spans="1:10" x14ac:dyDescent="0.3">
      <c r="A11782">
        <v>716000</v>
      </c>
      <c r="B11782">
        <v>6193480</v>
      </c>
      <c r="C11782">
        <v>2048761</v>
      </c>
      <c r="D11782">
        <v>6805364</v>
      </c>
      <c r="E11782">
        <v>795826865660567</v>
      </c>
      <c r="F11782" t="s">
        <v>313</v>
      </c>
      <c r="G11782" s="1">
        <v>44148.590092592596</v>
      </c>
      <c r="H11782" t="s">
        <v>112</v>
      </c>
      <c r="I11782">
        <v>1993</v>
      </c>
      <c r="J11782" t="s">
        <v>367</v>
      </c>
    </row>
    <row r="11783" spans="1:10" x14ac:dyDescent="0.3">
      <c r="A11783">
        <v>715620</v>
      </c>
      <c r="B11783">
        <v>6186590</v>
      </c>
      <c r="C11783">
        <v>2048784</v>
      </c>
      <c r="D11783">
        <v>6805387</v>
      </c>
      <c r="E11783">
        <v>509594914112841</v>
      </c>
      <c r="F11783" t="s">
        <v>314</v>
      </c>
      <c r="G11783" s="1">
        <v>44148.590092592596</v>
      </c>
      <c r="H11783" t="s">
        <v>112</v>
      </c>
      <c r="I11783">
        <v>1993</v>
      </c>
      <c r="J11783" t="s">
        <v>367</v>
      </c>
    </row>
    <row r="11784" spans="1:10" x14ac:dyDescent="0.3">
      <c r="A11784">
        <v>715638594634096</v>
      </c>
      <c r="B11784">
        <v>618657954051832</v>
      </c>
      <c r="C11784">
        <v>2048785</v>
      </c>
      <c r="D11784">
        <v>6805388</v>
      </c>
      <c r="E11784">
        <v>509594914112841</v>
      </c>
      <c r="F11784" t="s">
        <v>315</v>
      </c>
      <c r="G11784" s="1">
        <v>44148.590092592596</v>
      </c>
      <c r="H11784" t="s">
        <v>112</v>
      </c>
      <c r="I11784">
        <v>1993</v>
      </c>
      <c r="J11784" t="s">
        <v>367</v>
      </c>
    </row>
    <row r="11785" spans="1:10" x14ac:dyDescent="0.3">
      <c r="A11785">
        <v>71590442439611</v>
      </c>
      <c r="B11785">
        <v>618644400902175</v>
      </c>
      <c r="C11785">
        <v>2048786</v>
      </c>
      <c r="D11785">
        <v>6805389</v>
      </c>
      <c r="E11785">
        <v>509594914112841</v>
      </c>
      <c r="F11785" t="s">
        <v>316</v>
      </c>
      <c r="G11785" s="1">
        <v>44148.590092592596</v>
      </c>
      <c r="H11785" t="s">
        <v>112</v>
      </c>
      <c r="I11785">
        <v>1993</v>
      </c>
      <c r="J11785" t="s">
        <v>367</v>
      </c>
    </row>
    <row r="11786" spans="1:10" x14ac:dyDescent="0.3">
      <c r="A11786">
        <v>71619932106583</v>
      </c>
      <c r="B11786">
        <v>618632180811129</v>
      </c>
      <c r="C11786">
        <v>2048787</v>
      </c>
      <c r="D11786">
        <v>6805390</v>
      </c>
      <c r="E11786">
        <v>46873701240627</v>
      </c>
      <c r="F11786" t="s">
        <v>317</v>
      </c>
      <c r="G11786" s="1">
        <v>44148.590092592596</v>
      </c>
      <c r="H11786" t="s">
        <v>112</v>
      </c>
      <c r="I11786">
        <v>1993</v>
      </c>
      <c r="J11786" t="s">
        <v>367</v>
      </c>
    </row>
    <row r="11787" spans="1:10" x14ac:dyDescent="0.3">
      <c r="A11787">
        <v>716448177773591</v>
      </c>
      <c r="B11787">
        <v>618627581062838</v>
      </c>
      <c r="C11787">
        <v>2048788</v>
      </c>
      <c r="D11787">
        <v>6805391</v>
      </c>
      <c r="E11787">
        <v>46873701240627</v>
      </c>
      <c r="F11787" t="s">
        <v>318</v>
      </c>
      <c r="G11787" s="1">
        <v>44148.590092592596</v>
      </c>
      <c r="H11787" t="s">
        <v>112</v>
      </c>
      <c r="I11787">
        <v>1993</v>
      </c>
      <c r="J11787" t="s">
        <v>367</v>
      </c>
    </row>
    <row r="11788" spans="1:10" x14ac:dyDescent="0.3">
      <c r="A11788">
        <v>716457210851711</v>
      </c>
      <c r="B11788">
        <v>618627502514333</v>
      </c>
      <c r="C11788">
        <v>2048789</v>
      </c>
      <c r="D11788">
        <v>6805392</v>
      </c>
      <c r="E11788">
        <v>419120938937751</v>
      </c>
      <c r="F11788" t="s">
        <v>319</v>
      </c>
      <c r="G11788" s="1">
        <v>44148.590092592596</v>
      </c>
      <c r="H11788" t="s">
        <v>112</v>
      </c>
      <c r="I11788">
        <v>1993</v>
      </c>
      <c r="J11788" t="s">
        <v>367</v>
      </c>
    </row>
    <row r="11789" spans="1:10" x14ac:dyDescent="0.3">
      <c r="A11789">
        <v>716457210851711</v>
      </c>
      <c r="B11789">
        <v>618627502514333</v>
      </c>
      <c r="C11789">
        <v>2048790</v>
      </c>
      <c r="D11789">
        <v>6805393</v>
      </c>
      <c r="E11789">
        <v>871524118608044</v>
      </c>
      <c r="F11789" t="s">
        <v>320</v>
      </c>
      <c r="G11789" s="1">
        <v>44148.590092592596</v>
      </c>
      <c r="H11789" t="s">
        <v>112</v>
      </c>
      <c r="I11789">
        <v>1993</v>
      </c>
      <c r="J11789" t="s">
        <v>367</v>
      </c>
    </row>
    <row r="11790" spans="1:10" x14ac:dyDescent="0.3">
      <c r="A11790">
        <v>716700729849151</v>
      </c>
      <c r="B11790">
        <v>618625607056394</v>
      </c>
      <c r="C11790">
        <v>2048791</v>
      </c>
      <c r="D11790">
        <v>6805394</v>
      </c>
      <c r="E11790">
        <v>901265899019857</v>
      </c>
      <c r="F11790" t="s">
        <v>321</v>
      </c>
      <c r="G11790" s="1">
        <v>44148.590092592596</v>
      </c>
      <c r="H11790" t="s">
        <v>112</v>
      </c>
      <c r="I11790">
        <v>1993</v>
      </c>
      <c r="J11790" t="s">
        <v>367</v>
      </c>
    </row>
    <row r="11791" spans="1:10" x14ac:dyDescent="0.3">
      <c r="A11791">
        <v>716903122834619</v>
      </c>
      <c r="B11791">
        <v>618624534385827</v>
      </c>
      <c r="C11791">
        <v>2048792</v>
      </c>
      <c r="D11791">
        <v>6805395</v>
      </c>
      <c r="E11791">
        <v>901265899019857</v>
      </c>
      <c r="F11791" t="s">
        <v>322</v>
      </c>
      <c r="G11791" s="1">
        <v>44148.590092592596</v>
      </c>
      <c r="H11791" t="s">
        <v>112</v>
      </c>
      <c r="I11791">
        <v>1993</v>
      </c>
      <c r="J11791" t="s">
        <v>367</v>
      </c>
    </row>
    <row r="11792" spans="1:10" x14ac:dyDescent="0.3">
      <c r="A11792">
        <v>717104985682316</v>
      </c>
      <c r="B11792">
        <v>618625139828188</v>
      </c>
      <c r="C11792">
        <v>2048793</v>
      </c>
      <c r="D11792">
        <v>6805396</v>
      </c>
      <c r="E11792">
        <v>932277468664031</v>
      </c>
      <c r="F11792" t="s">
        <v>323</v>
      </c>
      <c r="G11792" s="1">
        <v>44148.590092592596</v>
      </c>
      <c r="H11792" t="s">
        <v>112</v>
      </c>
      <c r="I11792">
        <v>1993</v>
      </c>
      <c r="J11792" t="s">
        <v>367</v>
      </c>
    </row>
    <row r="11793" spans="1:10" x14ac:dyDescent="0.3">
      <c r="A11793">
        <v>717240024358989</v>
      </c>
      <c r="B11793">
        <v>618626760292308</v>
      </c>
      <c r="C11793">
        <v>2048794</v>
      </c>
      <c r="D11793">
        <v>6805397</v>
      </c>
      <c r="E11793">
        <v>932277468664031</v>
      </c>
      <c r="F11793" t="s">
        <v>324</v>
      </c>
      <c r="G11793" s="1">
        <v>44148.590092592596</v>
      </c>
      <c r="H11793" t="s">
        <v>112</v>
      </c>
      <c r="I11793">
        <v>1993</v>
      </c>
      <c r="J11793" t="s">
        <v>367</v>
      </c>
    </row>
    <row r="11794" spans="1:10" x14ac:dyDescent="0.3">
      <c r="A11794">
        <v>717365358480493</v>
      </c>
      <c r="B11794">
        <v>618631179044169</v>
      </c>
      <c r="C11794">
        <v>2048795</v>
      </c>
      <c r="D11794">
        <v>6805398</v>
      </c>
      <c r="E11794">
        <v>955719272455862</v>
      </c>
      <c r="F11794" t="s">
        <v>325</v>
      </c>
      <c r="G11794" s="1">
        <v>44148.590092592596</v>
      </c>
      <c r="H11794" t="s">
        <v>112</v>
      </c>
      <c r="I11794">
        <v>1993</v>
      </c>
      <c r="J11794" t="s">
        <v>367</v>
      </c>
    </row>
    <row r="11795" spans="1:10" x14ac:dyDescent="0.3">
      <c r="A11795">
        <v>717464371837397</v>
      </c>
      <c r="B11795">
        <v>618637959854726</v>
      </c>
      <c r="C11795">
        <v>2048796</v>
      </c>
      <c r="D11795">
        <v>6805399</v>
      </c>
      <c r="E11795">
        <v>955719272455862</v>
      </c>
      <c r="F11795" t="s">
        <v>326</v>
      </c>
      <c r="G11795" s="1">
        <v>44148.590092592596</v>
      </c>
      <c r="H11795" t="s">
        <v>112</v>
      </c>
      <c r="I11795">
        <v>1993</v>
      </c>
      <c r="J11795" t="s">
        <v>367</v>
      </c>
    </row>
    <row r="11796" spans="1:10" x14ac:dyDescent="0.3">
      <c r="A11796">
        <v>71754578281974</v>
      </c>
      <c r="B11796">
        <v>618643535187851</v>
      </c>
      <c r="C11796">
        <v>2048797</v>
      </c>
      <c r="D11796">
        <v>6805400</v>
      </c>
      <c r="E11796">
        <v>955719272455862</v>
      </c>
      <c r="F11796" t="s">
        <v>327</v>
      </c>
      <c r="G11796" s="1">
        <v>44148.590092592596</v>
      </c>
      <c r="H11796" t="s">
        <v>112</v>
      </c>
      <c r="I11796">
        <v>1993</v>
      </c>
      <c r="J11796" t="s">
        <v>367</v>
      </c>
    </row>
    <row r="11797" spans="1:10" x14ac:dyDescent="0.3">
      <c r="A11797">
        <v>717563385194301</v>
      </c>
      <c r="B11797">
        <v>618644740665283</v>
      </c>
      <c r="C11797">
        <v>2048798</v>
      </c>
      <c r="D11797">
        <v>6805401</v>
      </c>
      <c r="E11797">
        <v>966707614040182</v>
      </c>
      <c r="F11797" t="s">
        <v>328</v>
      </c>
      <c r="G11797" s="1">
        <v>44148.590092592596</v>
      </c>
      <c r="H11797" t="s">
        <v>112</v>
      </c>
      <c r="I11797">
        <v>1993</v>
      </c>
      <c r="J11797" t="s">
        <v>367</v>
      </c>
    </row>
    <row r="11798" spans="1:10" x14ac:dyDescent="0.3">
      <c r="A11798">
        <v>71640834</v>
      </c>
      <c r="B11798">
        <v>61944818</v>
      </c>
      <c r="C11798">
        <v>2053046</v>
      </c>
      <c r="D11798">
        <v>6805687</v>
      </c>
      <c r="E11798">
        <v>72175667493514</v>
      </c>
      <c r="F11798" t="s">
        <v>329</v>
      </c>
      <c r="G11798" s="1">
        <v>44148.590092592596</v>
      </c>
      <c r="H11798" t="s">
        <v>112</v>
      </c>
      <c r="I11798">
        <v>1993</v>
      </c>
      <c r="J11798" t="s">
        <v>367</v>
      </c>
    </row>
    <row r="11799" spans="1:10" x14ac:dyDescent="0.3">
      <c r="A11799">
        <v>723208657100001</v>
      </c>
      <c r="B11799">
        <v>61926262921</v>
      </c>
      <c r="C11799">
        <v>2081013</v>
      </c>
      <c r="D11799">
        <v>6850596</v>
      </c>
      <c r="E11799">
        <v>636139805040633</v>
      </c>
      <c r="F11799" t="s">
        <v>355</v>
      </c>
      <c r="G11799" s="1">
        <v>44148.590092592596</v>
      </c>
      <c r="H11799" t="s">
        <v>112</v>
      </c>
      <c r="I11799">
        <v>1993</v>
      </c>
      <c r="J11799" t="s">
        <v>368</v>
      </c>
    </row>
    <row r="11800" spans="1:10" x14ac:dyDescent="0.3">
      <c r="A11800">
        <v>723473583606517</v>
      </c>
      <c r="B11800">
        <v>619278722424924</v>
      </c>
      <c r="C11800">
        <v>2081014</v>
      </c>
      <c r="D11800">
        <v>6850597</v>
      </c>
      <c r="E11800">
        <v>116752983109715</v>
      </c>
      <c r="F11800" t="s">
        <v>356</v>
      </c>
      <c r="G11800" s="1">
        <v>44148.590092592596</v>
      </c>
      <c r="H11800" t="s">
        <v>112</v>
      </c>
      <c r="I11800">
        <v>1993</v>
      </c>
      <c r="J11800" t="s">
        <v>368</v>
      </c>
    </row>
    <row r="11801" spans="1:10" x14ac:dyDescent="0.3">
      <c r="A11801">
        <v>723639023748583</v>
      </c>
      <c r="B11801">
        <v>61930694441358</v>
      </c>
      <c r="C11801">
        <v>2081015</v>
      </c>
      <c r="D11801">
        <v>6850598</v>
      </c>
      <c r="E11801">
        <v>242959709527592</v>
      </c>
      <c r="F11801" t="s">
        <v>357</v>
      </c>
      <c r="G11801" s="1">
        <v>44148.590092592596</v>
      </c>
      <c r="H11801" t="s">
        <v>112</v>
      </c>
      <c r="I11801">
        <v>1993</v>
      </c>
      <c r="J11801" t="s">
        <v>368</v>
      </c>
    </row>
    <row r="11802" spans="1:10" x14ac:dyDescent="0.3">
      <c r="A11802">
        <v>723856706069599</v>
      </c>
      <c r="B11802">
        <v>619330003864438</v>
      </c>
      <c r="C11802">
        <v>2081016</v>
      </c>
      <c r="D11802">
        <v>6850599</v>
      </c>
      <c r="E11802">
        <v>757196585958203</v>
      </c>
      <c r="F11802" t="s">
        <v>358</v>
      </c>
      <c r="G11802" s="1">
        <v>44148.590092592596</v>
      </c>
      <c r="H11802" t="s">
        <v>112</v>
      </c>
      <c r="I11802">
        <v>1993</v>
      </c>
      <c r="J11802" t="s">
        <v>368</v>
      </c>
    </row>
    <row r="11803" spans="1:10" x14ac:dyDescent="0.3">
      <c r="A11803">
        <v>714623197199999</v>
      </c>
      <c r="B11803">
        <v>61869278884</v>
      </c>
      <c r="C11803">
        <v>2081017</v>
      </c>
      <c r="D11803">
        <v>6850600</v>
      </c>
      <c r="E11803">
        <v>331005906142915</v>
      </c>
      <c r="F11803" t="s">
        <v>359</v>
      </c>
      <c r="G11803" s="1">
        <v>44148.590092592596</v>
      </c>
      <c r="H11803" t="s">
        <v>112</v>
      </c>
      <c r="I11803">
        <v>1993</v>
      </c>
      <c r="J11803" t="s">
        <v>368</v>
      </c>
    </row>
    <row r="11804" spans="1:10" x14ac:dyDescent="0.3">
      <c r="A11804">
        <v>714937097148559</v>
      </c>
      <c r="B11804">
        <v>618680575239897</v>
      </c>
      <c r="C11804">
        <v>2081018</v>
      </c>
      <c r="D11804">
        <v>6850601</v>
      </c>
      <c r="E11804">
        <v>122572478139773</v>
      </c>
      <c r="F11804" t="s">
        <v>360</v>
      </c>
      <c r="G11804" s="1">
        <v>44148.590092592596</v>
      </c>
      <c r="H11804" t="s">
        <v>112</v>
      </c>
      <c r="I11804">
        <v>1993</v>
      </c>
      <c r="J11804" t="s">
        <v>368</v>
      </c>
    </row>
    <row r="11805" spans="1:10" x14ac:dyDescent="0.3">
      <c r="A11805">
        <v>715285836282164</v>
      </c>
      <c r="B11805">
        <v>618681190510194</v>
      </c>
      <c r="C11805">
        <v>2081019</v>
      </c>
      <c r="D11805">
        <v>6850602</v>
      </c>
      <c r="E11805">
        <v>242166039533913</v>
      </c>
      <c r="F11805" t="s">
        <v>361</v>
      </c>
      <c r="G11805" s="1">
        <v>44148.590092592596</v>
      </c>
      <c r="H11805" t="s">
        <v>112</v>
      </c>
      <c r="I11805">
        <v>1993</v>
      </c>
      <c r="J11805" t="s">
        <v>368</v>
      </c>
    </row>
    <row r="11806" spans="1:10" x14ac:dyDescent="0.3">
      <c r="A11806">
        <v>715593115299999</v>
      </c>
      <c r="B11806">
        <v>61866373684</v>
      </c>
      <c r="C11806">
        <v>2081020</v>
      </c>
      <c r="D11806">
        <v>6850603</v>
      </c>
      <c r="E11806">
        <v>283008381569137</v>
      </c>
      <c r="F11806" t="s">
        <v>362</v>
      </c>
      <c r="G11806" s="1">
        <v>44148.590092592596</v>
      </c>
      <c r="H11806" t="s">
        <v>112</v>
      </c>
      <c r="I11806">
        <v>1993</v>
      </c>
      <c r="J11806" t="s">
        <v>368</v>
      </c>
    </row>
    <row r="11807" spans="1:10" x14ac:dyDescent="0.3">
      <c r="A11807">
        <v>716209617559928</v>
      </c>
      <c r="B11807">
        <v>618849307074652</v>
      </c>
      <c r="C11807">
        <v>2082398</v>
      </c>
      <c r="D11807">
        <v>6850646</v>
      </c>
      <c r="E11807">
        <v>497833195792434</v>
      </c>
      <c r="F11807" t="s">
        <v>363</v>
      </c>
      <c r="G11807" s="1">
        <v>44148.590092592596</v>
      </c>
      <c r="H11807" t="s">
        <v>112</v>
      </c>
      <c r="I11807">
        <v>1993</v>
      </c>
      <c r="J11807" t="s">
        <v>368</v>
      </c>
    </row>
    <row r="11808" spans="1:10" x14ac:dyDescent="0.3">
      <c r="A11808">
        <v>715932398113264</v>
      </c>
      <c r="B11808">
        <v>618822621166986</v>
      </c>
      <c r="C11808">
        <v>2082399</v>
      </c>
      <c r="D11808">
        <v>6850647</v>
      </c>
      <c r="E11808">
        <v>901156652738185</v>
      </c>
      <c r="F11808" t="s">
        <v>364</v>
      </c>
      <c r="G11808" s="1">
        <v>44148.590092592596</v>
      </c>
      <c r="H11808" t="s">
        <v>112</v>
      </c>
      <c r="I11808">
        <v>1993</v>
      </c>
      <c r="J11808" t="s">
        <v>368</v>
      </c>
    </row>
    <row r="11809" spans="1:10" x14ac:dyDescent="0.3">
      <c r="A11809">
        <v>715727405860213</v>
      </c>
      <c r="B11809">
        <v>61879065745732</v>
      </c>
      <c r="C11809">
        <v>2082400</v>
      </c>
      <c r="D11809">
        <v>6850648</v>
      </c>
      <c r="E11809">
        <v>900495763926301</v>
      </c>
      <c r="F11809" t="s">
        <v>365</v>
      </c>
      <c r="G11809" s="1">
        <v>44148.590092592596</v>
      </c>
      <c r="H11809" t="s">
        <v>112</v>
      </c>
      <c r="I11809">
        <v>1993</v>
      </c>
      <c r="J11809" t="s">
        <v>368</v>
      </c>
    </row>
    <row r="11810" spans="1:10" x14ac:dyDescent="0.3">
      <c r="A11810">
        <v>715490</v>
      </c>
      <c r="B11810">
        <v>6185510</v>
      </c>
      <c r="C11810">
        <v>2085236</v>
      </c>
      <c r="D11810">
        <v>6850851</v>
      </c>
      <c r="E11810">
        <v>177952465601265</v>
      </c>
      <c r="F11810" t="s">
        <v>307</v>
      </c>
      <c r="G11810" s="1">
        <v>44148.590092592596</v>
      </c>
      <c r="H11810" t="s">
        <v>112</v>
      </c>
      <c r="I11810">
        <v>1993</v>
      </c>
      <c r="J11810" t="s">
        <v>368</v>
      </c>
    </row>
    <row r="11811" spans="1:10" x14ac:dyDescent="0.3">
      <c r="A11811">
        <v>71639164228596</v>
      </c>
      <c r="B11811">
        <v>618619365341154</v>
      </c>
      <c r="C11811">
        <v>2085237</v>
      </c>
      <c r="D11811">
        <v>6850852</v>
      </c>
      <c r="E11811">
        <v>511670717969537</v>
      </c>
      <c r="F11811" t="s">
        <v>308</v>
      </c>
      <c r="G11811" s="1">
        <v>44148.590092592596</v>
      </c>
      <c r="H11811" t="s">
        <v>112</v>
      </c>
      <c r="I11811">
        <v>1993</v>
      </c>
      <c r="J11811" t="s">
        <v>368</v>
      </c>
    </row>
    <row r="11812" spans="1:10" x14ac:dyDescent="0.3">
      <c r="A11812">
        <v>705580</v>
      </c>
      <c r="B11812">
        <v>6190940</v>
      </c>
      <c r="C11812">
        <v>2089014</v>
      </c>
      <c r="D11812">
        <v>6843975</v>
      </c>
      <c r="E11812">
        <v>106676463037729</v>
      </c>
      <c r="F11812" t="s">
        <v>111</v>
      </c>
      <c r="G11812" s="1">
        <v>44148.590092592596</v>
      </c>
      <c r="H11812" t="s">
        <v>112</v>
      </c>
      <c r="I11812">
        <v>1993</v>
      </c>
      <c r="J11812" t="s">
        <v>368</v>
      </c>
    </row>
    <row r="11813" spans="1:10" x14ac:dyDescent="0.3">
      <c r="A11813">
        <v>706015395436647</v>
      </c>
      <c r="B11813">
        <v>619095273384037</v>
      </c>
      <c r="C11813">
        <v>2089015</v>
      </c>
      <c r="D11813">
        <v>6843976</v>
      </c>
      <c r="E11813">
        <v>142378145518402</v>
      </c>
      <c r="F11813" t="s">
        <v>114</v>
      </c>
      <c r="G11813" s="1">
        <v>44148.590092592596</v>
      </c>
      <c r="H11813" t="s">
        <v>112</v>
      </c>
      <c r="I11813">
        <v>1993</v>
      </c>
      <c r="J11813" t="s">
        <v>368</v>
      </c>
    </row>
    <row r="11814" spans="1:10" x14ac:dyDescent="0.3">
      <c r="A11814">
        <v>706468191343939</v>
      </c>
      <c r="B11814">
        <v>61909400</v>
      </c>
      <c r="C11814">
        <v>2089016</v>
      </c>
      <c r="D11814">
        <v>6843977</v>
      </c>
      <c r="E11814">
        <v>181538105010986</v>
      </c>
      <c r="F11814" t="s">
        <v>115</v>
      </c>
      <c r="G11814" s="1">
        <v>44148.590092592596</v>
      </c>
      <c r="H11814" t="s">
        <v>112</v>
      </c>
      <c r="I11814">
        <v>1993</v>
      </c>
      <c r="J11814" t="s">
        <v>368</v>
      </c>
    </row>
    <row r="11815" spans="1:10" x14ac:dyDescent="0.3">
      <c r="A11815">
        <v>706918242455493</v>
      </c>
      <c r="B11815">
        <v>619088839485388</v>
      </c>
      <c r="C11815">
        <v>2089017</v>
      </c>
      <c r="D11815">
        <v>6843978</v>
      </c>
      <c r="E11815">
        <v>212944949045777</v>
      </c>
      <c r="F11815" t="s">
        <v>116</v>
      </c>
      <c r="G11815" s="1">
        <v>44148.590092592596</v>
      </c>
      <c r="H11815" t="s">
        <v>112</v>
      </c>
      <c r="I11815">
        <v>1993</v>
      </c>
      <c r="J11815" t="s">
        <v>368</v>
      </c>
    </row>
    <row r="11816" spans="1:10" x14ac:dyDescent="0.3">
      <c r="A11816">
        <v>707249877163695</v>
      </c>
      <c r="B11816">
        <v>619078006141815</v>
      </c>
      <c r="C11816">
        <v>2089018</v>
      </c>
      <c r="D11816">
        <v>6843979</v>
      </c>
      <c r="E11816">
        <v>242326115568479</v>
      </c>
      <c r="F11816" t="s">
        <v>117</v>
      </c>
      <c r="G11816" s="1">
        <v>44148.590092592596</v>
      </c>
      <c r="H11816" t="s">
        <v>112</v>
      </c>
      <c r="I11816">
        <v>1993</v>
      </c>
      <c r="J11816" t="s">
        <v>368</v>
      </c>
    </row>
    <row r="11817" spans="1:10" x14ac:dyDescent="0.3">
      <c r="A11817">
        <v>707529522780367</v>
      </c>
      <c r="B11817">
        <v>619057047721963</v>
      </c>
      <c r="C11817">
        <v>2089019</v>
      </c>
      <c r="D11817">
        <v>6843980</v>
      </c>
      <c r="E11817">
        <v>2637688194712</v>
      </c>
      <c r="F11817" t="s">
        <v>118</v>
      </c>
      <c r="G11817" s="1">
        <v>44148.590092592596</v>
      </c>
      <c r="H11817" t="s">
        <v>112</v>
      </c>
      <c r="I11817">
        <v>1993</v>
      </c>
      <c r="J11817" t="s">
        <v>368</v>
      </c>
    </row>
    <row r="11818" spans="1:10" x14ac:dyDescent="0.3">
      <c r="A11818">
        <v>707832551505239</v>
      </c>
      <c r="B11818">
        <v>619039236133134</v>
      </c>
      <c r="C11818">
        <v>2089020</v>
      </c>
      <c r="D11818">
        <v>6843981</v>
      </c>
      <c r="E11818">
        <v>272666394089659</v>
      </c>
      <c r="F11818" t="s">
        <v>119</v>
      </c>
      <c r="G11818" s="1">
        <v>44148.590092592596</v>
      </c>
      <c r="H11818" t="s">
        <v>112</v>
      </c>
      <c r="I11818">
        <v>1993</v>
      </c>
      <c r="J11818" t="s">
        <v>368</v>
      </c>
    </row>
    <row r="11819" spans="1:10" x14ac:dyDescent="0.3">
      <c r="A11819">
        <v>708083216907919</v>
      </c>
      <c r="B11819">
        <v>619025697426753</v>
      </c>
      <c r="C11819">
        <v>2089021</v>
      </c>
      <c r="D11819">
        <v>6843982</v>
      </c>
      <c r="E11819">
        <v>307826712727547</v>
      </c>
      <c r="F11819" t="s">
        <v>120</v>
      </c>
      <c r="G11819" s="1">
        <v>44148.590092592596</v>
      </c>
      <c r="H11819" t="s">
        <v>112</v>
      </c>
      <c r="I11819">
        <v>1993</v>
      </c>
      <c r="J11819" t="s">
        <v>368</v>
      </c>
    </row>
    <row r="11820" spans="1:10" x14ac:dyDescent="0.3">
      <c r="A11820">
        <v>708360</v>
      </c>
      <c r="B11820">
        <v>6190260</v>
      </c>
      <c r="C11820">
        <v>2089022</v>
      </c>
      <c r="D11820">
        <v>6843983</v>
      </c>
      <c r="E11820">
        <v>329643102983634</v>
      </c>
      <c r="F11820" t="s">
        <v>121</v>
      </c>
      <c r="G11820" s="1">
        <v>44148.590092592596</v>
      </c>
      <c r="H11820" t="s">
        <v>112</v>
      </c>
      <c r="I11820">
        <v>1993</v>
      </c>
      <c r="J11820" t="s">
        <v>368</v>
      </c>
    </row>
    <row r="11821" spans="1:10" x14ac:dyDescent="0.3">
      <c r="A11821">
        <v>708360</v>
      </c>
      <c r="B11821">
        <v>6190260</v>
      </c>
      <c r="C11821">
        <v>2089023</v>
      </c>
      <c r="D11821">
        <v>6843984</v>
      </c>
      <c r="E11821">
        <v>438541341573</v>
      </c>
      <c r="F11821" t="s">
        <v>122</v>
      </c>
      <c r="G11821" s="1">
        <v>44148.590092592596</v>
      </c>
      <c r="H11821" t="s">
        <v>112</v>
      </c>
      <c r="I11821">
        <v>1993</v>
      </c>
      <c r="J11821" t="s">
        <v>368</v>
      </c>
    </row>
    <row r="11822" spans="1:10" x14ac:dyDescent="0.3">
      <c r="A11822">
        <v>708675220446371</v>
      </c>
      <c r="B11822">
        <v>619000856146743</v>
      </c>
      <c r="C11822">
        <v>2089024</v>
      </c>
      <c r="D11822">
        <v>6843985</v>
      </c>
      <c r="E11822">
        <v>473037475099166</v>
      </c>
      <c r="F11822" t="s">
        <v>123</v>
      </c>
      <c r="G11822" s="1">
        <v>44148.590092592596</v>
      </c>
      <c r="H11822" t="s">
        <v>112</v>
      </c>
      <c r="I11822">
        <v>1993</v>
      </c>
      <c r="J11822" t="s">
        <v>368</v>
      </c>
    </row>
    <row r="11823" spans="1:10" x14ac:dyDescent="0.3">
      <c r="A11823">
        <v>708903055714447</v>
      </c>
      <c r="B11823">
        <v>618970333142663</v>
      </c>
      <c r="C11823">
        <v>2089025</v>
      </c>
      <c r="D11823">
        <v>6843986</v>
      </c>
      <c r="E11823">
        <v>48910999049743</v>
      </c>
      <c r="F11823" t="s">
        <v>124</v>
      </c>
      <c r="G11823" s="1">
        <v>44148.590092592596</v>
      </c>
      <c r="H11823" t="s">
        <v>112</v>
      </c>
      <c r="I11823">
        <v>1993</v>
      </c>
      <c r="J11823" t="s">
        <v>368</v>
      </c>
    </row>
    <row r="11824" spans="1:10" x14ac:dyDescent="0.3">
      <c r="A11824">
        <v>708969884898994</v>
      </c>
      <c r="B11824">
        <v>618929214625419</v>
      </c>
      <c r="C11824">
        <v>2089026</v>
      </c>
      <c r="D11824">
        <v>6843987</v>
      </c>
      <c r="E11824">
        <v>498370176802079</v>
      </c>
      <c r="F11824" t="s">
        <v>125</v>
      </c>
      <c r="G11824" s="1">
        <v>44148.590092592596</v>
      </c>
      <c r="H11824" t="s">
        <v>112</v>
      </c>
      <c r="I11824">
        <v>1993</v>
      </c>
      <c r="J11824" t="s">
        <v>368</v>
      </c>
    </row>
    <row r="11825" spans="1:10" x14ac:dyDescent="0.3">
      <c r="A11825">
        <v>709314879479311</v>
      </c>
      <c r="B11825">
        <v>618908246495194</v>
      </c>
      <c r="C11825">
        <v>2089027</v>
      </c>
      <c r="D11825">
        <v>6843988</v>
      </c>
      <c r="E11825">
        <v>503240449974934</v>
      </c>
      <c r="F11825" t="s">
        <v>126</v>
      </c>
      <c r="G11825" s="1">
        <v>44148.590092592596</v>
      </c>
      <c r="H11825" t="s">
        <v>112</v>
      </c>
      <c r="I11825">
        <v>1993</v>
      </c>
      <c r="J11825" t="s">
        <v>368</v>
      </c>
    </row>
    <row r="11826" spans="1:10" x14ac:dyDescent="0.3">
      <c r="A11826">
        <v>70950524458651</v>
      </c>
      <c r="B11826">
        <v>61890922507131</v>
      </c>
      <c r="C11826">
        <v>2089028</v>
      </c>
      <c r="D11826">
        <v>6843989</v>
      </c>
      <c r="E11826">
        <v>504710040986538</v>
      </c>
      <c r="F11826" t="s">
        <v>127</v>
      </c>
      <c r="G11826" s="1">
        <v>44148.590092592596</v>
      </c>
      <c r="H11826" t="s">
        <v>112</v>
      </c>
      <c r="I11826">
        <v>1993</v>
      </c>
      <c r="J11826" t="s">
        <v>368</v>
      </c>
    </row>
    <row r="11827" spans="1:10" x14ac:dyDescent="0.3">
      <c r="A11827">
        <v>709506293674364</v>
      </c>
      <c r="B11827">
        <v>618909239059148</v>
      </c>
      <c r="C11827">
        <v>2089029</v>
      </c>
      <c r="D11827">
        <v>6843990</v>
      </c>
      <c r="E11827">
        <v>505731179068486</v>
      </c>
      <c r="F11827" t="s">
        <v>128</v>
      </c>
      <c r="G11827" s="1">
        <v>44148.590092592596</v>
      </c>
      <c r="H11827" t="s">
        <v>112</v>
      </c>
      <c r="I11827">
        <v>1993</v>
      </c>
      <c r="J11827" t="s">
        <v>368</v>
      </c>
    </row>
    <row r="11828" spans="1:10" x14ac:dyDescent="0.3">
      <c r="A11828">
        <v>709590034279346</v>
      </c>
      <c r="B11828">
        <v>618910483664803</v>
      </c>
      <c r="C11828">
        <v>2089030</v>
      </c>
      <c r="D11828">
        <v>6843991</v>
      </c>
      <c r="E11828">
        <v>505731179068486</v>
      </c>
      <c r="F11828" t="s">
        <v>129</v>
      </c>
      <c r="G11828" s="1">
        <v>44148.590092592596</v>
      </c>
      <c r="H11828" t="s">
        <v>112</v>
      </c>
      <c r="I11828">
        <v>1993</v>
      </c>
      <c r="J11828" t="s">
        <v>368</v>
      </c>
    </row>
    <row r="11829" spans="1:10" x14ac:dyDescent="0.3">
      <c r="A11829">
        <v>709673592713291</v>
      </c>
      <c r="B11829">
        <v>618911850984631</v>
      </c>
      <c r="C11829">
        <v>2089031</v>
      </c>
      <c r="D11829">
        <v>6843992</v>
      </c>
      <c r="E11829">
        <v>507422346621752</v>
      </c>
      <c r="F11829" t="s">
        <v>130</v>
      </c>
      <c r="G11829" s="1">
        <v>44148.590092592596</v>
      </c>
      <c r="H11829" t="s">
        <v>112</v>
      </c>
      <c r="I11829">
        <v>1993</v>
      </c>
      <c r="J11829" t="s">
        <v>368</v>
      </c>
    </row>
    <row r="11830" spans="1:10" x14ac:dyDescent="0.3">
      <c r="A11830">
        <v>709773100589632</v>
      </c>
      <c r="B11830">
        <v>61891326035377</v>
      </c>
      <c r="C11830">
        <v>2089032</v>
      </c>
      <c r="D11830">
        <v>6843993</v>
      </c>
      <c r="E11830">
        <v>507422346621752</v>
      </c>
      <c r="F11830" t="s">
        <v>131</v>
      </c>
      <c r="G11830" s="1">
        <v>44148.590092592596</v>
      </c>
      <c r="H11830" t="s">
        <v>112</v>
      </c>
      <c r="I11830">
        <v>1993</v>
      </c>
      <c r="J11830" t="s">
        <v>368</v>
      </c>
    </row>
    <row r="11831" spans="1:10" x14ac:dyDescent="0.3">
      <c r="A11831">
        <v>709873146942069</v>
      </c>
      <c r="B11831">
        <v>618914260817294</v>
      </c>
      <c r="C11831">
        <v>2089033</v>
      </c>
      <c r="D11831">
        <v>6843994</v>
      </c>
      <c r="E11831">
        <v>509564662973086</v>
      </c>
      <c r="F11831" t="s">
        <v>132</v>
      </c>
      <c r="G11831" s="1">
        <v>44148.590092592596</v>
      </c>
      <c r="H11831" t="s">
        <v>112</v>
      </c>
      <c r="I11831">
        <v>1993</v>
      </c>
      <c r="J11831" t="s">
        <v>368</v>
      </c>
    </row>
    <row r="11832" spans="1:10" x14ac:dyDescent="0.3">
      <c r="A11832">
        <v>710004432272464</v>
      </c>
      <c r="B11832">
        <v>618915810899493</v>
      </c>
      <c r="C11832">
        <v>2089034</v>
      </c>
      <c r="D11832">
        <v>6843995</v>
      </c>
      <c r="E11832">
        <v>509564662973086</v>
      </c>
      <c r="F11832" t="s">
        <v>133</v>
      </c>
      <c r="G11832" s="1">
        <v>44148.590092592596</v>
      </c>
      <c r="H11832" t="s">
        <v>112</v>
      </c>
      <c r="I11832">
        <v>1993</v>
      </c>
      <c r="J11832" t="s">
        <v>368</v>
      </c>
    </row>
    <row r="11833" spans="1:10" x14ac:dyDescent="0.3">
      <c r="A11833">
        <v>710134051344252</v>
      </c>
      <c r="B11833">
        <v>618918459031067</v>
      </c>
      <c r="C11833">
        <v>2089035</v>
      </c>
      <c r="D11833">
        <v>6843996</v>
      </c>
      <c r="E11833">
        <v>513388560463985</v>
      </c>
      <c r="F11833" t="s">
        <v>134</v>
      </c>
      <c r="G11833" s="1">
        <v>44148.590092592596</v>
      </c>
      <c r="H11833" t="s">
        <v>112</v>
      </c>
      <c r="I11833">
        <v>1993</v>
      </c>
      <c r="J11833" t="s">
        <v>368</v>
      </c>
    </row>
    <row r="11834" spans="1:10" x14ac:dyDescent="0.3">
      <c r="A11834">
        <v>71026885517891</v>
      </c>
      <c r="B11834">
        <v>618921213087904</v>
      </c>
      <c r="C11834">
        <v>2089036</v>
      </c>
      <c r="D11834">
        <v>6843997</v>
      </c>
      <c r="E11834">
        <v>513388560463985</v>
      </c>
      <c r="F11834" t="s">
        <v>135</v>
      </c>
      <c r="G11834" s="1">
        <v>44148.590092592596</v>
      </c>
      <c r="H11834" t="s">
        <v>112</v>
      </c>
      <c r="I11834">
        <v>1993</v>
      </c>
      <c r="J11834" t="s">
        <v>368</v>
      </c>
    </row>
    <row r="11835" spans="1:10" x14ac:dyDescent="0.3">
      <c r="A11835">
        <v>710401813573025</v>
      </c>
      <c r="B11835">
        <v>618924721539694</v>
      </c>
      <c r="C11835">
        <v>2089037</v>
      </c>
      <c r="D11835">
        <v>6843998</v>
      </c>
      <c r="E11835">
        <v>480035791794459</v>
      </c>
      <c r="F11835" t="s">
        <v>136</v>
      </c>
      <c r="G11835" s="1">
        <v>44148.590092592596</v>
      </c>
      <c r="H11835" t="s">
        <v>112</v>
      </c>
      <c r="I11835">
        <v>1993</v>
      </c>
      <c r="J11835" t="s">
        <v>368</v>
      </c>
    </row>
    <row r="11836" spans="1:10" x14ac:dyDescent="0.3">
      <c r="A11836">
        <v>710543842291472</v>
      </c>
      <c r="B11836">
        <v>618928937980948</v>
      </c>
      <c r="C11836">
        <v>2089038</v>
      </c>
      <c r="D11836">
        <v>6843999</v>
      </c>
      <c r="E11836">
        <v>480035791794459</v>
      </c>
      <c r="F11836" t="s">
        <v>137</v>
      </c>
      <c r="G11836" s="1">
        <v>44148.590092592596</v>
      </c>
      <c r="H11836" t="s">
        <v>112</v>
      </c>
      <c r="I11836">
        <v>1993</v>
      </c>
      <c r="J11836" t="s">
        <v>368</v>
      </c>
    </row>
    <row r="11837" spans="1:10" x14ac:dyDescent="0.3">
      <c r="A11837">
        <v>710684924454424</v>
      </c>
      <c r="B11837">
        <v>618933466544203</v>
      </c>
      <c r="C11837">
        <v>2089039</v>
      </c>
      <c r="D11837">
        <v>6844000</v>
      </c>
      <c r="E11837">
        <v>462468920896451</v>
      </c>
      <c r="F11837" t="s">
        <v>138</v>
      </c>
      <c r="G11837" s="1">
        <v>44148.590092592596</v>
      </c>
      <c r="H11837" t="s">
        <v>112</v>
      </c>
      <c r="I11837">
        <v>1993</v>
      </c>
      <c r="J11837" t="s">
        <v>368</v>
      </c>
    </row>
    <row r="11838" spans="1:10" x14ac:dyDescent="0.3">
      <c r="A11838">
        <v>710838529436497</v>
      </c>
      <c r="B11838">
        <v>618938422282441</v>
      </c>
      <c r="C11838">
        <v>2089040</v>
      </c>
      <c r="D11838">
        <v>6844001</v>
      </c>
      <c r="E11838">
        <v>462468920896451</v>
      </c>
      <c r="F11838" t="s">
        <v>139</v>
      </c>
      <c r="G11838" s="1">
        <v>44148.590092592596</v>
      </c>
      <c r="H11838" t="s">
        <v>112</v>
      </c>
      <c r="I11838">
        <v>1993</v>
      </c>
      <c r="J11838" t="s">
        <v>368</v>
      </c>
    </row>
    <row r="11839" spans="1:10" x14ac:dyDescent="0.3">
      <c r="A11839">
        <v>710992014385038</v>
      </c>
      <c r="B11839">
        <v>618943415166309</v>
      </c>
      <c r="C11839">
        <v>2089041</v>
      </c>
      <c r="D11839">
        <v>6844002</v>
      </c>
      <c r="E11839">
        <v>445733703672886</v>
      </c>
      <c r="F11839" t="s">
        <v>140</v>
      </c>
      <c r="G11839" s="1">
        <v>44148.590092592596</v>
      </c>
      <c r="H11839" t="s">
        <v>112</v>
      </c>
      <c r="I11839">
        <v>1993</v>
      </c>
      <c r="J11839" t="s">
        <v>368</v>
      </c>
    </row>
    <row r="11840" spans="1:10" x14ac:dyDescent="0.3">
      <c r="A11840">
        <v>71114711885722</v>
      </c>
      <c r="B11840">
        <v>618948750864656</v>
      </c>
      <c r="C11840">
        <v>2089042</v>
      </c>
      <c r="D11840">
        <v>6844003</v>
      </c>
      <c r="E11840">
        <v>445733703672886</v>
      </c>
      <c r="F11840" t="s">
        <v>141</v>
      </c>
      <c r="G11840" s="1">
        <v>44148.590092592596</v>
      </c>
      <c r="H11840" t="s">
        <v>112</v>
      </c>
      <c r="I11840">
        <v>1993</v>
      </c>
      <c r="J11840" t="s">
        <v>368</v>
      </c>
    </row>
    <row r="11841" spans="1:10" x14ac:dyDescent="0.3">
      <c r="A11841">
        <v>711301302198865</v>
      </c>
      <c r="B11841">
        <v>618954353536711</v>
      </c>
      <c r="C11841">
        <v>2089043</v>
      </c>
      <c r="D11841">
        <v>6844004</v>
      </c>
      <c r="E11841">
        <v>431139460454385</v>
      </c>
      <c r="F11841" t="s">
        <v>142</v>
      </c>
      <c r="G11841" s="1">
        <v>44148.590092592596</v>
      </c>
      <c r="H11841" t="s">
        <v>112</v>
      </c>
      <c r="I11841">
        <v>1993</v>
      </c>
      <c r="J11841" t="s">
        <v>368</v>
      </c>
    </row>
    <row r="11842" spans="1:10" x14ac:dyDescent="0.3">
      <c r="A11842">
        <v>711410544967622</v>
      </c>
      <c r="B11842">
        <v>618958378270296</v>
      </c>
      <c r="C11842">
        <v>2089044</v>
      </c>
      <c r="D11842">
        <v>6844005</v>
      </c>
      <c r="E11842">
        <v>431139460454385</v>
      </c>
      <c r="F11842" t="s">
        <v>143</v>
      </c>
      <c r="G11842" s="1">
        <v>44148.590092592596</v>
      </c>
      <c r="H11842" t="s">
        <v>112</v>
      </c>
      <c r="I11842">
        <v>1993</v>
      </c>
      <c r="J11842" t="s">
        <v>368</v>
      </c>
    </row>
    <row r="11843" spans="1:10" x14ac:dyDescent="0.3">
      <c r="A11843">
        <v>711520638380111</v>
      </c>
      <c r="B11843">
        <v>618962154200012</v>
      </c>
      <c r="C11843">
        <v>2089045</v>
      </c>
      <c r="D11843">
        <v>6844006</v>
      </c>
      <c r="E11843">
        <v>430168298383554</v>
      </c>
      <c r="F11843" t="s">
        <v>144</v>
      </c>
      <c r="G11843" s="1">
        <v>44148.590092592596</v>
      </c>
      <c r="H11843" t="s">
        <v>112</v>
      </c>
      <c r="I11843">
        <v>1993</v>
      </c>
      <c r="J11843" t="s">
        <v>368</v>
      </c>
    </row>
    <row r="11844" spans="1:10" x14ac:dyDescent="0.3">
      <c r="A11844">
        <v>711622317527707</v>
      </c>
      <c r="B11844">
        <v>618962521158675</v>
      </c>
      <c r="C11844">
        <v>2089046</v>
      </c>
      <c r="D11844">
        <v>6844007</v>
      </c>
      <c r="E11844">
        <v>430168298383554</v>
      </c>
      <c r="F11844" t="s">
        <v>145</v>
      </c>
      <c r="G11844" s="1">
        <v>44148.590092592596</v>
      </c>
      <c r="H11844" t="s">
        <v>112</v>
      </c>
      <c r="I11844">
        <v>1993</v>
      </c>
      <c r="J11844" t="s">
        <v>368</v>
      </c>
    </row>
    <row r="11845" spans="1:10" x14ac:dyDescent="0.3">
      <c r="A11845">
        <v>711706010054278</v>
      </c>
      <c r="B11845">
        <v>618954813818471</v>
      </c>
      <c r="C11845">
        <v>2089047</v>
      </c>
      <c r="D11845">
        <v>6844008</v>
      </c>
      <c r="E11845">
        <v>439178840567668</v>
      </c>
      <c r="F11845" t="s">
        <v>146</v>
      </c>
      <c r="G11845" s="1">
        <v>44148.590092592596</v>
      </c>
      <c r="H11845" t="s">
        <v>112</v>
      </c>
      <c r="I11845">
        <v>1993</v>
      </c>
      <c r="J11845" t="s">
        <v>368</v>
      </c>
    </row>
    <row r="11846" spans="1:10" x14ac:dyDescent="0.3">
      <c r="A11846">
        <v>711774131878231</v>
      </c>
      <c r="B11846">
        <v>618948540402025</v>
      </c>
      <c r="C11846">
        <v>2089048</v>
      </c>
      <c r="D11846">
        <v>6844009</v>
      </c>
      <c r="E11846">
        <v>439178840567668</v>
      </c>
      <c r="F11846" t="s">
        <v>147</v>
      </c>
      <c r="G11846" s="1">
        <v>44148.590092592596</v>
      </c>
      <c r="H11846" t="s">
        <v>112</v>
      </c>
      <c r="I11846">
        <v>1993</v>
      </c>
      <c r="J11846" t="s">
        <v>368</v>
      </c>
    </row>
    <row r="11847" spans="1:10" x14ac:dyDescent="0.3">
      <c r="A11847">
        <v>711864197051829</v>
      </c>
      <c r="B11847">
        <v>618948855133519</v>
      </c>
      <c r="C11847">
        <v>2089049</v>
      </c>
      <c r="D11847">
        <v>6844010</v>
      </c>
      <c r="E11847">
        <v>444954829911391</v>
      </c>
      <c r="F11847" t="s">
        <v>148</v>
      </c>
      <c r="G11847" s="1">
        <v>44148.590092592596</v>
      </c>
      <c r="H11847" t="s">
        <v>112</v>
      </c>
      <c r="I11847">
        <v>1993</v>
      </c>
      <c r="J11847" t="s">
        <v>368</v>
      </c>
    </row>
    <row r="11848" spans="1:10" x14ac:dyDescent="0.3">
      <c r="A11848">
        <v>711903682873837</v>
      </c>
      <c r="B11848">
        <v>618949256164781</v>
      </c>
      <c r="C11848">
        <v>2089050</v>
      </c>
      <c r="D11848">
        <v>6844011</v>
      </c>
      <c r="E11848">
        <v>444954829911391</v>
      </c>
      <c r="F11848" t="s">
        <v>149</v>
      </c>
      <c r="G11848" s="1">
        <v>44148.590092592596</v>
      </c>
      <c r="H11848" t="s">
        <v>112</v>
      </c>
      <c r="I11848">
        <v>1993</v>
      </c>
      <c r="J11848" t="s">
        <v>368</v>
      </c>
    </row>
    <row r="11849" spans="1:10" x14ac:dyDescent="0.3">
      <c r="A11849">
        <v>711943168695844</v>
      </c>
      <c r="B11849">
        <v>618949657196042</v>
      </c>
      <c r="C11849">
        <v>2089051</v>
      </c>
      <c r="D11849">
        <v>6844012</v>
      </c>
      <c r="E11849">
        <v>454811887194713</v>
      </c>
      <c r="F11849" t="s">
        <v>150</v>
      </c>
      <c r="G11849" s="1">
        <v>44148.590092592596</v>
      </c>
      <c r="H11849" t="s">
        <v>112</v>
      </c>
      <c r="I11849">
        <v>1993</v>
      </c>
      <c r="J11849" t="s">
        <v>368</v>
      </c>
    </row>
    <row r="11850" spans="1:10" x14ac:dyDescent="0.3">
      <c r="A11850">
        <v>712117429928555</v>
      </c>
      <c r="B11850">
        <v>618955307556974</v>
      </c>
      <c r="C11850">
        <v>2089052</v>
      </c>
      <c r="D11850">
        <v>6844013</v>
      </c>
      <c r="E11850">
        <v>454811887194713</v>
      </c>
      <c r="F11850" t="s">
        <v>151</v>
      </c>
      <c r="G11850" s="1">
        <v>44148.590092592596</v>
      </c>
      <c r="H11850" t="s">
        <v>112</v>
      </c>
      <c r="I11850">
        <v>1993</v>
      </c>
      <c r="J11850" t="s">
        <v>368</v>
      </c>
    </row>
    <row r="11851" spans="1:10" x14ac:dyDescent="0.3">
      <c r="A11851">
        <v>712191299070316</v>
      </c>
      <c r="B11851">
        <v>618964980896967</v>
      </c>
      <c r="C11851">
        <v>2089053</v>
      </c>
      <c r="D11851">
        <v>6844014</v>
      </c>
      <c r="E11851">
        <v>46714723110199</v>
      </c>
      <c r="F11851" t="s">
        <v>152</v>
      </c>
      <c r="G11851" s="1">
        <v>44148.590092592596</v>
      </c>
      <c r="H11851" t="s">
        <v>112</v>
      </c>
      <c r="I11851">
        <v>1993</v>
      </c>
      <c r="J11851" t="s">
        <v>368</v>
      </c>
    </row>
    <row r="11852" spans="1:10" x14ac:dyDescent="0.3">
      <c r="A11852">
        <v>712238379725366</v>
      </c>
      <c r="B11852">
        <v>618970035643637</v>
      </c>
      <c r="C11852">
        <v>2089054</v>
      </c>
      <c r="D11852">
        <v>6844015</v>
      </c>
      <c r="E11852">
        <v>46714723110199</v>
      </c>
      <c r="F11852" t="s">
        <v>153</v>
      </c>
      <c r="G11852" s="1">
        <v>44148.590092592596</v>
      </c>
      <c r="H11852" t="s">
        <v>112</v>
      </c>
      <c r="I11852">
        <v>1993</v>
      </c>
      <c r="J11852" t="s">
        <v>368</v>
      </c>
    </row>
    <row r="11853" spans="1:10" x14ac:dyDescent="0.3">
      <c r="A11853">
        <v>71223941419315</v>
      </c>
      <c r="B11853">
        <v>618970013276766</v>
      </c>
      <c r="C11853">
        <v>2089055</v>
      </c>
      <c r="D11853">
        <v>6844016</v>
      </c>
      <c r="E11853">
        <v>476815480738878</v>
      </c>
      <c r="F11853" t="s">
        <v>154</v>
      </c>
      <c r="G11853" s="1">
        <v>44148.590092592596</v>
      </c>
      <c r="H11853" t="s">
        <v>112</v>
      </c>
      <c r="I11853">
        <v>1993</v>
      </c>
      <c r="J11853" t="s">
        <v>368</v>
      </c>
    </row>
    <row r="11854" spans="1:10" x14ac:dyDescent="0.3">
      <c r="A11854">
        <v>712353205649322</v>
      </c>
      <c r="B11854">
        <v>618967552920956</v>
      </c>
      <c r="C11854">
        <v>2089056</v>
      </c>
      <c r="D11854">
        <v>6844017</v>
      </c>
      <c r="E11854">
        <v>476815480738878</v>
      </c>
      <c r="F11854" t="s">
        <v>155</v>
      </c>
      <c r="G11854" s="1">
        <v>44148.590092592596</v>
      </c>
      <c r="H11854" t="s">
        <v>112</v>
      </c>
      <c r="I11854">
        <v>1993</v>
      </c>
      <c r="J11854" t="s">
        <v>368</v>
      </c>
    </row>
    <row r="11855" spans="1:10" x14ac:dyDescent="0.3">
      <c r="A11855">
        <v>712467761116967</v>
      </c>
      <c r="B11855">
        <v>618965479375488</v>
      </c>
      <c r="C11855">
        <v>2089057</v>
      </c>
      <c r="D11855">
        <v>6844018</v>
      </c>
      <c r="E11855">
        <v>484143797308207</v>
      </c>
      <c r="F11855" t="s">
        <v>156</v>
      </c>
      <c r="G11855" s="1">
        <v>44148.590092592596</v>
      </c>
      <c r="H11855" t="s">
        <v>112</v>
      </c>
      <c r="I11855">
        <v>1993</v>
      </c>
      <c r="J11855" t="s">
        <v>368</v>
      </c>
    </row>
    <row r="11856" spans="1:10" x14ac:dyDescent="0.3">
      <c r="A11856">
        <v>71263705731102</v>
      </c>
      <c r="B11856">
        <v>618962449864647</v>
      </c>
      <c r="C11856">
        <v>2089058</v>
      </c>
      <c r="D11856">
        <v>6844019</v>
      </c>
      <c r="E11856">
        <v>484143797308207</v>
      </c>
      <c r="F11856" t="s">
        <v>157</v>
      </c>
      <c r="G11856" s="1">
        <v>44148.590092592596</v>
      </c>
      <c r="H11856" t="s">
        <v>112</v>
      </c>
      <c r="I11856">
        <v>1993</v>
      </c>
      <c r="J11856" t="s">
        <v>368</v>
      </c>
    </row>
    <row r="11857" spans="1:10" x14ac:dyDescent="0.3">
      <c r="A11857">
        <v>712806594922162</v>
      </c>
      <c r="B11857">
        <v>618959560062212</v>
      </c>
      <c r="C11857">
        <v>2089059</v>
      </c>
      <c r="D11857">
        <v>6844020</v>
      </c>
      <c r="E11857">
        <v>479217972606421</v>
      </c>
      <c r="F11857" t="s">
        <v>158</v>
      </c>
      <c r="G11857" s="1">
        <v>44148.590092592596</v>
      </c>
      <c r="H11857" t="s">
        <v>112</v>
      </c>
      <c r="I11857">
        <v>1993</v>
      </c>
      <c r="J11857" t="s">
        <v>368</v>
      </c>
    </row>
    <row r="11858" spans="1:10" x14ac:dyDescent="0.3">
      <c r="A11858">
        <v>712968410536937</v>
      </c>
      <c r="B11858">
        <v>618956863135299</v>
      </c>
      <c r="C11858">
        <v>2089060</v>
      </c>
      <c r="D11858">
        <v>6844021</v>
      </c>
      <c r="E11858">
        <v>479217972606421</v>
      </c>
      <c r="F11858" t="s">
        <v>159</v>
      </c>
      <c r="G11858" s="1">
        <v>44148.590092592596</v>
      </c>
      <c r="H11858" t="s">
        <v>112</v>
      </c>
      <c r="I11858">
        <v>1993</v>
      </c>
      <c r="J11858" t="s">
        <v>368</v>
      </c>
    </row>
    <row r="11859" spans="1:10" x14ac:dyDescent="0.3">
      <c r="A11859">
        <v>713129970004382</v>
      </c>
      <c r="B11859">
        <v>618954017814482</v>
      </c>
      <c r="C11859">
        <v>2089061</v>
      </c>
      <c r="D11859">
        <v>6844022</v>
      </c>
      <c r="E11859">
        <v>39592307433486</v>
      </c>
      <c r="F11859" t="s">
        <v>160</v>
      </c>
      <c r="G11859" s="1">
        <v>44148.590092592596</v>
      </c>
      <c r="H11859" t="s">
        <v>112</v>
      </c>
      <c r="I11859">
        <v>1993</v>
      </c>
      <c r="J11859" t="s">
        <v>368</v>
      </c>
    </row>
    <row r="11860" spans="1:10" x14ac:dyDescent="0.3">
      <c r="A11860">
        <v>71330709140302</v>
      </c>
      <c r="B11860">
        <v>618950854932363</v>
      </c>
      <c r="C11860">
        <v>2089062</v>
      </c>
      <c r="D11860">
        <v>6844023</v>
      </c>
      <c r="E11860">
        <v>671880769232909</v>
      </c>
      <c r="F11860" t="s">
        <v>161</v>
      </c>
      <c r="G11860" s="1">
        <v>44148.590092592596</v>
      </c>
      <c r="H11860" t="s">
        <v>112</v>
      </c>
      <c r="I11860">
        <v>1993</v>
      </c>
      <c r="J11860" t="s">
        <v>368</v>
      </c>
    </row>
    <row r="11861" spans="1:10" x14ac:dyDescent="0.3">
      <c r="A11861">
        <v>713484293117661</v>
      </c>
      <c r="B11861">
        <v>618947737668397</v>
      </c>
      <c r="C11861">
        <v>2089063</v>
      </c>
      <c r="D11861">
        <v>6844024</v>
      </c>
      <c r="E11861">
        <v>583677525321643</v>
      </c>
      <c r="F11861" t="s">
        <v>162</v>
      </c>
      <c r="G11861" s="1">
        <v>44148.590092592596</v>
      </c>
      <c r="H11861" t="s">
        <v>112</v>
      </c>
      <c r="I11861">
        <v>1993</v>
      </c>
      <c r="J11861" t="s">
        <v>368</v>
      </c>
    </row>
    <row r="11862" spans="1:10" x14ac:dyDescent="0.3">
      <c r="A11862">
        <v>713688678727162</v>
      </c>
      <c r="B11862">
        <v>618944190480133</v>
      </c>
      <c r="C11862">
        <v>2089064</v>
      </c>
      <c r="D11862">
        <v>6844025</v>
      </c>
      <c r="E11862">
        <v>583677525321643</v>
      </c>
      <c r="F11862" t="s">
        <v>163</v>
      </c>
      <c r="G11862" s="1">
        <v>44148.590092592596</v>
      </c>
      <c r="H11862" t="s">
        <v>112</v>
      </c>
      <c r="I11862">
        <v>1993</v>
      </c>
      <c r="J11862" t="s">
        <v>368</v>
      </c>
    </row>
    <row r="11863" spans="1:10" x14ac:dyDescent="0.3">
      <c r="A11863">
        <v>713801025223275</v>
      </c>
      <c r="B11863">
        <v>618942240664911</v>
      </c>
      <c r="C11863">
        <v>2089065</v>
      </c>
      <c r="D11863">
        <v>6844026</v>
      </c>
      <c r="E11863">
        <v>543477500478427</v>
      </c>
      <c r="F11863" t="s">
        <v>164</v>
      </c>
      <c r="G11863" s="1">
        <v>44148.590092592596</v>
      </c>
      <c r="H11863" t="s">
        <v>112</v>
      </c>
      <c r="I11863">
        <v>1993</v>
      </c>
      <c r="J11863" t="s">
        <v>368</v>
      </c>
    </row>
    <row r="11864" spans="1:10" x14ac:dyDescent="0.3">
      <c r="A11864">
        <v>713801025223275</v>
      </c>
      <c r="B11864">
        <v>618942240664911</v>
      </c>
      <c r="C11864">
        <v>2089066</v>
      </c>
      <c r="D11864">
        <v>6844027</v>
      </c>
      <c r="E11864">
        <v>105347489317258</v>
      </c>
      <c r="F11864" t="s">
        <v>165</v>
      </c>
      <c r="G11864" s="1">
        <v>44148.590092592596</v>
      </c>
      <c r="H11864" t="s">
        <v>112</v>
      </c>
      <c r="I11864">
        <v>1993</v>
      </c>
      <c r="J11864" t="s">
        <v>368</v>
      </c>
    </row>
    <row r="11865" spans="1:10" x14ac:dyDescent="0.3">
      <c r="A11865">
        <v>71388619336111</v>
      </c>
      <c r="B11865">
        <v>618938735257677</v>
      </c>
      <c r="C11865">
        <v>2089067</v>
      </c>
      <c r="D11865">
        <v>6844028</v>
      </c>
      <c r="E11865">
        <v>105347489317258</v>
      </c>
      <c r="F11865" t="s">
        <v>166</v>
      </c>
      <c r="G11865" s="1">
        <v>44148.590092592596</v>
      </c>
      <c r="H11865" t="s">
        <v>112</v>
      </c>
      <c r="I11865">
        <v>1993</v>
      </c>
      <c r="J11865" t="s">
        <v>368</v>
      </c>
    </row>
    <row r="11866" spans="1:10" x14ac:dyDescent="0.3">
      <c r="A11866">
        <v>713887161547869</v>
      </c>
      <c r="B11866">
        <v>618938692506574</v>
      </c>
      <c r="C11866">
        <v>2089068</v>
      </c>
      <c r="D11866">
        <v>6844029</v>
      </c>
      <c r="E11866">
        <v>105347489317258</v>
      </c>
      <c r="F11866" t="s">
        <v>167</v>
      </c>
      <c r="G11866" s="1">
        <v>44148.590092592596</v>
      </c>
      <c r="H11866" t="s">
        <v>112</v>
      </c>
      <c r="I11866">
        <v>1993</v>
      </c>
      <c r="J11866" t="s">
        <v>368</v>
      </c>
    </row>
    <row r="11867" spans="1:10" x14ac:dyDescent="0.3">
      <c r="A11867">
        <v>713890066108146</v>
      </c>
      <c r="B11867">
        <v>618938564253263</v>
      </c>
      <c r="C11867">
        <v>2089069</v>
      </c>
      <c r="D11867">
        <v>6844030</v>
      </c>
      <c r="E11867">
        <v>973579826454321</v>
      </c>
      <c r="F11867" t="s">
        <v>168</v>
      </c>
      <c r="G11867" s="1">
        <v>44148.590092592596</v>
      </c>
      <c r="H11867" t="s">
        <v>112</v>
      </c>
      <c r="I11867">
        <v>1993</v>
      </c>
      <c r="J11867" t="s">
        <v>368</v>
      </c>
    </row>
    <row r="11868" spans="1:10" x14ac:dyDescent="0.3">
      <c r="A11868">
        <v>71405949879098</v>
      </c>
      <c r="B11868">
        <v>618931082810125</v>
      </c>
      <c r="C11868">
        <v>2089070</v>
      </c>
      <c r="D11868">
        <v>6844031</v>
      </c>
      <c r="E11868">
        <v>973579826454321</v>
      </c>
      <c r="F11868" t="s">
        <v>169</v>
      </c>
      <c r="G11868" s="1">
        <v>44148.590092592596</v>
      </c>
      <c r="H11868" t="s">
        <v>112</v>
      </c>
      <c r="I11868">
        <v>1993</v>
      </c>
      <c r="J11868" t="s">
        <v>368</v>
      </c>
    </row>
    <row r="11869" spans="1:10" x14ac:dyDescent="0.3">
      <c r="A11869">
        <v>714231391227832</v>
      </c>
      <c r="B11869">
        <v>618924188827866</v>
      </c>
      <c r="C11869">
        <v>2089071</v>
      </c>
      <c r="D11869">
        <v>6844032</v>
      </c>
      <c r="E11869">
        <v>830724775791168</v>
      </c>
      <c r="F11869" t="s">
        <v>170</v>
      </c>
      <c r="G11869" s="1">
        <v>44148.590092592596</v>
      </c>
      <c r="H11869" t="s">
        <v>112</v>
      </c>
      <c r="I11869">
        <v>1993</v>
      </c>
      <c r="J11869" t="s">
        <v>368</v>
      </c>
    </row>
    <row r="11870" spans="1:10" x14ac:dyDescent="0.3">
      <c r="A11870">
        <v>714413421768298</v>
      </c>
      <c r="B11870">
        <v>618916976297017</v>
      </c>
      <c r="C11870">
        <v>2089072</v>
      </c>
      <c r="D11870">
        <v>6844033</v>
      </c>
      <c r="E11870">
        <v>830724775791168</v>
      </c>
      <c r="F11870" t="s">
        <v>171</v>
      </c>
      <c r="G11870" s="1">
        <v>44148.590092592596</v>
      </c>
      <c r="H11870" t="s">
        <v>112</v>
      </c>
      <c r="I11870">
        <v>1993</v>
      </c>
      <c r="J11870" t="s">
        <v>368</v>
      </c>
    </row>
    <row r="11871" spans="1:10" x14ac:dyDescent="0.3">
      <c r="A11871">
        <v>714594123458181</v>
      </c>
      <c r="B11871">
        <v>618909438784217</v>
      </c>
      <c r="C11871">
        <v>2089073</v>
      </c>
      <c r="D11871">
        <v>6844034</v>
      </c>
      <c r="E11871">
        <v>732847191393375</v>
      </c>
      <c r="F11871" t="s">
        <v>172</v>
      </c>
      <c r="G11871" s="1">
        <v>44148.590092592596</v>
      </c>
      <c r="H11871" t="s">
        <v>112</v>
      </c>
      <c r="I11871">
        <v>1993</v>
      </c>
      <c r="J11871" t="s">
        <v>368</v>
      </c>
    </row>
    <row r="11872" spans="1:10" x14ac:dyDescent="0.3">
      <c r="A11872">
        <v>714764697878957</v>
      </c>
      <c r="B11872">
        <v>618902221601024</v>
      </c>
      <c r="C11872">
        <v>2089074</v>
      </c>
      <c r="D11872">
        <v>6844035</v>
      </c>
      <c r="E11872">
        <v>732847191393375</v>
      </c>
      <c r="F11872" t="s">
        <v>173</v>
      </c>
      <c r="G11872" s="1">
        <v>44148.590092592596</v>
      </c>
      <c r="H11872" t="s">
        <v>112</v>
      </c>
      <c r="I11872">
        <v>1993</v>
      </c>
      <c r="J11872" t="s">
        <v>368</v>
      </c>
    </row>
    <row r="11873" spans="1:10" x14ac:dyDescent="0.3">
      <c r="A11873">
        <v>714934875367966</v>
      </c>
      <c r="B11873">
        <v>618894911159595</v>
      </c>
      <c r="C11873">
        <v>2089075</v>
      </c>
      <c r="D11873">
        <v>6844036</v>
      </c>
      <c r="E11873">
        <v>683878956983487</v>
      </c>
      <c r="F11873" t="s">
        <v>174</v>
      </c>
      <c r="G11873" s="1">
        <v>44148.590092592596</v>
      </c>
      <c r="H11873" t="s">
        <v>112</v>
      </c>
      <c r="I11873">
        <v>1993</v>
      </c>
      <c r="J11873" t="s">
        <v>368</v>
      </c>
    </row>
    <row r="11874" spans="1:10" x14ac:dyDescent="0.3">
      <c r="A11874">
        <v>715170692745592</v>
      </c>
      <c r="B11874">
        <v>618884780976471</v>
      </c>
      <c r="C11874">
        <v>2089076</v>
      </c>
      <c r="D11874">
        <v>6844037</v>
      </c>
      <c r="E11874">
        <v>683878956983487</v>
      </c>
      <c r="F11874" t="s">
        <v>175</v>
      </c>
      <c r="G11874" s="1">
        <v>44148.590092592596</v>
      </c>
      <c r="H11874" t="s">
        <v>112</v>
      </c>
      <c r="I11874">
        <v>1993</v>
      </c>
      <c r="J11874" t="s">
        <v>368</v>
      </c>
    </row>
    <row r="11875" spans="1:10" x14ac:dyDescent="0.3">
      <c r="A11875">
        <v>715309455327353</v>
      </c>
      <c r="B11875">
        <v>618864645472419</v>
      </c>
      <c r="C11875">
        <v>2089077</v>
      </c>
      <c r="D11875">
        <v>6844038</v>
      </c>
      <c r="E11875">
        <v>717624258249998</v>
      </c>
      <c r="F11875" t="s">
        <v>176</v>
      </c>
      <c r="G11875" s="1">
        <v>44148.590092592596</v>
      </c>
      <c r="H11875" t="s">
        <v>112</v>
      </c>
      <c r="I11875">
        <v>1993</v>
      </c>
      <c r="J11875" t="s">
        <v>368</v>
      </c>
    </row>
    <row r="11876" spans="1:10" x14ac:dyDescent="0.3">
      <c r="A11876">
        <v>715414529711433</v>
      </c>
      <c r="B11876">
        <v>618842102240925</v>
      </c>
      <c r="C11876">
        <v>2089078</v>
      </c>
      <c r="D11876">
        <v>6844039</v>
      </c>
      <c r="E11876">
        <v>717624258249998</v>
      </c>
      <c r="F11876" t="s">
        <v>177</v>
      </c>
      <c r="G11876" s="1">
        <v>44148.590092592596</v>
      </c>
      <c r="H11876" t="s">
        <v>112</v>
      </c>
      <c r="I11876">
        <v>1993</v>
      </c>
      <c r="J11876" t="s">
        <v>368</v>
      </c>
    </row>
    <row r="11877" spans="1:10" x14ac:dyDescent="0.3">
      <c r="A11877">
        <v>715518112618061</v>
      </c>
      <c r="B11877">
        <v>618819490109139</v>
      </c>
      <c r="C11877">
        <v>2089079</v>
      </c>
      <c r="D11877">
        <v>6844040</v>
      </c>
      <c r="E11877">
        <v>658613150318464</v>
      </c>
      <c r="F11877" t="s">
        <v>178</v>
      </c>
      <c r="G11877" s="1">
        <v>44148.590092592596</v>
      </c>
      <c r="H11877" t="s">
        <v>112</v>
      </c>
      <c r="I11877">
        <v>1993</v>
      </c>
      <c r="J11877" t="s">
        <v>368</v>
      </c>
    </row>
    <row r="11878" spans="1:10" x14ac:dyDescent="0.3">
      <c r="A11878">
        <v>715597135656079</v>
      </c>
      <c r="B11878">
        <v>618801289504779</v>
      </c>
      <c r="C11878">
        <v>2089080</v>
      </c>
      <c r="D11878">
        <v>6844041</v>
      </c>
      <c r="E11878">
        <v>658613150318464</v>
      </c>
      <c r="F11878" t="s">
        <v>179</v>
      </c>
      <c r="G11878" s="1">
        <v>44148.590092592596</v>
      </c>
      <c r="H11878" t="s">
        <v>112</v>
      </c>
      <c r="I11878">
        <v>1993</v>
      </c>
      <c r="J11878" t="s">
        <v>368</v>
      </c>
    </row>
    <row r="11879" spans="1:10" x14ac:dyDescent="0.3">
      <c r="A11879">
        <v>715673492413435</v>
      </c>
      <c r="B11879">
        <v>618783053199125</v>
      </c>
      <c r="C11879">
        <v>2089081</v>
      </c>
      <c r="D11879">
        <v>6844042</v>
      </c>
      <c r="E11879">
        <v>658613150318464</v>
      </c>
      <c r="F11879" t="s">
        <v>180</v>
      </c>
      <c r="G11879" s="1">
        <v>44148.590092592596</v>
      </c>
      <c r="H11879" t="s">
        <v>112</v>
      </c>
      <c r="I11879">
        <v>1993</v>
      </c>
      <c r="J11879" t="s">
        <v>368</v>
      </c>
    </row>
    <row r="11880" spans="1:10" x14ac:dyDescent="0.3">
      <c r="A11880">
        <v>71567377115493</v>
      </c>
      <c r="B11880">
        <v>618782984605253</v>
      </c>
      <c r="C11880">
        <v>2089082</v>
      </c>
      <c r="D11880">
        <v>6844043</v>
      </c>
      <c r="E11880">
        <v>612099496026834</v>
      </c>
      <c r="F11880" t="s">
        <v>181</v>
      </c>
      <c r="G11880" s="1">
        <v>44148.590092592596</v>
      </c>
      <c r="H11880" t="s">
        <v>112</v>
      </c>
      <c r="I11880">
        <v>1993</v>
      </c>
      <c r="J11880" t="s">
        <v>368</v>
      </c>
    </row>
    <row r="11881" spans="1:10" x14ac:dyDescent="0.3">
      <c r="A11881">
        <v>71567377115493</v>
      </c>
      <c r="B11881">
        <v>618782984605253</v>
      </c>
      <c r="C11881">
        <v>2089083</v>
      </c>
      <c r="D11881">
        <v>6844044</v>
      </c>
      <c r="E11881">
        <v>586990195016066</v>
      </c>
      <c r="F11881" t="s">
        <v>182</v>
      </c>
      <c r="G11881" s="1">
        <v>44148.590092592596</v>
      </c>
      <c r="H11881" t="s">
        <v>112</v>
      </c>
      <c r="I11881">
        <v>1993</v>
      </c>
      <c r="J11881" t="s">
        <v>368</v>
      </c>
    </row>
    <row r="11882" spans="1:10" x14ac:dyDescent="0.3">
      <c r="A11882">
        <v>715780155628046</v>
      </c>
      <c r="B11882">
        <v>618756805069551</v>
      </c>
      <c r="C11882">
        <v>2089084</v>
      </c>
      <c r="D11882">
        <v>6844045</v>
      </c>
      <c r="E11882">
        <v>583172813057899</v>
      </c>
      <c r="F11882" t="s">
        <v>183</v>
      </c>
      <c r="G11882" s="1">
        <v>44148.590092592596</v>
      </c>
      <c r="H11882" t="s">
        <v>112</v>
      </c>
      <c r="I11882">
        <v>1993</v>
      </c>
      <c r="J11882" t="s">
        <v>368</v>
      </c>
    </row>
    <row r="11883" spans="1:10" x14ac:dyDescent="0.3">
      <c r="A11883">
        <v>715817210893963</v>
      </c>
      <c r="B11883">
        <v>618747686354869</v>
      </c>
      <c r="C11883">
        <v>2089085</v>
      </c>
      <c r="D11883">
        <v>6844046</v>
      </c>
      <c r="E11883">
        <v>59273469944795</v>
      </c>
      <c r="F11883" t="s">
        <v>184</v>
      </c>
      <c r="G11883" s="1">
        <v>44148.590092592596</v>
      </c>
      <c r="H11883" t="s">
        <v>112</v>
      </c>
      <c r="I11883">
        <v>1993</v>
      </c>
      <c r="J11883" t="s">
        <v>368</v>
      </c>
    </row>
    <row r="11884" spans="1:10" x14ac:dyDescent="0.3">
      <c r="A11884">
        <v>715961770507096</v>
      </c>
      <c r="B11884">
        <v>618726985340175</v>
      </c>
      <c r="C11884">
        <v>2089086</v>
      </c>
      <c r="D11884">
        <v>6844047</v>
      </c>
      <c r="E11884">
        <v>602858210603396</v>
      </c>
      <c r="F11884" t="s">
        <v>185</v>
      </c>
      <c r="G11884" s="1">
        <v>44148.590092592596</v>
      </c>
      <c r="H11884" t="s">
        <v>112</v>
      </c>
      <c r="I11884">
        <v>1993</v>
      </c>
      <c r="J11884" t="s">
        <v>368</v>
      </c>
    </row>
    <row r="11885" spans="1:10" x14ac:dyDescent="0.3">
      <c r="A11885">
        <v>716107646477491</v>
      </c>
      <c r="B11885">
        <v>618706490234834</v>
      </c>
      <c r="C11885">
        <v>2089087</v>
      </c>
      <c r="D11885">
        <v>6844048</v>
      </c>
      <c r="E11885">
        <v>605761040002108</v>
      </c>
      <c r="F11885" t="s">
        <v>186</v>
      </c>
      <c r="G11885" s="1">
        <v>44148.590092592596</v>
      </c>
      <c r="H11885" t="s">
        <v>112</v>
      </c>
      <c r="I11885">
        <v>1993</v>
      </c>
      <c r="J11885" t="s">
        <v>368</v>
      </c>
    </row>
    <row r="11886" spans="1:10" x14ac:dyDescent="0.3">
      <c r="A11886">
        <v>716384138242116</v>
      </c>
      <c r="B11886">
        <v>618688057450526</v>
      </c>
      <c r="C11886">
        <v>2089088</v>
      </c>
      <c r="D11886">
        <v>6844049</v>
      </c>
      <c r="E11886">
        <v>607544006158908</v>
      </c>
      <c r="F11886" t="s">
        <v>187</v>
      </c>
      <c r="G11886" s="1">
        <v>44148.590092592596</v>
      </c>
      <c r="H11886" t="s">
        <v>112</v>
      </c>
      <c r="I11886">
        <v>1993</v>
      </c>
      <c r="J11886" t="s">
        <v>368</v>
      </c>
    </row>
    <row r="11887" spans="1:10" x14ac:dyDescent="0.3">
      <c r="A11887">
        <v>716702587119257</v>
      </c>
      <c r="B11887">
        <v>618680016169495</v>
      </c>
      <c r="C11887">
        <v>2089089</v>
      </c>
      <c r="D11887">
        <v>6844050</v>
      </c>
      <c r="E11887">
        <v>612797961880763</v>
      </c>
      <c r="F11887" t="s">
        <v>188</v>
      </c>
      <c r="G11887" s="1">
        <v>44148.590092592596</v>
      </c>
      <c r="H11887" t="s">
        <v>112</v>
      </c>
      <c r="I11887">
        <v>1993</v>
      </c>
      <c r="J11887" t="s">
        <v>368</v>
      </c>
    </row>
    <row r="11888" spans="1:10" x14ac:dyDescent="0.3">
      <c r="A11888">
        <v>717032905805898</v>
      </c>
      <c r="B11888">
        <v>618681391235571</v>
      </c>
      <c r="C11888">
        <v>2089090</v>
      </c>
      <c r="D11888">
        <v>6844051</v>
      </c>
      <c r="E11888">
        <v>620984361817439</v>
      </c>
      <c r="F11888" t="s">
        <v>189</v>
      </c>
      <c r="G11888" s="1">
        <v>44148.590092592596</v>
      </c>
      <c r="H11888" t="s">
        <v>112</v>
      </c>
      <c r="I11888">
        <v>1993</v>
      </c>
      <c r="J11888" t="s">
        <v>368</v>
      </c>
    </row>
    <row r="11889" spans="1:10" x14ac:dyDescent="0.3">
      <c r="A11889">
        <v>717338369624463</v>
      </c>
      <c r="B11889">
        <v>618666982564884</v>
      </c>
      <c r="C11889">
        <v>2089091</v>
      </c>
      <c r="D11889">
        <v>6844052</v>
      </c>
      <c r="E11889">
        <v>627415583779414</v>
      </c>
      <c r="F11889" t="s">
        <v>190</v>
      </c>
      <c r="G11889" s="1">
        <v>44148.590092592596</v>
      </c>
      <c r="H11889" t="s">
        <v>112</v>
      </c>
      <c r="I11889">
        <v>1993</v>
      </c>
      <c r="J11889" t="s">
        <v>368</v>
      </c>
    </row>
    <row r="11890" spans="1:10" x14ac:dyDescent="0.3">
      <c r="A11890">
        <v>717639351166765</v>
      </c>
      <c r="B11890">
        <v>618652103901853</v>
      </c>
      <c r="C11890">
        <v>2089092</v>
      </c>
      <c r="D11890">
        <v>6844053</v>
      </c>
      <c r="E11890">
        <v>638262651860714</v>
      </c>
      <c r="F11890" t="s">
        <v>191</v>
      </c>
      <c r="G11890" s="1">
        <v>44148.590092592596</v>
      </c>
      <c r="H11890" t="s">
        <v>112</v>
      </c>
      <c r="I11890">
        <v>1993</v>
      </c>
      <c r="J11890" t="s">
        <v>368</v>
      </c>
    </row>
    <row r="11891" spans="1:10" x14ac:dyDescent="0.3">
      <c r="A11891">
        <v>717639351166765</v>
      </c>
      <c r="B11891">
        <v>618652103901853</v>
      </c>
      <c r="C11891">
        <v>2089093</v>
      </c>
      <c r="D11891">
        <v>6844054</v>
      </c>
      <c r="E11891">
        <v>721041517953078</v>
      </c>
      <c r="F11891" t="s">
        <v>192</v>
      </c>
      <c r="G11891" s="1">
        <v>44148.590092592596</v>
      </c>
      <c r="H11891" t="s">
        <v>112</v>
      </c>
      <c r="I11891">
        <v>1993</v>
      </c>
      <c r="J11891" t="s">
        <v>368</v>
      </c>
    </row>
    <row r="11892" spans="1:10" x14ac:dyDescent="0.3">
      <c r="A11892">
        <v>717714054936828</v>
      </c>
      <c r="B11892">
        <v>618652933943743</v>
      </c>
      <c r="C11892">
        <v>2089094</v>
      </c>
      <c r="D11892">
        <v>6844055</v>
      </c>
      <c r="E11892">
        <v>732324405262868</v>
      </c>
      <c r="F11892" t="s">
        <v>193</v>
      </c>
      <c r="G11892" s="1">
        <v>44148.590092592596</v>
      </c>
      <c r="H11892" t="s">
        <v>112</v>
      </c>
      <c r="I11892">
        <v>1993</v>
      </c>
      <c r="J11892" t="s">
        <v>368</v>
      </c>
    </row>
    <row r="11893" spans="1:10" x14ac:dyDescent="0.3">
      <c r="A11893">
        <v>717833974146666</v>
      </c>
      <c r="B11893">
        <v>618654266379407</v>
      </c>
      <c r="C11893">
        <v>2089095</v>
      </c>
      <c r="D11893">
        <v>6844056</v>
      </c>
      <c r="E11893">
        <v>732324405262868</v>
      </c>
      <c r="F11893" t="s">
        <v>194</v>
      </c>
      <c r="G11893" s="1">
        <v>44148.590092592596</v>
      </c>
      <c r="H11893" t="s">
        <v>112</v>
      </c>
      <c r="I11893">
        <v>1993</v>
      </c>
      <c r="J11893" t="s">
        <v>368</v>
      </c>
    </row>
    <row r="11894" spans="1:10" x14ac:dyDescent="0.3">
      <c r="A11894">
        <v>717834957091009</v>
      </c>
      <c r="B11894">
        <v>618654277301011</v>
      </c>
      <c r="C11894">
        <v>2090416</v>
      </c>
      <c r="D11894">
        <v>6844057</v>
      </c>
      <c r="E11894">
        <v>749503867079814</v>
      </c>
      <c r="F11894" t="s">
        <v>195</v>
      </c>
      <c r="G11894" s="1">
        <v>44148.590092592596</v>
      </c>
      <c r="H11894" t="s">
        <v>112</v>
      </c>
      <c r="I11894">
        <v>1993</v>
      </c>
      <c r="J11894" t="s">
        <v>368</v>
      </c>
    </row>
    <row r="11895" spans="1:10" x14ac:dyDescent="0.3">
      <c r="A11895">
        <v>717923422081873</v>
      </c>
      <c r="B11895">
        <v>618654739754646</v>
      </c>
      <c r="C11895">
        <v>2090417</v>
      </c>
      <c r="D11895">
        <v>6844058</v>
      </c>
      <c r="E11895">
        <v>749503867079814</v>
      </c>
      <c r="F11895" t="s">
        <v>196</v>
      </c>
      <c r="G11895" s="1">
        <v>44148.590092592596</v>
      </c>
      <c r="H11895" t="s">
        <v>112</v>
      </c>
      <c r="I11895">
        <v>1993</v>
      </c>
      <c r="J11895" t="s">
        <v>368</v>
      </c>
    </row>
    <row r="11896" spans="1:10" x14ac:dyDescent="0.3">
      <c r="A11896">
        <v>718011418609381</v>
      </c>
      <c r="B11896">
        <v>618653488128453</v>
      </c>
      <c r="C11896">
        <v>2090418</v>
      </c>
      <c r="D11896">
        <v>6844059</v>
      </c>
      <c r="E11896">
        <v>759730264544487</v>
      </c>
      <c r="F11896" t="s">
        <v>197</v>
      </c>
      <c r="G11896" s="1">
        <v>44148.590092592596</v>
      </c>
      <c r="H11896" t="s">
        <v>112</v>
      </c>
      <c r="I11896">
        <v>1993</v>
      </c>
      <c r="J11896" t="s">
        <v>368</v>
      </c>
    </row>
    <row r="11897" spans="1:10" x14ac:dyDescent="0.3">
      <c r="A11897">
        <v>718073942482561</v>
      </c>
      <c r="B11897">
        <v>61865199390485</v>
      </c>
      <c r="C11897">
        <v>2090419</v>
      </c>
      <c r="D11897">
        <v>6844060</v>
      </c>
      <c r="E11897">
        <v>759730264544487</v>
      </c>
      <c r="F11897" t="s">
        <v>198</v>
      </c>
      <c r="G11897" s="1">
        <v>44148.590092592596</v>
      </c>
      <c r="H11897" t="s">
        <v>112</v>
      </c>
      <c r="I11897">
        <v>1993</v>
      </c>
      <c r="J11897" t="s">
        <v>368</v>
      </c>
    </row>
    <row r="11898" spans="1:10" x14ac:dyDescent="0.3">
      <c r="A11898">
        <v>718137024345786</v>
      </c>
      <c r="B11898">
        <v>61865080330693</v>
      </c>
      <c r="C11898">
        <v>2090420</v>
      </c>
      <c r="D11898">
        <v>6844061</v>
      </c>
      <c r="E11898">
        <v>762132532894611</v>
      </c>
      <c r="F11898" t="s">
        <v>199</v>
      </c>
      <c r="G11898" s="1">
        <v>44148.590092592596</v>
      </c>
      <c r="H11898" t="s">
        <v>112</v>
      </c>
      <c r="I11898">
        <v>1993</v>
      </c>
      <c r="J11898" t="s">
        <v>368</v>
      </c>
    </row>
    <row r="11899" spans="1:10" x14ac:dyDescent="0.3">
      <c r="A11899">
        <v>718222843219055</v>
      </c>
      <c r="B11899">
        <v>618649690840054</v>
      </c>
      <c r="C11899">
        <v>2090421</v>
      </c>
      <c r="D11899">
        <v>6844062</v>
      </c>
      <c r="E11899">
        <v>762132532894611</v>
      </c>
      <c r="F11899" t="s">
        <v>200</v>
      </c>
      <c r="G11899" s="1">
        <v>44148.590092592596</v>
      </c>
      <c r="H11899" t="s">
        <v>112</v>
      </c>
      <c r="I11899">
        <v>1993</v>
      </c>
      <c r="J11899" t="s">
        <v>368</v>
      </c>
    </row>
    <row r="11900" spans="1:10" x14ac:dyDescent="0.3">
      <c r="A11900">
        <v>718308601037056</v>
      </c>
      <c r="B11900">
        <v>618648536513821</v>
      </c>
      <c r="C11900">
        <v>2090422</v>
      </c>
      <c r="D11900">
        <v>6844063</v>
      </c>
      <c r="E11900">
        <v>766262751072645</v>
      </c>
      <c r="F11900" t="s">
        <v>201</v>
      </c>
      <c r="G11900" s="1">
        <v>44148.590092592596</v>
      </c>
      <c r="H11900" t="s">
        <v>112</v>
      </c>
      <c r="I11900">
        <v>1993</v>
      </c>
      <c r="J11900" t="s">
        <v>368</v>
      </c>
    </row>
    <row r="11901" spans="1:10" x14ac:dyDescent="0.3">
      <c r="A11901">
        <v>718563748241725</v>
      </c>
      <c r="B11901">
        <v>618646720781717</v>
      </c>
      <c r="C11901">
        <v>2090423</v>
      </c>
      <c r="D11901">
        <v>6844064</v>
      </c>
      <c r="E11901">
        <v>766262751072645</v>
      </c>
      <c r="F11901" t="s">
        <v>202</v>
      </c>
      <c r="G11901" s="1">
        <v>44148.590092592596</v>
      </c>
      <c r="H11901" t="s">
        <v>112</v>
      </c>
      <c r="I11901">
        <v>1993</v>
      </c>
      <c r="J11901" t="s">
        <v>368</v>
      </c>
    </row>
    <row r="11902" spans="1:10" x14ac:dyDescent="0.3">
      <c r="A11902">
        <v>718814970104317</v>
      </c>
      <c r="B11902">
        <v>618652204340111</v>
      </c>
      <c r="C11902">
        <v>2090424</v>
      </c>
      <c r="D11902">
        <v>6844065</v>
      </c>
      <c r="E11902">
        <v>764385045816501</v>
      </c>
      <c r="F11902" t="s">
        <v>203</v>
      </c>
      <c r="G11902" s="1">
        <v>44148.590092592596</v>
      </c>
      <c r="H11902" t="s">
        <v>112</v>
      </c>
      <c r="I11902">
        <v>1993</v>
      </c>
      <c r="J11902" t="s">
        <v>368</v>
      </c>
    </row>
    <row r="11903" spans="1:10" x14ac:dyDescent="0.3">
      <c r="A11903">
        <v>71893701119203</v>
      </c>
      <c r="B11903">
        <v>618654314576642</v>
      </c>
      <c r="C11903">
        <v>2090425</v>
      </c>
      <c r="D11903">
        <v>6844066</v>
      </c>
      <c r="E11903">
        <v>764385045816501</v>
      </c>
      <c r="F11903" t="s">
        <v>204</v>
      </c>
      <c r="G11903" s="1">
        <v>44148.590092592596</v>
      </c>
      <c r="H11903" t="s">
        <v>112</v>
      </c>
      <c r="I11903">
        <v>1993</v>
      </c>
      <c r="J11903" t="s">
        <v>368</v>
      </c>
    </row>
    <row r="11904" spans="1:10" x14ac:dyDescent="0.3">
      <c r="A11904">
        <v>719029064957028</v>
      </c>
      <c r="B11904">
        <v>618650817827253</v>
      </c>
      <c r="C11904">
        <v>2090426</v>
      </c>
      <c r="D11904">
        <v>6844067</v>
      </c>
      <c r="E11904">
        <v>767947049190601</v>
      </c>
      <c r="F11904" t="s">
        <v>205</v>
      </c>
      <c r="G11904" s="1">
        <v>44148.590092592596</v>
      </c>
      <c r="H11904" t="s">
        <v>112</v>
      </c>
      <c r="I11904">
        <v>1993</v>
      </c>
      <c r="J11904" t="s">
        <v>368</v>
      </c>
    </row>
    <row r="11905" spans="1:10" x14ac:dyDescent="0.3">
      <c r="A11905">
        <v>719043704961491</v>
      </c>
      <c r="B11905">
        <v>618651644527935</v>
      </c>
      <c r="C11905">
        <v>2090427</v>
      </c>
      <c r="D11905">
        <v>6844068</v>
      </c>
      <c r="E11905">
        <v>767947049190601</v>
      </c>
      <c r="F11905" t="s">
        <v>206</v>
      </c>
      <c r="G11905" s="1">
        <v>44148.590092592596</v>
      </c>
      <c r="H11905" t="s">
        <v>112</v>
      </c>
      <c r="I11905">
        <v>1993</v>
      </c>
      <c r="J11905" t="s">
        <v>368</v>
      </c>
    </row>
    <row r="11906" spans="1:10" x14ac:dyDescent="0.3">
      <c r="A11906">
        <v>719059583532627</v>
      </c>
      <c r="B11906">
        <v>61865200</v>
      </c>
      <c r="C11906">
        <v>2090428</v>
      </c>
      <c r="D11906">
        <v>6844069</v>
      </c>
      <c r="E11906">
        <v>778734764705102</v>
      </c>
      <c r="F11906" t="s">
        <v>207</v>
      </c>
      <c r="G11906" s="1">
        <v>44148.590092592596</v>
      </c>
      <c r="H11906" t="s">
        <v>112</v>
      </c>
      <c r="I11906">
        <v>1993</v>
      </c>
      <c r="J11906" t="s">
        <v>368</v>
      </c>
    </row>
    <row r="11907" spans="1:10" x14ac:dyDescent="0.3">
      <c r="A11907">
        <v>719188946378572</v>
      </c>
      <c r="B11907">
        <v>61865103227897</v>
      </c>
      <c r="C11907">
        <v>2090429</v>
      </c>
      <c r="D11907">
        <v>6844070</v>
      </c>
      <c r="E11907">
        <v>778734764705102</v>
      </c>
      <c r="F11907" t="s">
        <v>208</v>
      </c>
      <c r="G11907" s="1">
        <v>44148.590092592596</v>
      </c>
      <c r="H11907" t="s">
        <v>112</v>
      </c>
      <c r="I11907">
        <v>1993</v>
      </c>
      <c r="J11907" t="s">
        <v>368</v>
      </c>
    </row>
    <row r="11908" spans="1:10" x14ac:dyDescent="0.3">
      <c r="A11908">
        <v>719315641005895</v>
      </c>
      <c r="B11908">
        <v>618647884231329</v>
      </c>
      <c r="C11908">
        <v>2090430</v>
      </c>
      <c r="D11908">
        <v>6844071</v>
      </c>
      <c r="E11908">
        <v>793070102731387</v>
      </c>
      <c r="F11908" t="s">
        <v>209</v>
      </c>
      <c r="G11908" s="1">
        <v>44148.590092592596</v>
      </c>
      <c r="H11908" t="s">
        <v>112</v>
      </c>
      <c r="I11908">
        <v>1993</v>
      </c>
      <c r="J11908" t="s">
        <v>368</v>
      </c>
    </row>
    <row r="11909" spans="1:10" x14ac:dyDescent="0.3">
      <c r="A11909">
        <v>719441550472551</v>
      </c>
      <c r="B11909">
        <v>618648888726544</v>
      </c>
      <c r="C11909">
        <v>2090431</v>
      </c>
      <c r="D11909">
        <v>6844072</v>
      </c>
      <c r="E11909">
        <v>80420549834768</v>
      </c>
      <c r="F11909" t="s">
        <v>210</v>
      </c>
      <c r="G11909" s="1">
        <v>44148.590092592596</v>
      </c>
      <c r="H11909" t="s">
        <v>112</v>
      </c>
      <c r="I11909">
        <v>1993</v>
      </c>
      <c r="J11909" t="s">
        <v>368</v>
      </c>
    </row>
    <row r="11910" spans="1:10" x14ac:dyDescent="0.3">
      <c r="A11910">
        <v>719491350775312</v>
      </c>
      <c r="B11910">
        <v>618659080620249</v>
      </c>
      <c r="C11910">
        <v>2090432</v>
      </c>
      <c r="D11910">
        <v>6844073</v>
      </c>
      <c r="E11910">
        <v>84475352242589</v>
      </c>
      <c r="F11910" t="s">
        <v>211</v>
      </c>
      <c r="G11910" s="1">
        <v>44148.590092592596</v>
      </c>
      <c r="H11910" t="s">
        <v>112</v>
      </c>
      <c r="I11910">
        <v>1993</v>
      </c>
      <c r="J11910" t="s">
        <v>368</v>
      </c>
    </row>
    <row r="11911" spans="1:10" x14ac:dyDescent="0.3">
      <c r="A11911">
        <v>719453764019911</v>
      </c>
      <c r="B11911">
        <v>618699877203129</v>
      </c>
      <c r="C11911">
        <v>2090433</v>
      </c>
      <c r="D11911">
        <v>6844074</v>
      </c>
      <c r="E11911">
        <v>889057616392771</v>
      </c>
      <c r="F11911" t="s">
        <v>212</v>
      </c>
      <c r="G11911" s="1">
        <v>44148.590092592596</v>
      </c>
      <c r="H11911" t="s">
        <v>112</v>
      </c>
      <c r="I11911">
        <v>1993</v>
      </c>
      <c r="J11911" t="s">
        <v>368</v>
      </c>
    </row>
    <row r="11912" spans="1:10" x14ac:dyDescent="0.3">
      <c r="A11912">
        <v>719238364338849</v>
      </c>
      <c r="B11912">
        <v>618733261234537</v>
      </c>
      <c r="C11912">
        <v>2090434</v>
      </c>
      <c r="D11912">
        <v>6844075</v>
      </c>
      <c r="E11912">
        <v>903327959279219</v>
      </c>
      <c r="F11912" t="s">
        <v>213</v>
      </c>
      <c r="G11912" s="1">
        <v>44148.590092592596</v>
      </c>
      <c r="H11912" t="s">
        <v>112</v>
      </c>
      <c r="I11912">
        <v>1993</v>
      </c>
      <c r="J11912" t="s">
        <v>368</v>
      </c>
    </row>
    <row r="11913" spans="1:10" x14ac:dyDescent="0.3">
      <c r="A11913">
        <v>719180676558039</v>
      </c>
      <c r="B11913">
        <v>6187454501469</v>
      </c>
      <c r="C11913">
        <v>2090435</v>
      </c>
      <c r="D11913">
        <v>6844076</v>
      </c>
      <c r="E11913">
        <v>909088817735513</v>
      </c>
      <c r="F11913" t="s">
        <v>214</v>
      </c>
      <c r="G11913" s="1">
        <v>44148.590092592596</v>
      </c>
      <c r="H11913" t="s">
        <v>112</v>
      </c>
      <c r="I11913">
        <v>1993</v>
      </c>
      <c r="J11913" t="s">
        <v>368</v>
      </c>
    </row>
    <row r="11914" spans="1:10" x14ac:dyDescent="0.3">
      <c r="A11914">
        <v>719184053789869</v>
      </c>
      <c r="B11914">
        <v>618753103600252</v>
      </c>
      <c r="C11914">
        <v>2090436</v>
      </c>
      <c r="D11914">
        <v>6844077</v>
      </c>
      <c r="E11914">
        <v>918948836624622</v>
      </c>
      <c r="F11914" t="s">
        <v>215</v>
      </c>
      <c r="G11914" s="1">
        <v>44148.590092592596</v>
      </c>
      <c r="H11914" t="s">
        <v>112</v>
      </c>
      <c r="I11914">
        <v>1993</v>
      </c>
      <c r="J11914" t="s">
        <v>368</v>
      </c>
    </row>
    <row r="11915" spans="1:10" x14ac:dyDescent="0.3">
      <c r="A11915">
        <v>719230376159863</v>
      </c>
      <c r="B11915">
        <v>61876552003783</v>
      </c>
      <c r="C11915">
        <v>2090437</v>
      </c>
      <c r="D11915">
        <v>6844078</v>
      </c>
      <c r="E11915">
        <v>941366362075011</v>
      </c>
      <c r="F11915" t="s">
        <v>216</v>
      </c>
      <c r="G11915" s="1">
        <v>44148.590092592596</v>
      </c>
      <c r="H11915" t="s">
        <v>112</v>
      </c>
      <c r="I11915">
        <v>1993</v>
      </c>
      <c r="J11915" t="s">
        <v>368</v>
      </c>
    </row>
    <row r="11916" spans="1:10" x14ac:dyDescent="0.3">
      <c r="A11916">
        <v>719359017779728</v>
      </c>
      <c r="B11916">
        <v>618797437481937</v>
      </c>
      <c r="C11916">
        <v>2090438</v>
      </c>
      <c r="D11916">
        <v>6844079</v>
      </c>
      <c r="E11916">
        <v>97080434858799</v>
      </c>
      <c r="F11916" t="s">
        <v>217</v>
      </c>
      <c r="G11916" s="1">
        <v>44148.590092592596</v>
      </c>
      <c r="H11916" t="s">
        <v>112</v>
      </c>
      <c r="I11916">
        <v>1993</v>
      </c>
      <c r="J11916" t="s">
        <v>368</v>
      </c>
    </row>
    <row r="11917" spans="1:10" x14ac:dyDescent="0.3">
      <c r="A11917">
        <v>719434815481955</v>
      </c>
      <c r="B11917">
        <v>61882563006327</v>
      </c>
      <c r="C11917">
        <v>2090439</v>
      </c>
      <c r="D11917">
        <v>6844080</v>
      </c>
      <c r="E11917">
        <v>991658352315426</v>
      </c>
      <c r="F11917" t="s">
        <v>218</v>
      </c>
      <c r="G11917" s="1">
        <v>44148.590092592596</v>
      </c>
      <c r="H11917" t="s">
        <v>112</v>
      </c>
      <c r="I11917">
        <v>1993</v>
      </c>
      <c r="J11917" t="s">
        <v>368</v>
      </c>
    </row>
    <row r="11918" spans="1:10" x14ac:dyDescent="0.3">
      <c r="A11918">
        <v>719460861684191</v>
      </c>
      <c r="B11918">
        <v>618847644896845</v>
      </c>
      <c r="C11918">
        <v>2090440</v>
      </c>
      <c r="D11918">
        <v>6844081</v>
      </c>
      <c r="E11918">
        <v>10056160390377</v>
      </c>
      <c r="F11918" t="s">
        <v>219</v>
      </c>
      <c r="G11918" s="1">
        <v>44148.590092592596</v>
      </c>
      <c r="H11918" t="s">
        <v>112</v>
      </c>
      <c r="I11918">
        <v>1993</v>
      </c>
      <c r="J11918" t="s">
        <v>368</v>
      </c>
    </row>
    <row r="11919" spans="1:10" x14ac:dyDescent="0.3">
      <c r="A11919">
        <v>719383053473081</v>
      </c>
      <c r="B11919">
        <v>618861650374846</v>
      </c>
      <c r="C11919">
        <v>2090441</v>
      </c>
      <c r="D11919">
        <v>6844082</v>
      </c>
      <c r="E11919">
        <v>10130439226826</v>
      </c>
      <c r="F11919" t="s">
        <v>220</v>
      </c>
      <c r="G11919" s="1">
        <v>44148.590092592596</v>
      </c>
      <c r="H11919" t="s">
        <v>112</v>
      </c>
      <c r="I11919">
        <v>1993</v>
      </c>
      <c r="J11919" t="s">
        <v>368</v>
      </c>
    </row>
    <row r="11920" spans="1:10" x14ac:dyDescent="0.3">
      <c r="A11920">
        <v>719372366405341</v>
      </c>
      <c r="B11920">
        <v>618871099216022</v>
      </c>
      <c r="C11920">
        <v>2090442</v>
      </c>
      <c r="D11920">
        <v>6844083</v>
      </c>
      <c r="E11920">
        <v>102411459386349</v>
      </c>
      <c r="F11920" t="s">
        <v>221</v>
      </c>
      <c r="G11920" s="1">
        <v>44148.590092592596</v>
      </c>
      <c r="H11920" t="s">
        <v>112</v>
      </c>
      <c r="I11920">
        <v>1993</v>
      </c>
      <c r="J11920" t="s">
        <v>368</v>
      </c>
    </row>
    <row r="11921" spans="1:10" x14ac:dyDescent="0.3">
      <c r="A11921">
        <v>719360602463385</v>
      </c>
      <c r="B11921">
        <v>618899431310252</v>
      </c>
      <c r="C11921">
        <v>2090443</v>
      </c>
      <c r="D11921">
        <v>6844084</v>
      </c>
      <c r="E11921">
        <v>103587487091621</v>
      </c>
      <c r="F11921" t="s">
        <v>222</v>
      </c>
      <c r="G11921" s="1">
        <v>44148.590092592596</v>
      </c>
      <c r="H11921" t="s">
        <v>112</v>
      </c>
      <c r="I11921">
        <v>1993</v>
      </c>
      <c r="J11921" t="s">
        <v>368</v>
      </c>
    </row>
    <row r="11922" spans="1:10" x14ac:dyDescent="0.3">
      <c r="A11922">
        <v>71934605400506</v>
      </c>
      <c r="B11922">
        <v>618914020251897</v>
      </c>
      <c r="C11922">
        <v>2090444</v>
      </c>
      <c r="D11922">
        <v>6844085</v>
      </c>
      <c r="E11922">
        <v>104616273442904</v>
      </c>
      <c r="F11922" t="s">
        <v>223</v>
      </c>
      <c r="G11922" s="1">
        <v>44148.590092592596</v>
      </c>
      <c r="H11922" t="s">
        <v>112</v>
      </c>
      <c r="I11922">
        <v>1993</v>
      </c>
      <c r="J11922" t="s">
        <v>368</v>
      </c>
    </row>
    <row r="11923" spans="1:10" x14ac:dyDescent="0.3">
      <c r="A11923">
        <v>719505475324297</v>
      </c>
      <c r="B11923">
        <v>618938851096258</v>
      </c>
      <c r="C11923">
        <v>2090445</v>
      </c>
      <c r="D11923">
        <v>6844086</v>
      </c>
      <c r="E11923">
        <v>105575930823882</v>
      </c>
      <c r="F11923" t="s">
        <v>224</v>
      </c>
      <c r="G11923" s="1">
        <v>44148.590092592596</v>
      </c>
      <c r="H11923" t="s">
        <v>112</v>
      </c>
      <c r="I11923">
        <v>1993</v>
      </c>
      <c r="J11923" t="s">
        <v>368</v>
      </c>
    </row>
    <row r="11924" spans="1:10" x14ac:dyDescent="0.3">
      <c r="A11924">
        <v>719607261839532</v>
      </c>
      <c r="B11924">
        <v>61893925421117</v>
      </c>
      <c r="C11924">
        <v>2090446</v>
      </c>
      <c r="D11924">
        <v>6844087</v>
      </c>
      <c r="E11924">
        <v>106643830736478</v>
      </c>
      <c r="F11924" t="s">
        <v>225</v>
      </c>
      <c r="G11924" s="1">
        <v>44148.590092592596</v>
      </c>
      <c r="H11924" t="s">
        <v>112</v>
      </c>
      <c r="I11924">
        <v>1993</v>
      </c>
      <c r="J11924" t="s">
        <v>368</v>
      </c>
    </row>
    <row r="11925" spans="1:10" x14ac:dyDescent="0.3">
      <c r="A11925">
        <v>719879150063773</v>
      </c>
      <c r="B11925">
        <v>618942064188649</v>
      </c>
      <c r="C11925">
        <v>2090447</v>
      </c>
      <c r="D11925">
        <v>6844088</v>
      </c>
      <c r="E11925">
        <v>108096284419298</v>
      </c>
      <c r="F11925" t="s">
        <v>226</v>
      </c>
      <c r="G11925" s="1">
        <v>44148.590092592596</v>
      </c>
      <c r="H11925" t="s">
        <v>112</v>
      </c>
      <c r="I11925">
        <v>1993</v>
      </c>
      <c r="J11925" t="s">
        <v>368</v>
      </c>
    </row>
    <row r="11926" spans="1:10" x14ac:dyDescent="0.3">
      <c r="A11926">
        <v>720106223826046</v>
      </c>
      <c r="B11926">
        <v>61894504094393</v>
      </c>
      <c r="C11926">
        <v>2090448</v>
      </c>
      <c r="D11926">
        <v>6844089</v>
      </c>
      <c r="E11926">
        <v>110450642804305</v>
      </c>
      <c r="F11926" t="s">
        <v>227</v>
      </c>
      <c r="G11926" s="1">
        <v>44148.590092592596</v>
      </c>
      <c r="H11926" t="s">
        <v>112</v>
      </c>
      <c r="I11926">
        <v>1993</v>
      </c>
      <c r="J11926" t="s">
        <v>368</v>
      </c>
    </row>
    <row r="11927" spans="1:10" x14ac:dyDescent="0.3">
      <c r="A11927">
        <v>720181229548414</v>
      </c>
      <c r="B11927">
        <v>61895830343958</v>
      </c>
      <c r="C11927">
        <v>2090449</v>
      </c>
      <c r="D11927">
        <v>6844090</v>
      </c>
      <c r="E11927">
        <v>112132273614407</v>
      </c>
      <c r="F11927" t="s">
        <v>228</v>
      </c>
      <c r="G11927" s="1">
        <v>44148.590092592596</v>
      </c>
      <c r="H11927" t="s">
        <v>112</v>
      </c>
      <c r="I11927">
        <v>1993</v>
      </c>
      <c r="J11927" t="s">
        <v>368</v>
      </c>
    </row>
    <row r="11928" spans="1:10" x14ac:dyDescent="0.3">
      <c r="A11928">
        <v>720238951100352</v>
      </c>
      <c r="B11928">
        <v>618962507779618</v>
      </c>
      <c r="C11928">
        <v>2090450</v>
      </c>
      <c r="D11928">
        <v>6844091</v>
      </c>
      <c r="E11928">
        <v>113492201268673</v>
      </c>
      <c r="F11928" t="s">
        <v>229</v>
      </c>
      <c r="G11928" s="1">
        <v>44148.590092592596</v>
      </c>
      <c r="H11928" t="s">
        <v>112</v>
      </c>
      <c r="I11928">
        <v>1993</v>
      </c>
      <c r="J11928" t="s">
        <v>368</v>
      </c>
    </row>
    <row r="11929" spans="1:10" x14ac:dyDescent="0.3">
      <c r="A11929">
        <v>720347916303156</v>
      </c>
      <c r="B11929">
        <v>61896414520759</v>
      </c>
      <c r="C11929">
        <v>2090451</v>
      </c>
      <c r="D11929">
        <v>6844092</v>
      </c>
      <c r="E11929">
        <v>116664217412472</v>
      </c>
      <c r="F11929" t="s">
        <v>230</v>
      </c>
      <c r="G11929" s="1">
        <v>44148.590092592596</v>
      </c>
      <c r="H11929" t="s">
        <v>112</v>
      </c>
      <c r="I11929">
        <v>1993</v>
      </c>
      <c r="J11929" t="s">
        <v>368</v>
      </c>
    </row>
    <row r="11930" spans="1:10" x14ac:dyDescent="0.3">
      <c r="A11930">
        <v>72059103361529</v>
      </c>
      <c r="B11930">
        <v>618984593025376</v>
      </c>
      <c r="C11930">
        <v>2090452</v>
      </c>
      <c r="D11930">
        <v>6844093</v>
      </c>
      <c r="E11930">
        <v>119968224813541</v>
      </c>
      <c r="F11930" t="s">
        <v>231</v>
      </c>
      <c r="G11930" s="1">
        <v>44148.590092592596</v>
      </c>
      <c r="H11930" t="s">
        <v>112</v>
      </c>
      <c r="I11930">
        <v>1993</v>
      </c>
      <c r="J11930" t="s">
        <v>368</v>
      </c>
    </row>
    <row r="11931" spans="1:10" x14ac:dyDescent="0.3">
      <c r="A11931">
        <v>720884236353333</v>
      </c>
      <c r="B11931">
        <v>6189866822735</v>
      </c>
      <c r="C11931">
        <v>2090453</v>
      </c>
      <c r="D11931">
        <v>6844094</v>
      </c>
      <c r="E11931">
        <v>122258157034715</v>
      </c>
      <c r="F11931" t="s">
        <v>232</v>
      </c>
      <c r="G11931" s="1">
        <v>44148.590092592596</v>
      </c>
      <c r="H11931" t="s">
        <v>112</v>
      </c>
      <c r="I11931">
        <v>1993</v>
      </c>
      <c r="J11931" t="s">
        <v>368</v>
      </c>
    </row>
    <row r="11932" spans="1:10" x14ac:dyDescent="0.3">
      <c r="A11932">
        <v>721149502268021</v>
      </c>
      <c r="B11932">
        <v>6189722624433</v>
      </c>
      <c r="C11932">
        <v>2090454</v>
      </c>
      <c r="D11932">
        <v>6844095</v>
      </c>
      <c r="E11932">
        <v>124135944495598</v>
      </c>
      <c r="F11932" t="s">
        <v>233</v>
      </c>
      <c r="G11932" s="1">
        <v>44148.590092592596</v>
      </c>
      <c r="H11932" t="s">
        <v>112</v>
      </c>
      <c r="I11932">
        <v>1993</v>
      </c>
      <c r="J11932" t="s">
        <v>368</v>
      </c>
    </row>
    <row r="11933" spans="1:10" x14ac:dyDescent="0.3">
      <c r="A11933">
        <v>721445028232353</v>
      </c>
      <c r="B11933">
        <v>618977833145118</v>
      </c>
      <c r="C11933">
        <v>2090455</v>
      </c>
      <c r="D11933">
        <v>6844096</v>
      </c>
      <c r="E11933">
        <v>126272099216779</v>
      </c>
      <c r="F11933" t="s">
        <v>234</v>
      </c>
      <c r="G11933" s="1">
        <v>44148.590092592596</v>
      </c>
      <c r="H11933" t="s">
        <v>112</v>
      </c>
      <c r="I11933">
        <v>1993</v>
      </c>
      <c r="J11933" t="s">
        <v>368</v>
      </c>
    </row>
    <row r="11934" spans="1:10" x14ac:dyDescent="0.3">
      <c r="A11934">
        <v>721768839349416</v>
      </c>
      <c r="B11934">
        <v>618979255956628</v>
      </c>
      <c r="C11934">
        <v>2090456</v>
      </c>
      <c r="D11934">
        <v>6844097</v>
      </c>
      <c r="E11934">
        <v>128839225322008</v>
      </c>
      <c r="F11934" t="s">
        <v>235</v>
      </c>
      <c r="G11934" s="1">
        <v>44148.590092592596</v>
      </c>
      <c r="H11934" t="s">
        <v>112</v>
      </c>
      <c r="I11934">
        <v>1993</v>
      </c>
      <c r="J11934" t="s">
        <v>368</v>
      </c>
    </row>
    <row r="11935" spans="1:10" x14ac:dyDescent="0.3">
      <c r="A11935">
        <v>722048463302996</v>
      </c>
      <c r="B11935">
        <v>6189944474562</v>
      </c>
      <c r="C11935">
        <v>2090457</v>
      </c>
      <c r="D11935">
        <v>6844098</v>
      </c>
      <c r="E11935">
        <v>133292861779531</v>
      </c>
      <c r="F11935" t="s">
        <v>236</v>
      </c>
      <c r="G11935" s="1">
        <v>44148.590092592596</v>
      </c>
      <c r="H11935" t="s">
        <v>112</v>
      </c>
      <c r="I11935">
        <v>1993</v>
      </c>
      <c r="J11935" t="s">
        <v>368</v>
      </c>
    </row>
    <row r="11936" spans="1:10" x14ac:dyDescent="0.3">
      <c r="A11936">
        <v>722362074424036</v>
      </c>
      <c r="B11936">
        <v>619016811163605</v>
      </c>
      <c r="C11936">
        <v>2090458</v>
      </c>
      <c r="D11936">
        <v>6844099</v>
      </c>
      <c r="E11936">
        <v>13569853057464</v>
      </c>
      <c r="F11936" t="s">
        <v>237</v>
      </c>
      <c r="G11936" s="1">
        <v>44148.590092592596</v>
      </c>
      <c r="H11936" t="s">
        <v>112</v>
      </c>
      <c r="I11936">
        <v>1993</v>
      </c>
      <c r="J11936" t="s">
        <v>368</v>
      </c>
    </row>
    <row r="11937" spans="1:10" x14ac:dyDescent="0.3">
      <c r="A11937">
        <v>722403767626638</v>
      </c>
      <c r="B11937">
        <v>619023065143996</v>
      </c>
      <c r="C11937">
        <v>2090459</v>
      </c>
      <c r="D11937">
        <v>6844100</v>
      </c>
      <c r="E11937">
        <v>136167029043039</v>
      </c>
      <c r="F11937" t="s">
        <v>238</v>
      </c>
      <c r="G11937" s="1">
        <v>44148.590092592596</v>
      </c>
      <c r="H11937" t="s">
        <v>112</v>
      </c>
      <c r="I11937">
        <v>1993</v>
      </c>
      <c r="J11937" t="s">
        <v>368</v>
      </c>
    </row>
    <row r="11938" spans="1:10" x14ac:dyDescent="0.3">
      <c r="A11938">
        <v>722477044400287</v>
      </c>
      <c r="B11938">
        <v>619029352220014</v>
      </c>
      <c r="C11938">
        <v>2090460</v>
      </c>
      <c r="D11938">
        <v>6844101</v>
      </c>
      <c r="E11938">
        <v>136876394102971</v>
      </c>
      <c r="F11938" t="s">
        <v>239</v>
      </c>
      <c r="G11938" s="1">
        <v>44148.590092592596</v>
      </c>
      <c r="H11938" t="s">
        <v>112</v>
      </c>
      <c r="I11938">
        <v>1993</v>
      </c>
      <c r="J11938" t="s">
        <v>368</v>
      </c>
    </row>
    <row r="11939" spans="1:10" x14ac:dyDescent="0.3">
      <c r="A11939">
        <v>722629406054349</v>
      </c>
      <c r="B11939">
        <v>619032514848641</v>
      </c>
      <c r="C11939">
        <v>2090461</v>
      </c>
      <c r="D11939">
        <v>6844102</v>
      </c>
      <c r="E11939">
        <v>138078772028287</v>
      </c>
      <c r="F11939" t="s">
        <v>240</v>
      </c>
      <c r="G11939" s="1">
        <v>44148.590092592596</v>
      </c>
      <c r="H11939" t="s">
        <v>112</v>
      </c>
      <c r="I11939">
        <v>1993</v>
      </c>
      <c r="J11939" t="s">
        <v>368</v>
      </c>
    </row>
    <row r="11940" spans="1:10" x14ac:dyDescent="0.3">
      <c r="A11940">
        <v>722772491131561</v>
      </c>
      <c r="B11940">
        <v>619026555949708</v>
      </c>
      <c r="C11940">
        <v>2090462</v>
      </c>
      <c r="D11940">
        <v>6844103</v>
      </c>
      <c r="E11940">
        <v>138804264366627</v>
      </c>
      <c r="F11940" t="s">
        <v>241</v>
      </c>
      <c r="G11940" s="1">
        <v>44148.590092592596</v>
      </c>
      <c r="H11940" t="s">
        <v>112</v>
      </c>
      <c r="I11940">
        <v>1993</v>
      </c>
      <c r="J11940" t="s">
        <v>368</v>
      </c>
    </row>
    <row r="11941" spans="1:10" x14ac:dyDescent="0.3">
      <c r="A11941">
        <v>722806833764119</v>
      </c>
      <c r="B11941">
        <v>619025029610484</v>
      </c>
      <c r="C11941">
        <v>2090463</v>
      </c>
      <c r="D11941">
        <v>6844104</v>
      </c>
      <c r="E11941">
        <v>140117590377728</v>
      </c>
      <c r="F11941" t="s">
        <v>242</v>
      </c>
      <c r="G11941" s="1">
        <v>44148.590092592596</v>
      </c>
      <c r="H11941" t="s">
        <v>112</v>
      </c>
      <c r="I11941">
        <v>1993</v>
      </c>
      <c r="J11941" t="s">
        <v>368</v>
      </c>
    </row>
    <row r="11942" spans="1:10" x14ac:dyDescent="0.3">
      <c r="A11942">
        <v>72311002638642</v>
      </c>
      <c r="B11942">
        <v>61901900</v>
      </c>
      <c r="C11942">
        <v>2090464</v>
      </c>
      <c r="D11942">
        <v>6844105</v>
      </c>
      <c r="E11942">
        <v>141544403384129</v>
      </c>
      <c r="F11942" t="s">
        <v>243</v>
      </c>
      <c r="G11942" s="1">
        <v>44148.590092592596</v>
      </c>
      <c r="H11942" t="s">
        <v>112</v>
      </c>
      <c r="I11942">
        <v>1993</v>
      </c>
      <c r="J11942" t="s">
        <v>368</v>
      </c>
    </row>
    <row r="11943" spans="1:10" x14ac:dyDescent="0.3">
      <c r="A11943">
        <v>723207843713136</v>
      </c>
      <c r="B11943">
        <v>619022588278485</v>
      </c>
      <c r="C11943">
        <v>2090465</v>
      </c>
      <c r="D11943">
        <v>6844106</v>
      </c>
      <c r="E11943">
        <v>143263423194488</v>
      </c>
      <c r="F11943" t="s">
        <v>244</v>
      </c>
      <c r="G11943" s="1">
        <v>44148.590092592596</v>
      </c>
      <c r="H11943" t="s">
        <v>112</v>
      </c>
      <c r="I11943">
        <v>1993</v>
      </c>
      <c r="J11943" t="s">
        <v>368</v>
      </c>
    </row>
    <row r="11944" spans="1:10" x14ac:dyDescent="0.3">
      <c r="A11944">
        <v>7235035482251</v>
      </c>
      <c r="B11944">
        <v>619050557175915</v>
      </c>
      <c r="C11944">
        <v>2090466</v>
      </c>
      <c r="D11944">
        <v>6844107</v>
      </c>
      <c r="E11944">
        <v>145428293198347</v>
      </c>
      <c r="F11944" t="s">
        <v>245</v>
      </c>
      <c r="G11944" s="1">
        <v>44148.590092592596</v>
      </c>
      <c r="H11944" t="s">
        <v>112</v>
      </c>
      <c r="I11944">
        <v>1993</v>
      </c>
      <c r="J11944" t="s">
        <v>368</v>
      </c>
    </row>
    <row r="11945" spans="1:10" x14ac:dyDescent="0.3">
      <c r="A11945">
        <v>723741115351317</v>
      </c>
      <c r="B11945">
        <v>619058888464868</v>
      </c>
      <c r="C11945">
        <v>2090467</v>
      </c>
      <c r="D11945">
        <v>6844108</v>
      </c>
      <c r="E11945">
        <v>146576361358166</v>
      </c>
      <c r="F11945" t="s">
        <v>246</v>
      </c>
      <c r="G11945" s="1">
        <v>44148.590092592596</v>
      </c>
      <c r="H11945" t="s">
        <v>112</v>
      </c>
      <c r="I11945">
        <v>1993</v>
      </c>
      <c r="J11945" t="s">
        <v>368</v>
      </c>
    </row>
    <row r="11946" spans="1:10" x14ac:dyDescent="0.3">
      <c r="A11946">
        <v>723973671632517</v>
      </c>
      <c r="B11946">
        <v>619054632836748</v>
      </c>
      <c r="C11946">
        <v>2090468</v>
      </c>
      <c r="D11946">
        <v>6844109</v>
      </c>
      <c r="E11946">
        <v>147272149970134</v>
      </c>
      <c r="F11946" t="s">
        <v>247</v>
      </c>
      <c r="G11946" s="1">
        <v>44148.590092592596</v>
      </c>
      <c r="H11946" t="s">
        <v>112</v>
      </c>
      <c r="I11946">
        <v>1993</v>
      </c>
      <c r="J11946" t="s">
        <v>368</v>
      </c>
    </row>
    <row r="11947" spans="1:10" x14ac:dyDescent="0.3">
      <c r="A11947">
        <v>72424617221272</v>
      </c>
      <c r="B11947">
        <v>619045810353967</v>
      </c>
      <c r="C11947">
        <v>2090469</v>
      </c>
      <c r="D11947">
        <v>6844110</v>
      </c>
      <c r="E11947">
        <v>147542411834002</v>
      </c>
      <c r="F11947" t="s">
        <v>248</v>
      </c>
      <c r="G11947" s="1">
        <v>44148.590092592596</v>
      </c>
      <c r="H11947" t="s">
        <v>112</v>
      </c>
      <c r="I11947">
        <v>1993</v>
      </c>
      <c r="J11947" t="s">
        <v>368</v>
      </c>
    </row>
    <row r="11948" spans="1:10" x14ac:dyDescent="0.3">
      <c r="A11948">
        <v>724320900958616</v>
      </c>
      <c r="B11948">
        <v>61904241359279</v>
      </c>
      <c r="C11948">
        <v>2090470</v>
      </c>
      <c r="D11948">
        <v>6844111</v>
      </c>
      <c r="E11948">
        <v>147743486861388</v>
      </c>
      <c r="F11948" t="s">
        <v>249</v>
      </c>
      <c r="G11948" s="1">
        <v>44148.590092592596</v>
      </c>
      <c r="H11948" t="s">
        <v>112</v>
      </c>
      <c r="I11948">
        <v>1993</v>
      </c>
      <c r="J11948" t="s">
        <v>368</v>
      </c>
    </row>
    <row r="11949" spans="1:10" x14ac:dyDescent="0.3">
      <c r="A11949">
        <v>724500</v>
      </c>
      <c r="B11949">
        <v>6190490</v>
      </c>
      <c r="C11949">
        <v>2090471</v>
      </c>
      <c r="D11949">
        <v>6844112</v>
      </c>
      <c r="E11949">
        <v>147884744157394</v>
      </c>
      <c r="F11949" t="s">
        <v>250</v>
      </c>
      <c r="G11949" s="1">
        <v>44148.590092592596</v>
      </c>
      <c r="H11949" t="s">
        <v>112</v>
      </c>
      <c r="I11949">
        <v>1993</v>
      </c>
      <c r="J11949" t="s">
        <v>368</v>
      </c>
    </row>
    <row r="11950" spans="1:10" x14ac:dyDescent="0.3">
      <c r="A11950">
        <v>720200</v>
      </c>
      <c r="B11950">
        <v>6191490</v>
      </c>
      <c r="C11950">
        <v>2090596</v>
      </c>
      <c r="D11950">
        <v>6846846</v>
      </c>
      <c r="E11950">
        <v>206354029166202</v>
      </c>
      <c r="F11950" t="s">
        <v>253</v>
      </c>
      <c r="G11950" s="1">
        <v>44148.590092592596</v>
      </c>
      <c r="H11950" t="s">
        <v>112</v>
      </c>
      <c r="I11950">
        <v>1993</v>
      </c>
      <c r="J11950" t="s">
        <v>368</v>
      </c>
    </row>
    <row r="11951" spans="1:10" x14ac:dyDescent="0.3">
      <c r="A11951">
        <v>720589324419964</v>
      </c>
      <c r="B11951">
        <v>619147478504272</v>
      </c>
      <c r="C11951">
        <v>2090597</v>
      </c>
      <c r="D11951">
        <v>6846847</v>
      </c>
      <c r="E11951">
        <v>608471526453892</v>
      </c>
      <c r="F11951" t="s">
        <v>254</v>
      </c>
      <c r="G11951" s="1">
        <v>44148.590092592596</v>
      </c>
      <c r="H11951" t="s">
        <v>112</v>
      </c>
      <c r="I11951">
        <v>1993</v>
      </c>
      <c r="J11951" t="s">
        <v>368</v>
      </c>
    </row>
    <row r="11952" spans="1:10" x14ac:dyDescent="0.3">
      <c r="A11952">
        <v>720888198446003</v>
      </c>
      <c r="B11952">
        <v>619172127286325</v>
      </c>
      <c r="C11952">
        <v>2090598</v>
      </c>
      <c r="D11952">
        <v>6846848</v>
      </c>
      <c r="E11952">
        <v>880936238293847</v>
      </c>
      <c r="F11952" t="s">
        <v>255</v>
      </c>
      <c r="G11952" s="1">
        <v>44148.590092592596</v>
      </c>
      <c r="H11952" t="s">
        <v>112</v>
      </c>
      <c r="I11952">
        <v>1993</v>
      </c>
      <c r="J11952" t="s">
        <v>368</v>
      </c>
    </row>
    <row r="11953" spans="1:10" x14ac:dyDescent="0.3">
      <c r="A11953">
        <v>721218609929156</v>
      </c>
      <c r="B11953">
        <v>619191946535737</v>
      </c>
      <c r="C11953">
        <v>2090599</v>
      </c>
      <c r="D11953">
        <v>6846849</v>
      </c>
      <c r="E11953">
        <v>1133564542979</v>
      </c>
      <c r="F11953" t="s">
        <v>256</v>
      </c>
      <c r="G11953" s="1">
        <v>44148.590092592596</v>
      </c>
      <c r="H11953" t="s">
        <v>112</v>
      </c>
      <c r="I11953">
        <v>1993</v>
      </c>
      <c r="J11953" t="s">
        <v>368</v>
      </c>
    </row>
    <row r="11954" spans="1:10" x14ac:dyDescent="0.3">
      <c r="A11954">
        <v>721462265550307</v>
      </c>
      <c r="B11954">
        <v>619219669916273</v>
      </c>
      <c r="C11954">
        <v>2090600</v>
      </c>
      <c r="D11954">
        <v>6846850</v>
      </c>
      <c r="E11954">
        <v>139776937973996</v>
      </c>
      <c r="F11954" t="s">
        <v>257</v>
      </c>
      <c r="G11954" s="1">
        <v>44148.590092592596</v>
      </c>
      <c r="H11954" t="s">
        <v>112</v>
      </c>
      <c r="I11954">
        <v>1993</v>
      </c>
      <c r="J11954" t="s">
        <v>368</v>
      </c>
    </row>
    <row r="11955" spans="1:10" x14ac:dyDescent="0.3">
      <c r="A11955">
        <v>721722729809545</v>
      </c>
      <c r="B11955">
        <v>619240063424912</v>
      </c>
      <c r="C11955">
        <v>2090601</v>
      </c>
      <c r="D11955">
        <v>6846851</v>
      </c>
      <c r="E11955">
        <v>154353049273292</v>
      </c>
      <c r="F11955" t="s">
        <v>258</v>
      </c>
      <c r="G11955" s="1">
        <v>44148.590092592596</v>
      </c>
      <c r="H11955" t="s">
        <v>112</v>
      </c>
      <c r="I11955">
        <v>1993</v>
      </c>
      <c r="J11955" t="s">
        <v>368</v>
      </c>
    </row>
    <row r="11956" spans="1:10" x14ac:dyDescent="0.3">
      <c r="A11956">
        <v>721909920948626</v>
      </c>
      <c r="B11956">
        <v>61927606172089</v>
      </c>
      <c r="C11956">
        <v>2090602</v>
      </c>
      <c r="D11956">
        <v>6846852</v>
      </c>
      <c r="E11956">
        <v>222275882959366</v>
      </c>
      <c r="F11956" t="s">
        <v>259</v>
      </c>
      <c r="G11956" s="1">
        <v>44148.590092592596</v>
      </c>
      <c r="H11956" t="s">
        <v>112</v>
      </c>
      <c r="I11956">
        <v>1993</v>
      </c>
      <c r="J11956" t="s">
        <v>368</v>
      </c>
    </row>
    <row r="11957" spans="1:10" x14ac:dyDescent="0.3">
      <c r="A11957">
        <v>7221700</v>
      </c>
      <c r="B11957">
        <v>619302469695071</v>
      </c>
      <c r="C11957">
        <v>2090603</v>
      </c>
      <c r="D11957">
        <v>6846853</v>
      </c>
      <c r="E11957">
        <v>231358874589205</v>
      </c>
      <c r="F11957" t="s">
        <v>260</v>
      </c>
      <c r="G11957" s="1">
        <v>44148.590092592596</v>
      </c>
      <c r="H11957" t="s">
        <v>112</v>
      </c>
      <c r="I11957">
        <v>1993</v>
      </c>
      <c r="J11957" t="s">
        <v>368</v>
      </c>
    </row>
    <row r="11958" spans="1:10" x14ac:dyDescent="0.3">
      <c r="A11958">
        <v>722279028604368</v>
      </c>
      <c r="B11958">
        <v>619313160820562</v>
      </c>
      <c r="C11958">
        <v>2090604</v>
      </c>
      <c r="D11958">
        <v>6846854</v>
      </c>
      <c r="E11958">
        <v>23582438317438</v>
      </c>
      <c r="F11958" t="s">
        <v>261</v>
      </c>
      <c r="G11958" s="1">
        <v>44148.590092592596</v>
      </c>
      <c r="H11958" t="s">
        <v>112</v>
      </c>
      <c r="I11958">
        <v>1993</v>
      </c>
      <c r="J11958" t="s">
        <v>368</v>
      </c>
    </row>
    <row r="11959" spans="1:10" x14ac:dyDescent="0.3">
      <c r="A11959">
        <v>722382437545</v>
      </c>
      <c r="B11959">
        <v>6193399224838</v>
      </c>
      <c r="C11959">
        <v>2090605</v>
      </c>
      <c r="D11959">
        <v>6846855</v>
      </c>
      <c r="E11959">
        <v>240727518995603</v>
      </c>
      <c r="F11959" t="s">
        <v>262</v>
      </c>
      <c r="G11959" s="1">
        <v>44148.590092592596</v>
      </c>
      <c r="H11959" t="s">
        <v>112</v>
      </c>
      <c r="I11959">
        <v>1993</v>
      </c>
      <c r="J11959" t="s">
        <v>368</v>
      </c>
    </row>
    <row r="11960" spans="1:10" x14ac:dyDescent="0.3">
      <c r="A11960">
        <v>722305746076958</v>
      </c>
      <c r="B11960">
        <v>619370605801268</v>
      </c>
      <c r="C11960">
        <v>2090606</v>
      </c>
      <c r="D11960">
        <v>6846856</v>
      </c>
      <c r="E11960">
        <v>246517457688848</v>
      </c>
      <c r="F11960" t="s">
        <v>263</v>
      </c>
      <c r="G11960" s="1">
        <v>44148.590092592596</v>
      </c>
      <c r="H11960" t="s">
        <v>112</v>
      </c>
      <c r="I11960">
        <v>1993</v>
      </c>
      <c r="J11960" t="s">
        <v>368</v>
      </c>
    </row>
    <row r="11961" spans="1:10" x14ac:dyDescent="0.3">
      <c r="A11961">
        <v>722456295557723</v>
      </c>
      <c r="B11961">
        <v>619397615639187</v>
      </c>
      <c r="C11961">
        <v>2090607</v>
      </c>
      <c r="D11961">
        <v>6846857</v>
      </c>
      <c r="E11961">
        <v>251632437109947</v>
      </c>
      <c r="F11961" t="s">
        <v>264</v>
      </c>
      <c r="G11961" s="1">
        <v>44148.590092592596</v>
      </c>
      <c r="H11961" t="s">
        <v>112</v>
      </c>
      <c r="I11961">
        <v>1993</v>
      </c>
      <c r="J11961" t="s">
        <v>368</v>
      </c>
    </row>
    <row r="11962" spans="1:10" x14ac:dyDescent="0.3">
      <c r="A11962">
        <v>722618523638374</v>
      </c>
      <c r="B11962">
        <v>61941907177644</v>
      </c>
      <c r="C11962">
        <v>2090608</v>
      </c>
      <c r="D11962">
        <v>6846858</v>
      </c>
      <c r="E11962">
        <v>255510485420624</v>
      </c>
      <c r="F11962" t="s">
        <v>265</v>
      </c>
      <c r="G11962" s="1">
        <v>44148.590092592596</v>
      </c>
      <c r="H11962" t="s">
        <v>112</v>
      </c>
      <c r="I11962">
        <v>1993</v>
      </c>
      <c r="J11962" t="s">
        <v>368</v>
      </c>
    </row>
    <row r="11963" spans="1:10" x14ac:dyDescent="0.3">
      <c r="A11963">
        <v>722832905660936</v>
      </c>
      <c r="B11963">
        <v>619433903144635</v>
      </c>
      <c r="C11963">
        <v>2090609</v>
      </c>
      <c r="D11963">
        <v>6846859</v>
      </c>
      <c r="E11963">
        <v>257940516496698</v>
      </c>
      <c r="F11963" t="s">
        <v>266</v>
      </c>
      <c r="G11963" s="1">
        <v>44148.590092592596</v>
      </c>
      <c r="H11963" t="s">
        <v>112</v>
      </c>
      <c r="I11963">
        <v>1993</v>
      </c>
      <c r="J11963" t="s">
        <v>368</v>
      </c>
    </row>
    <row r="11964" spans="1:10" x14ac:dyDescent="0.3">
      <c r="A11964">
        <v>72309179427273</v>
      </c>
      <c r="B11964">
        <v>619437692577272</v>
      </c>
      <c r="C11964">
        <v>2090610</v>
      </c>
      <c r="D11964">
        <v>6846860</v>
      </c>
      <c r="E11964">
        <v>26847236789763</v>
      </c>
      <c r="F11964" t="s">
        <v>267</v>
      </c>
      <c r="G11964" s="1">
        <v>44148.590092592596</v>
      </c>
      <c r="H11964" t="s">
        <v>112</v>
      </c>
      <c r="I11964">
        <v>1993</v>
      </c>
      <c r="J11964" t="s">
        <v>368</v>
      </c>
    </row>
    <row r="11965" spans="1:10" x14ac:dyDescent="0.3">
      <c r="A11965">
        <v>723326409044576</v>
      </c>
      <c r="B11965">
        <v>619457784542675</v>
      </c>
      <c r="C11965">
        <v>2090611</v>
      </c>
      <c r="D11965">
        <v>6846861</v>
      </c>
      <c r="E11965">
        <v>282642004390558</v>
      </c>
      <c r="F11965" t="s">
        <v>268</v>
      </c>
      <c r="G11965" s="1">
        <v>44148.590092592596</v>
      </c>
      <c r="H11965" t="s">
        <v>112</v>
      </c>
      <c r="I11965">
        <v>1993</v>
      </c>
      <c r="J11965" t="s">
        <v>368</v>
      </c>
    </row>
    <row r="11966" spans="1:10" x14ac:dyDescent="0.3">
      <c r="A11966">
        <v>723490</v>
      </c>
      <c r="B11966">
        <v>6194820</v>
      </c>
      <c r="C11966">
        <v>2090612</v>
      </c>
      <c r="D11966">
        <v>6846862</v>
      </c>
      <c r="E11966">
        <v>282856695974867</v>
      </c>
      <c r="F11966" t="s">
        <v>269</v>
      </c>
      <c r="G11966" s="1">
        <v>44148.590092592596</v>
      </c>
      <c r="H11966" t="s">
        <v>112</v>
      </c>
      <c r="I11966">
        <v>1993</v>
      </c>
      <c r="J11966" t="s">
        <v>368</v>
      </c>
    </row>
    <row r="11967" spans="1:10" x14ac:dyDescent="0.3">
      <c r="A11967">
        <v>7192892933</v>
      </c>
      <c r="B11967">
        <v>61933819912</v>
      </c>
      <c r="C11967">
        <v>2090657</v>
      </c>
      <c r="D11967">
        <v>6846907</v>
      </c>
      <c r="E11967">
        <v>612327884300612</v>
      </c>
      <c r="F11967" t="s">
        <v>270</v>
      </c>
      <c r="G11967" s="1">
        <v>44148.590092592596</v>
      </c>
      <c r="H11967" t="s">
        <v>112</v>
      </c>
      <c r="I11967">
        <v>1993</v>
      </c>
      <c r="J11967" t="s">
        <v>368</v>
      </c>
    </row>
    <row r="11968" spans="1:10" x14ac:dyDescent="0.3">
      <c r="A11968">
        <v>719183710525195</v>
      </c>
      <c r="B11968">
        <v>619291940684636</v>
      </c>
      <c r="C11968">
        <v>2090658</v>
      </c>
      <c r="D11968">
        <v>6846908</v>
      </c>
      <c r="E11968">
        <v>113954888074659</v>
      </c>
      <c r="F11968" t="s">
        <v>271</v>
      </c>
      <c r="G11968" s="1">
        <v>44148.590092592596</v>
      </c>
      <c r="H11968" t="s">
        <v>112</v>
      </c>
      <c r="I11968">
        <v>1993</v>
      </c>
      <c r="J11968" t="s">
        <v>368</v>
      </c>
    </row>
    <row r="11969" spans="1:10" x14ac:dyDescent="0.3">
      <c r="A11969">
        <v>719078127564465</v>
      </c>
      <c r="B11969">
        <v>619245682149487</v>
      </c>
      <c r="C11969">
        <v>2090659</v>
      </c>
      <c r="D11969">
        <v>6846909</v>
      </c>
      <c r="E11969">
        <v>149840116500854</v>
      </c>
      <c r="F11969" t="s">
        <v>272</v>
      </c>
      <c r="G11969" s="1">
        <v>44148.590092592596</v>
      </c>
      <c r="H11969" t="s">
        <v>112</v>
      </c>
      <c r="I11969">
        <v>1993</v>
      </c>
      <c r="J11969" t="s">
        <v>368</v>
      </c>
    </row>
    <row r="11970" spans="1:10" x14ac:dyDescent="0.3">
      <c r="A11970">
        <v>718972544841919</v>
      </c>
      <c r="B11970">
        <v>61919942371293</v>
      </c>
      <c r="C11970">
        <v>2090660</v>
      </c>
      <c r="D11970">
        <v>6846910</v>
      </c>
      <c r="E11970">
        <v>181921903664867</v>
      </c>
      <c r="F11970" t="s">
        <v>273</v>
      </c>
      <c r="G11970" s="1">
        <v>44148.590092592596</v>
      </c>
      <c r="H11970" t="s">
        <v>112</v>
      </c>
      <c r="I11970">
        <v>1993</v>
      </c>
      <c r="J11970" t="s">
        <v>368</v>
      </c>
    </row>
    <row r="11971" spans="1:10" x14ac:dyDescent="0.3">
      <c r="A11971">
        <v>718866962121011</v>
      </c>
      <c r="B11971">
        <v>619153165276336</v>
      </c>
      <c r="C11971">
        <v>2090661</v>
      </c>
      <c r="D11971">
        <v>6846911</v>
      </c>
      <c r="E11971">
        <v>19024554368419</v>
      </c>
      <c r="F11971" t="s">
        <v>274</v>
      </c>
      <c r="G11971" s="1">
        <v>44148.590092592596</v>
      </c>
      <c r="H11971" t="s">
        <v>112</v>
      </c>
      <c r="I11971">
        <v>1993</v>
      </c>
      <c r="J11971" t="s">
        <v>368</v>
      </c>
    </row>
    <row r="11972" spans="1:10" x14ac:dyDescent="0.3">
      <c r="A11972">
        <v>718761379190978</v>
      </c>
      <c r="B11972">
        <v>619106906740486</v>
      </c>
      <c r="C11972">
        <v>2090662</v>
      </c>
      <c r="D11972">
        <v>6846912</v>
      </c>
      <c r="E11972">
        <v>826399475336075</v>
      </c>
      <c r="F11972" t="s">
        <v>275</v>
      </c>
      <c r="G11972" s="1">
        <v>44148.590092592596</v>
      </c>
      <c r="H11972" t="s">
        <v>112</v>
      </c>
      <c r="I11972">
        <v>1993</v>
      </c>
      <c r="J11972" t="s">
        <v>368</v>
      </c>
    </row>
    <row r="11973" spans="1:10" x14ac:dyDescent="0.3">
      <c r="A11973">
        <v>718335249632656</v>
      </c>
      <c r="B11973">
        <v>619086533753537</v>
      </c>
      <c r="C11973">
        <v>2090663</v>
      </c>
      <c r="D11973">
        <v>6846913</v>
      </c>
      <c r="E11973">
        <v>106789387762547</v>
      </c>
      <c r="F11973" t="s">
        <v>276</v>
      </c>
      <c r="G11973" s="1">
        <v>44148.590092592596</v>
      </c>
      <c r="H11973" t="s">
        <v>112</v>
      </c>
      <c r="I11973">
        <v>1993</v>
      </c>
      <c r="J11973" t="s">
        <v>368</v>
      </c>
    </row>
    <row r="11974" spans="1:10" x14ac:dyDescent="0.3">
      <c r="A11974">
        <v>717897191031078</v>
      </c>
      <c r="B11974">
        <v>619068439948245</v>
      </c>
      <c r="C11974">
        <v>2090664</v>
      </c>
      <c r="D11974">
        <v>6846914</v>
      </c>
      <c r="E11974">
        <v>118643168670436</v>
      </c>
      <c r="F11974" t="s">
        <v>277</v>
      </c>
      <c r="G11974" s="1">
        <v>44148.590092592596</v>
      </c>
      <c r="H11974" t="s">
        <v>112</v>
      </c>
      <c r="I11974">
        <v>1993</v>
      </c>
      <c r="J11974" t="s">
        <v>368</v>
      </c>
    </row>
    <row r="11975" spans="1:10" x14ac:dyDescent="0.3">
      <c r="A11975">
        <v>717448987657139</v>
      </c>
      <c r="B11975">
        <v>619052950415916</v>
      </c>
      <c r="C11975">
        <v>2090665</v>
      </c>
      <c r="D11975">
        <v>6846915</v>
      </c>
      <c r="E11975">
        <v>133348137761156</v>
      </c>
      <c r="F11975" t="s">
        <v>278</v>
      </c>
      <c r="G11975" s="1">
        <v>44148.590092592596</v>
      </c>
      <c r="H11975" t="s">
        <v>112</v>
      </c>
      <c r="I11975">
        <v>1993</v>
      </c>
      <c r="J11975" t="s">
        <v>368</v>
      </c>
    </row>
    <row r="11976" spans="1:10" x14ac:dyDescent="0.3">
      <c r="A11976">
        <v>717115764837659</v>
      </c>
      <c r="B11976">
        <v>619020579744223</v>
      </c>
      <c r="C11976">
        <v>2090666</v>
      </c>
      <c r="D11976">
        <v>6846916</v>
      </c>
      <c r="E11976">
        <v>152316493913531</v>
      </c>
      <c r="F11976" t="s">
        <v>279</v>
      </c>
      <c r="G11976" s="1">
        <v>44148.590092592596</v>
      </c>
      <c r="H11976" t="s">
        <v>112</v>
      </c>
      <c r="I11976">
        <v>1993</v>
      </c>
      <c r="J11976" t="s">
        <v>368</v>
      </c>
    </row>
    <row r="11977" spans="1:10" x14ac:dyDescent="0.3">
      <c r="A11977">
        <v>716813637589728</v>
      </c>
      <c r="B11977">
        <v>619045503449044</v>
      </c>
      <c r="C11977">
        <v>2090667</v>
      </c>
      <c r="D11977">
        <v>6846917</v>
      </c>
      <c r="E11977">
        <v>163929843033353</v>
      </c>
      <c r="F11977" t="s">
        <v>280</v>
      </c>
      <c r="G11977" s="1">
        <v>44148.590092592596</v>
      </c>
      <c r="H11977" t="s">
        <v>112</v>
      </c>
      <c r="I11977">
        <v>1993</v>
      </c>
      <c r="J11977" t="s">
        <v>368</v>
      </c>
    </row>
    <row r="11978" spans="1:10" x14ac:dyDescent="0.3">
      <c r="A11978">
        <v>716361362679493</v>
      </c>
      <c r="B11978">
        <v>619054437735014</v>
      </c>
      <c r="C11978">
        <v>2090668</v>
      </c>
      <c r="D11978">
        <v>6846918</v>
      </c>
      <c r="E11978">
        <v>190379060183962</v>
      </c>
      <c r="F11978" t="s">
        <v>281</v>
      </c>
      <c r="G11978" s="1">
        <v>44148.590092592596</v>
      </c>
      <c r="H11978" t="s">
        <v>112</v>
      </c>
      <c r="I11978">
        <v>1993</v>
      </c>
      <c r="J11978" t="s">
        <v>368</v>
      </c>
    </row>
    <row r="11979" spans="1:10" x14ac:dyDescent="0.3">
      <c r="A11979">
        <v>715889868449293</v>
      </c>
      <c r="B11979">
        <v>619059752993667</v>
      </c>
      <c r="C11979">
        <v>2090669</v>
      </c>
      <c r="D11979">
        <v>6846919</v>
      </c>
      <c r="E11979">
        <v>192521798734864</v>
      </c>
      <c r="F11979" t="s">
        <v>282</v>
      </c>
      <c r="G11979" s="1">
        <v>44148.590092592596</v>
      </c>
      <c r="H11979" t="s">
        <v>112</v>
      </c>
      <c r="I11979">
        <v>1993</v>
      </c>
      <c r="J11979" t="s">
        <v>368</v>
      </c>
    </row>
    <row r="11980" spans="1:10" x14ac:dyDescent="0.3">
      <c r="A11980">
        <v>7178699188</v>
      </c>
      <c r="B11980">
        <v>61929249624</v>
      </c>
      <c r="C11980">
        <v>2092186</v>
      </c>
      <c r="D11980">
        <v>6849801</v>
      </c>
      <c r="E11980">
        <v>793104003726815</v>
      </c>
      <c r="F11980" t="s">
        <v>309</v>
      </c>
      <c r="G11980" s="1">
        <v>44148.590092592596</v>
      </c>
      <c r="H11980" t="s">
        <v>112</v>
      </c>
      <c r="I11980">
        <v>1993</v>
      </c>
      <c r="J11980" t="s">
        <v>368</v>
      </c>
    </row>
    <row r="11981" spans="1:10" x14ac:dyDescent="0.3">
      <c r="A11981">
        <v>717407878231168</v>
      </c>
      <c r="B11981">
        <v>619309989680055</v>
      </c>
      <c r="C11981">
        <v>2092187</v>
      </c>
      <c r="D11981">
        <v>6849802</v>
      </c>
      <c r="E11981">
        <v>249346163279066</v>
      </c>
      <c r="F11981" t="s">
        <v>310</v>
      </c>
      <c r="G11981" s="1">
        <v>44148.590092592596</v>
      </c>
      <c r="H11981" t="s">
        <v>112</v>
      </c>
      <c r="I11981">
        <v>1993</v>
      </c>
      <c r="J11981" t="s">
        <v>368</v>
      </c>
    </row>
    <row r="11982" spans="1:10" x14ac:dyDescent="0.3">
      <c r="A11982">
        <v>716945837678392</v>
      </c>
      <c r="B11982">
        <v>619327483124352</v>
      </c>
      <c r="C11982">
        <v>2092188</v>
      </c>
      <c r="D11982">
        <v>6849803</v>
      </c>
      <c r="E11982">
        <v>361736181657761</v>
      </c>
      <c r="F11982" t="s">
        <v>311</v>
      </c>
      <c r="G11982" s="1">
        <v>44148.590092592596</v>
      </c>
      <c r="H11982" t="s">
        <v>112</v>
      </c>
      <c r="I11982">
        <v>1993</v>
      </c>
      <c r="J11982" t="s">
        <v>368</v>
      </c>
    </row>
    <row r="11983" spans="1:10" x14ac:dyDescent="0.3">
      <c r="A11983">
        <v>716489044028454</v>
      </c>
      <c r="B11983">
        <v>619344245506936</v>
      </c>
      <c r="C11983">
        <v>2092189</v>
      </c>
      <c r="D11983">
        <v>6849804</v>
      </c>
      <c r="E11983">
        <v>519090993329883</v>
      </c>
      <c r="F11983" t="s">
        <v>312</v>
      </c>
      <c r="G11983" s="1">
        <v>44148.590092592596</v>
      </c>
      <c r="H11983" t="s">
        <v>112</v>
      </c>
      <c r="I11983">
        <v>1993</v>
      </c>
      <c r="J11983" t="s">
        <v>368</v>
      </c>
    </row>
    <row r="11984" spans="1:10" x14ac:dyDescent="0.3">
      <c r="A11984">
        <v>716000</v>
      </c>
      <c r="B11984">
        <v>6193480</v>
      </c>
      <c r="C11984">
        <v>2092190</v>
      </c>
      <c r="D11984">
        <v>6849805</v>
      </c>
      <c r="E11984">
        <v>610409500077367</v>
      </c>
      <c r="F11984" t="s">
        <v>313</v>
      </c>
      <c r="G11984" s="1">
        <v>44148.590092592596</v>
      </c>
      <c r="H11984" t="s">
        <v>112</v>
      </c>
      <c r="I11984">
        <v>1993</v>
      </c>
      <c r="J11984" t="s">
        <v>368</v>
      </c>
    </row>
    <row r="11985" spans="1:10" x14ac:dyDescent="0.3">
      <c r="A11985">
        <v>715620</v>
      </c>
      <c r="B11985">
        <v>6186590</v>
      </c>
      <c r="C11985">
        <v>2092213</v>
      </c>
      <c r="D11985">
        <v>6849828</v>
      </c>
      <c r="E11985">
        <v>405855203668276</v>
      </c>
      <c r="F11985" t="s">
        <v>314</v>
      </c>
      <c r="G11985" s="1">
        <v>44148.590092592596</v>
      </c>
      <c r="H11985" t="s">
        <v>112</v>
      </c>
      <c r="I11985">
        <v>1993</v>
      </c>
      <c r="J11985" t="s">
        <v>368</v>
      </c>
    </row>
    <row r="11986" spans="1:10" x14ac:dyDescent="0.3">
      <c r="A11986">
        <v>715638594634096</v>
      </c>
      <c r="B11986">
        <v>618657954051832</v>
      </c>
      <c r="C11986">
        <v>2092214</v>
      </c>
      <c r="D11986">
        <v>6849829</v>
      </c>
      <c r="E11986">
        <v>405855203668276</v>
      </c>
      <c r="F11986" t="s">
        <v>315</v>
      </c>
      <c r="G11986" s="1">
        <v>44148.590092592596</v>
      </c>
      <c r="H11986" t="s">
        <v>112</v>
      </c>
      <c r="I11986">
        <v>1993</v>
      </c>
      <c r="J11986" t="s">
        <v>368</v>
      </c>
    </row>
    <row r="11987" spans="1:10" x14ac:dyDescent="0.3">
      <c r="A11987">
        <v>71590442439611</v>
      </c>
      <c r="B11987">
        <v>618644400902175</v>
      </c>
      <c r="C11987">
        <v>2092215</v>
      </c>
      <c r="D11987">
        <v>6849830</v>
      </c>
      <c r="E11987">
        <v>405855203668276</v>
      </c>
      <c r="F11987" t="s">
        <v>316</v>
      </c>
      <c r="G11987" s="1">
        <v>44148.590092592596</v>
      </c>
      <c r="H11987" t="s">
        <v>112</v>
      </c>
      <c r="I11987">
        <v>1993</v>
      </c>
      <c r="J11987" t="s">
        <v>368</v>
      </c>
    </row>
    <row r="11988" spans="1:10" x14ac:dyDescent="0.3">
      <c r="A11988">
        <v>71619932106583</v>
      </c>
      <c r="B11988">
        <v>618632180811129</v>
      </c>
      <c r="C11988">
        <v>2092216</v>
      </c>
      <c r="D11988">
        <v>6849831</v>
      </c>
      <c r="E11988">
        <v>292376520422598</v>
      </c>
      <c r="F11988" t="s">
        <v>317</v>
      </c>
      <c r="G11988" s="1">
        <v>44148.590092592596</v>
      </c>
      <c r="H11988" t="s">
        <v>112</v>
      </c>
      <c r="I11988">
        <v>1993</v>
      </c>
      <c r="J11988" t="s">
        <v>368</v>
      </c>
    </row>
    <row r="11989" spans="1:10" x14ac:dyDescent="0.3">
      <c r="A11989">
        <v>716448177773591</v>
      </c>
      <c r="B11989">
        <v>618627581062838</v>
      </c>
      <c r="C11989">
        <v>2092217</v>
      </c>
      <c r="D11989">
        <v>6849832</v>
      </c>
      <c r="E11989">
        <v>292376520422598</v>
      </c>
      <c r="F11989" t="s">
        <v>318</v>
      </c>
      <c r="G11989" s="1">
        <v>44148.590092592596</v>
      </c>
      <c r="H11989" t="s">
        <v>112</v>
      </c>
      <c r="I11989">
        <v>1993</v>
      </c>
      <c r="J11989" t="s">
        <v>368</v>
      </c>
    </row>
    <row r="11990" spans="1:10" x14ac:dyDescent="0.3">
      <c r="A11990">
        <v>716457210851711</v>
      </c>
      <c r="B11990">
        <v>618627502514333</v>
      </c>
      <c r="C11990">
        <v>2092218</v>
      </c>
      <c r="D11990">
        <v>6849833</v>
      </c>
      <c r="E11990">
        <v>222798041456069</v>
      </c>
      <c r="F11990" t="s">
        <v>319</v>
      </c>
      <c r="G11990" s="1">
        <v>44148.590092592596</v>
      </c>
      <c r="H11990" t="s">
        <v>112</v>
      </c>
      <c r="I11990">
        <v>1993</v>
      </c>
      <c r="J11990" t="s">
        <v>368</v>
      </c>
    </row>
    <row r="11991" spans="1:10" x14ac:dyDescent="0.3">
      <c r="A11991">
        <v>716457210851711</v>
      </c>
      <c r="B11991">
        <v>618627502514333</v>
      </c>
      <c r="C11991">
        <v>2092219</v>
      </c>
      <c r="D11991">
        <v>6849834</v>
      </c>
      <c r="E11991">
        <v>717676978868743</v>
      </c>
      <c r="F11991" t="s">
        <v>320</v>
      </c>
      <c r="G11991" s="1">
        <v>44148.590092592596</v>
      </c>
      <c r="H11991" t="s">
        <v>112</v>
      </c>
      <c r="I11991">
        <v>1993</v>
      </c>
      <c r="J11991" t="s">
        <v>368</v>
      </c>
    </row>
    <row r="11992" spans="1:10" x14ac:dyDescent="0.3">
      <c r="A11992">
        <v>716700729849151</v>
      </c>
      <c r="B11992">
        <v>618625607056394</v>
      </c>
      <c r="C11992">
        <v>2092220</v>
      </c>
      <c r="D11992">
        <v>6849835</v>
      </c>
      <c r="E11992">
        <v>738607227491836</v>
      </c>
      <c r="F11992" t="s">
        <v>321</v>
      </c>
      <c r="G11992" s="1">
        <v>44148.590092592596</v>
      </c>
      <c r="H11992" t="s">
        <v>112</v>
      </c>
      <c r="I11992">
        <v>1993</v>
      </c>
      <c r="J11992" t="s">
        <v>368</v>
      </c>
    </row>
    <row r="11993" spans="1:10" x14ac:dyDescent="0.3">
      <c r="A11993">
        <v>716903122834619</v>
      </c>
      <c r="B11993">
        <v>618624534385827</v>
      </c>
      <c r="C11993">
        <v>2092221</v>
      </c>
      <c r="D11993">
        <v>6849836</v>
      </c>
      <c r="E11993">
        <v>738607227491836</v>
      </c>
      <c r="F11993" t="s">
        <v>322</v>
      </c>
      <c r="G11993" s="1">
        <v>44148.590092592596</v>
      </c>
      <c r="H11993" t="s">
        <v>112</v>
      </c>
      <c r="I11993">
        <v>1993</v>
      </c>
      <c r="J11993" t="s">
        <v>368</v>
      </c>
    </row>
    <row r="11994" spans="1:10" x14ac:dyDescent="0.3">
      <c r="A11994">
        <v>717104985682316</v>
      </c>
      <c r="B11994">
        <v>618625139828188</v>
      </c>
      <c r="C11994">
        <v>2092222</v>
      </c>
      <c r="D11994">
        <v>6849837</v>
      </c>
      <c r="E11994">
        <v>760431058394412</v>
      </c>
      <c r="F11994" t="s">
        <v>323</v>
      </c>
      <c r="G11994" s="1">
        <v>44148.590092592596</v>
      </c>
      <c r="H11994" t="s">
        <v>112</v>
      </c>
      <c r="I11994">
        <v>1993</v>
      </c>
      <c r="J11994" t="s">
        <v>368</v>
      </c>
    </row>
    <row r="11995" spans="1:10" x14ac:dyDescent="0.3">
      <c r="A11995">
        <v>717240024358989</v>
      </c>
      <c r="B11995">
        <v>618626760292308</v>
      </c>
      <c r="C11995">
        <v>2092223</v>
      </c>
      <c r="D11995">
        <v>6849838</v>
      </c>
      <c r="E11995">
        <v>760431058394412</v>
      </c>
      <c r="F11995" t="s">
        <v>324</v>
      </c>
      <c r="G11995" s="1">
        <v>44148.590092592596</v>
      </c>
      <c r="H11995" t="s">
        <v>112</v>
      </c>
      <c r="I11995">
        <v>1993</v>
      </c>
      <c r="J11995" t="s">
        <v>368</v>
      </c>
    </row>
    <row r="11996" spans="1:10" x14ac:dyDescent="0.3">
      <c r="A11996">
        <v>717365358480493</v>
      </c>
      <c r="B11996">
        <v>618631179044169</v>
      </c>
      <c r="C11996">
        <v>2092224</v>
      </c>
      <c r="D11996">
        <v>6849839</v>
      </c>
      <c r="E11996">
        <v>776927812645833</v>
      </c>
      <c r="F11996" t="s">
        <v>325</v>
      </c>
      <c r="G11996" s="1">
        <v>44148.590092592596</v>
      </c>
      <c r="H11996" t="s">
        <v>112</v>
      </c>
      <c r="I11996">
        <v>1993</v>
      </c>
      <c r="J11996" t="s">
        <v>368</v>
      </c>
    </row>
    <row r="11997" spans="1:10" x14ac:dyDescent="0.3">
      <c r="A11997">
        <v>717464371837397</v>
      </c>
      <c r="B11997">
        <v>618637959854726</v>
      </c>
      <c r="C11997">
        <v>2092225</v>
      </c>
      <c r="D11997">
        <v>6849840</v>
      </c>
      <c r="E11997">
        <v>776927812645833</v>
      </c>
      <c r="F11997" t="s">
        <v>326</v>
      </c>
      <c r="G11997" s="1">
        <v>44148.590092592596</v>
      </c>
      <c r="H11997" t="s">
        <v>112</v>
      </c>
      <c r="I11997">
        <v>1993</v>
      </c>
      <c r="J11997" t="s">
        <v>368</v>
      </c>
    </row>
    <row r="11998" spans="1:10" x14ac:dyDescent="0.3">
      <c r="A11998">
        <v>71754578281974</v>
      </c>
      <c r="B11998">
        <v>618643535187851</v>
      </c>
      <c r="C11998">
        <v>2092226</v>
      </c>
      <c r="D11998">
        <v>6849841</v>
      </c>
      <c r="E11998">
        <v>776927812645833</v>
      </c>
      <c r="F11998" t="s">
        <v>327</v>
      </c>
      <c r="G11998" s="1">
        <v>44148.590092592596</v>
      </c>
      <c r="H11998" t="s">
        <v>112</v>
      </c>
      <c r="I11998">
        <v>1993</v>
      </c>
      <c r="J11998" t="s">
        <v>368</v>
      </c>
    </row>
    <row r="11999" spans="1:10" x14ac:dyDescent="0.3">
      <c r="A11999">
        <v>717563385194301</v>
      </c>
      <c r="B11999">
        <v>618644740665283</v>
      </c>
      <c r="C11999">
        <v>2092227</v>
      </c>
      <c r="D11999">
        <v>6849842</v>
      </c>
      <c r="E11999">
        <v>784660652279854</v>
      </c>
      <c r="F11999" t="s">
        <v>328</v>
      </c>
      <c r="G11999" s="1">
        <v>44148.590092592596</v>
      </c>
      <c r="H11999" t="s">
        <v>112</v>
      </c>
      <c r="I11999">
        <v>1993</v>
      </c>
      <c r="J11999" t="s">
        <v>368</v>
      </c>
    </row>
    <row r="12000" spans="1:10" x14ac:dyDescent="0.3">
      <c r="A12000">
        <v>71640834</v>
      </c>
      <c r="B12000">
        <v>61944818</v>
      </c>
      <c r="C12000">
        <v>2096423</v>
      </c>
      <c r="D12000">
        <v>6850128</v>
      </c>
      <c r="E12000">
        <v>443554399923111</v>
      </c>
      <c r="F12000" t="s">
        <v>329</v>
      </c>
      <c r="G12000" s="1">
        <v>44148.590092592596</v>
      </c>
      <c r="H12000" t="s">
        <v>112</v>
      </c>
      <c r="I12000">
        <v>1993</v>
      </c>
      <c r="J12000" t="s">
        <v>368</v>
      </c>
    </row>
    <row r="12001" spans="1:10" x14ac:dyDescent="0.3">
      <c r="A12001">
        <v>707940</v>
      </c>
      <c r="B12001">
        <v>6193460</v>
      </c>
      <c r="C12001">
        <v>2100433</v>
      </c>
      <c r="D12001">
        <v>6847505</v>
      </c>
      <c r="E12001">
        <v>712152820779011</v>
      </c>
      <c r="F12001" t="s">
        <v>283</v>
      </c>
      <c r="G12001" s="1">
        <v>44148.590092592596</v>
      </c>
      <c r="H12001" t="s">
        <v>112</v>
      </c>
      <c r="I12001">
        <v>1993</v>
      </c>
      <c r="J12001" t="s">
        <v>368</v>
      </c>
    </row>
    <row r="12002" spans="1:10" x14ac:dyDescent="0.3">
      <c r="A12002">
        <v>707581479739431</v>
      </c>
      <c r="B12002">
        <v>619340130019728</v>
      </c>
      <c r="C12002">
        <v>2100434</v>
      </c>
      <c r="D12002">
        <v>6847506</v>
      </c>
      <c r="E12002">
        <v>188019050983712</v>
      </c>
      <c r="F12002" t="s">
        <v>284</v>
      </c>
      <c r="G12002" s="1">
        <v>44148.590092592596</v>
      </c>
      <c r="H12002" t="s">
        <v>112</v>
      </c>
      <c r="I12002">
        <v>1993</v>
      </c>
      <c r="J12002" t="s">
        <v>368</v>
      </c>
    </row>
    <row r="12003" spans="1:10" x14ac:dyDescent="0.3">
      <c r="A12003">
        <v>707483059198204</v>
      </c>
      <c r="B12003">
        <v>619300917183156</v>
      </c>
      <c r="C12003">
        <v>2100435</v>
      </c>
      <c r="D12003">
        <v>6847507</v>
      </c>
      <c r="E12003">
        <v>290353243860106</v>
      </c>
      <c r="F12003" t="s">
        <v>285</v>
      </c>
      <c r="G12003" s="1">
        <v>44148.590092592596</v>
      </c>
      <c r="H12003" t="s">
        <v>112</v>
      </c>
      <c r="I12003">
        <v>1993</v>
      </c>
      <c r="J12003" t="s">
        <v>368</v>
      </c>
    </row>
    <row r="12004" spans="1:10" x14ac:dyDescent="0.3">
      <c r="A12004">
        <v>70769519043176</v>
      </c>
      <c r="B12004">
        <v>61926760119603</v>
      </c>
      <c r="C12004">
        <v>2100436</v>
      </c>
      <c r="D12004">
        <v>6847508</v>
      </c>
      <c r="E12004">
        <v>378739593240122</v>
      </c>
      <c r="F12004" t="s">
        <v>286</v>
      </c>
      <c r="G12004" s="1">
        <v>44148.590092592596</v>
      </c>
      <c r="H12004" t="s">
        <v>112</v>
      </c>
      <c r="I12004">
        <v>1993</v>
      </c>
      <c r="J12004" t="s">
        <v>368</v>
      </c>
    </row>
    <row r="12005" spans="1:10" x14ac:dyDescent="0.3">
      <c r="A12005">
        <v>707603733276888</v>
      </c>
      <c r="B12005">
        <v>619232755805711</v>
      </c>
      <c r="C12005">
        <v>2100437</v>
      </c>
      <c r="D12005">
        <v>6847509</v>
      </c>
      <c r="E12005">
        <v>474057449027896</v>
      </c>
      <c r="F12005" t="s">
        <v>287</v>
      </c>
      <c r="G12005" s="1">
        <v>44148.590092592596</v>
      </c>
      <c r="H12005" t="s">
        <v>112</v>
      </c>
      <c r="I12005">
        <v>1993</v>
      </c>
      <c r="J12005" t="s">
        <v>368</v>
      </c>
    </row>
    <row r="12006" spans="1:10" x14ac:dyDescent="0.3">
      <c r="A12006">
        <v>707304361375179</v>
      </c>
      <c r="B12006">
        <v>619204163033381</v>
      </c>
      <c r="C12006">
        <v>2100438</v>
      </c>
      <c r="D12006">
        <v>6847510</v>
      </c>
      <c r="E12006">
        <v>532742763559023</v>
      </c>
      <c r="F12006" t="s">
        <v>288</v>
      </c>
      <c r="G12006" s="1">
        <v>44148.590092592596</v>
      </c>
      <c r="H12006" t="s">
        <v>112</v>
      </c>
      <c r="I12006">
        <v>1993</v>
      </c>
      <c r="J12006" t="s">
        <v>368</v>
      </c>
    </row>
    <row r="12007" spans="1:10" x14ac:dyDescent="0.3">
      <c r="A12007">
        <v>707390</v>
      </c>
      <c r="B12007">
        <v>6191660</v>
      </c>
      <c r="C12007">
        <v>2100439</v>
      </c>
      <c r="D12007">
        <v>6847511</v>
      </c>
      <c r="E12007">
        <v>543419395883878</v>
      </c>
      <c r="F12007" t="s">
        <v>289</v>
      </c>
      <c r="G12007" s="1">
        <v>44148.590092592596</v>
      </c>
      <c r="H12007" t="s">
        <v>112</v>
      </c>
      <c r="I12007">
        <v>1993</v>
      </c>
      <c r="J12007" t="s">
        <v>368</v>
      </c>
    </row>
    <row r="12008" spans="1:10" x14ac:dyDescent="0.3">
      <c r="A12008">
        <v>707560805041245</v>
      </c>
      <c r="B12008">
        <v>619136919495876</v>
      </c>
      <c r="C12008">
        <v>2100440</v>
      </c>
      <c r="D12008">
        <v>6847512</v>
      </c>
      <c r="E12008">
        <v>597770833410323</v>
      </c>
      <c r="F12008" t="s">
        <v>290</v>
      </c>
      <c r="G12008" s="1">
        <v>44148.590092592596</v>
      </c>
      <c r="H12008" t="s">
        <v>112</v>
      </c>
      <c r="I12008">
        <v>1993</v>
      </c>
      <c r="J12008" t="s">
        <v>368</v>
      </c>
    </row>
    <row r="12009" spans="1:10" x14ac:dyDescent="0.3">
      <c r="A12009">
        <v>707750958985454</v>
      </c>
      <c r="B12009">
        <v>619107328710182</v>
      </c>
      <c r="C12009">
        <v>2100441</v>
      </c>
      <c r="D12009">
        <v>6847513</v>
      </c>
      <c r="E12009">
        <v>750017537114521</v>
      </c>
      <c r="F12009" t="s">
        <v>291</v>
      </c>
      <c r="G12009" s="1">
        <v>44148.590092592596</v>
      </c>
      <c r="H12009" t="s">
        <v>112</v>
      </c>
      <c r="I12009">
        <v>1993</v>
      </c>
      <c r="J12009" t="s">
        <v>368</v>
      </c>
    </row>
    <row r="12010" spans="1:10" x14ac:dyDescent="0.3">
      <c r="A12010">
        <v>707886653386362</v>
      </c>
      <c r="B12010">
        <v>619071535458182</v>
      </c>
      <c r="C12010">
        <v>2100442</v>
      </c>
      <c r="D12010">
        <v>6847514</v>
      </c>
      <c r="E12010">
        <v>763464866516491</v>
      </c>
      <c r="F12010" t="s">
        <v>292</v>
      </c>
      <c r="G12010" s="1">
        <v>44148.590092592596</v>
      </c>
      <c r="H12010" t="s">
        <v>112</v>
      </c>
      <c r="I12010">
        <v>1993</v>
      </c>
      <c r="J12010" t="s">
        <v>368</v>
      </c>
    </row>
    <row r="12011" spans="1:10" x14ac:dyDescent="0.3">
      <c r="A12011">
        <v>708202117475944</v>
      </c>
      <c r="B12011">
        <v>619055576504811</v>
      </c>
      <c r="C12011">
        <v>2100443</v>
      </c>
      <c r="D12011">
        <v>6847515</v>
      </c>
      <c r="E12011">
        <v>776448152028024</v>
      </c>
      <c r="F12011" t="s">
        <v>293</v>
      </c>
      <c r="G12011" s="1">
        <v>44148.590092592596</v>
      </c>
      <c r="H12011" t="s">
        <v>112</v>
      </c>
      <c r="I12011">
        <v>1993</v>
      </c>
      <c r="J12011" t="s">
        <v>368</v>
      </c>
    </row>
    <row r="12012" spans="1:10" x14ac:dyDescent="0.3">
      <c r="A12012">
        <v>708370</v>
      </c>
      <c r="B12012">
        <v>6190270</v>
      </c>
      <c r="C12012">
        <v>2100444</v>
      </c>
      <c r="D12012">
        <v>6847516</v>
      </c>
      <c r="E12012">
        <v>779989046665529</v>
      </c>
      <c r="F12012" t="s">
        <v>294</v>
      </c>
      <c r="G12012" s="1">
        <v>44148.590092592596</v>
      </c>
      <c r="H12012" t="s">
        <v>112</v>
      </c>
      <c r="I12012">
        <v>1993</v>
      </c>
      <c r="J12012" t="s">
        <v>368</v>
      </c>
    </row>
    <row r="12013" spans="1:10" x14ac:dyDescent="0.3">
      <c r="A12013">
        <v>721330</v>
      </c>
      <c r="B12013">
        <v>6193980</v>
      </c>
      <c r="C12013">
        <v>2100456</v>
      </c>
      <c r="D12013">
        <v>6847528</v>
      </c>
      <c r="E12013">
        <v>147589631378651</v>
      </c>
      <c r="F12013" t="s">
        <v>295</v>
      </c>
      <c r="G12013" s="1">
        <v>44148.590092592596</v>
      </c>
      <c r="H12013" t="s">
        <v>112</v>
      </c>
      <c r="I12013">
        <v>1993</v>
      </c>
      <c r="J12013" t="s">
        <v>368</v>
      </c>
    </row>
    <row r="12014" spans="1:10" x14ac:dyDescent="0.3">
      <c r="A12014">
        <v>721331788552144</v>
      </c>
      <c r="B12014">
        <v>619432344197547</v>
      </c>
      <c r="C12014">
        <v>2100457</v>
      </c>
      <c r="D12014">
        <v>6847529</v>
      </c>
      <c r="E12014">
        <v>422768906379739</v>
      </c>
      <c r="F12014" t="s">
        <v>296</v>
      </c>
      <c r="G12014" s="1">
        <v>44148.590092592596</v>
      </c>
      <c r="H12014" t="s">
        <v>112</v>
      </c>
      <c r="I12014">
        <v>1993</v>
      </c>
      <c r="J12014" t="s">
        <v>368</v>
      </c>
    </row>
    <row r="12015" spans="1:10" x14ac:dyDescent="0.3">
      <c r="A12015">
        <v>721332899594888</v>
      </c>
      <c r="B12015">
        <v>619465312793483</v>
      </c>
      <c r="C12015">
        <v>2100458</v>
      </c>
      <c r="D12015">
        <v>6847530</v>
      </c>
      <c r="E12015">
        <v>662168886822959</v>
      </c>
      <c r="F12015" t="s">
        <v>297</v>
      </c>
      <c r="G12015" s="1">
        <v>44148.590092592596</v>
      </c>
      <c r="H12015" t="s">
        <v>112</v>
      </c>
      <c r="I12015">
        <v>1993</v>
      </c>
      <c r="J12015" t="s">
        <v>368</v>
      </c>
    </row>
    <row r="12016" spans="1:10" x14ac:dyDescent="0.3">
      <c r="A12016">
        <v>721274563990318</v>
      </c>
      <c r="B12016">
        <v>619493550397418</v>
      </c>
      <c r="C12016">
        <v>2100459</v>
      </c>
      <c r="D12016">
        <v>6847531</v>
      </c>
      <c r="E12016">
        <v>901614353060722</v>
      </c>
      <c r="F12016" t="s">
        <v>298</v>
      </c>
      <c r="G12016" s="1">
        <v>44148.590092592596</v>
      </c>
      <c r="H12016" t="s">
        <v>112</v>
      </c>
      <c r="I12016">
        <v>1993</v>
      </c>
      <c r="J12016" t="s">
        <v>368</v>
      </c>
    </row>
    <row r="12017" spans="1:10" x14ac:dyDescent="0.3">
      <c r="A12017">
        <v>721600628026924</v>
      </c>
      <c r="B12017">
        <v>619506276827009</v>
      </c>
      <c r="C12017">
        <v>2100460</v>
      </c>
      <c r="D12017">
        <v>6847532</v>
      </c>
      <c r="E12017">
        <v>104589739193519</v>
      </c>
      <c r="F12017" t="s">
        <v>299</v>
      </c>
      <c r="G12017" s="1">
        <v>44148.590092592596</v>
      </c>
      <c r="H12017" t="s">
        <v>112</v>
      </c>
      <c r="I12017">
        <v>1993</v>
      </c>
      <c r="J12017" t="s">
        <v>368</v>
      </c>
    </row>
    <row r="12018" spans="1:10" x14ac:dyDescent="0.3">
      <c r="A12018">
        <v>722047604919742</v>
      </c>
      <c r="B12018">
        <v>61951900</v>
      </c>
      <c r="C12018">
        <v>2100461</v>
      </c>
      <c r="D12018">
        <v>6847533</v>
      </c>
      <c r="E12018">
        <v>115297915103535</v>
      </c>
      <c r="F12018" t="s">
        <v>300</v>
      </c>
      <c r="G12018" s="1">
        <v>44148.590092592596</v>
      </c>
      <c r="H12018" t="s">
        <v>112</v>
      </c>
      <c r="I12018">
        <v>1993</v>
      </c>
      <c r="J12018" t="s">
        <v>368</v>
      </c>
    </row>
    <row r="12019" spans="1:10" x14ac:dyDescent="0.3">
      <c r="A12019">
        <v>722457300154082</v>
      </c>
      <c r="B12019">
        <v>619514429861326</v>
      </c>
      <c r="C12019">
        <v>2100462</v>
      </c>
      <c r="D12019">
        <v>6847534</v>
      </c>
      <c r="E12019">
        <v>127368524049719</v>
      </c>
      <c r="F12019" t="s">
        <v>301</v>
      </c>
      <c r="G12019" s="1">
        <v>44148.590092592596</v>
      </c>
      <c r="H12019" t="s">
        <v>112</v>
      </c>
      <c r="I12019">
        <v>1993</v>
      </c>
      <c r="J12019" t="s">
        <v>368</v>
      </c>
    </row>
    <row r="12020" spans="1:10" x14ac:dyDescent="0.3">
      <c r="A12020">
        <v>722768756769127</v>
      </c>
      <c r="B12020">
        <v>619497609459614</v>
      </c>
      <c r="C12020">
        <v>2100463</v>
      </c>
      <c r="D12020">
        <v>6847535</v>
      </c>
      <c r="E12020">
        <v>148586867377162</v>
      </c>
      <c r="F12020" t="s">
        <v>302</v>
      </c>
      <c r="G12020" s="1">
        <v>44148.590092592596</v>
      </c>
      <c r="H12020" t="s">
        <v>112</v>
      </c>
      <c r="I12020">
        <v>1993</v>
      </c>
      <c r="J12020" t="s">
        <v>368</v>
      </c>
    </row>
    <row r="12021" spans="1:10" x14ac:dyDescent="0.3">
      <c r="A12021">
        <v>723138963021839</v>
      </c>
      <c r="B12021">
        <v>619502737037773</v>
      </c>
      <c r="C12021">
        <v>2100464</v>
      </c>
      <c r="D12021">
        <v>6847536</v>
      </c>
      <c r="E12021">
        <v>167508287355304</v>
      </c>
      <c r="F12021" t="s">
        <v>303</v>
      </c>
      <c r="G12021" s="1">
        <v>44148.590092592596</v>
      </c>
      <c r="H12021" t="s">
        <v>112</v>
      </c>
      <c r="I12021">
        <v>1993</v>
      </c>
      <c r="J12021" t="s">
        <v>368</v>
      </c>
    </row>
    <row r="12022" spans="1:10" x14ac:dyDescent="0.3">
      <c r="A12022">
        <v>723510</v>
      </c>
      <c r="B12022">
        <v>6194840</v>
      </c>
      <c r="C12022">
        <v>2100465</v>
      </c>
      <c r="D12022">
        <v>6847537</v>
      </c>
      <c r="E12022">
        <v>177337996040781</v>
      </c>
      <c r="F12022" t="s">
        <v>304</v>
      </c>
      <c r="G12022" s="1">
        <v>44148.590092592596</v>
      </c>
      <c r="H12022" t="s">
        <v>112</v>
      </c>
      <c r="I12022">
        <v>1993</v>
      </c>
      <c r="J12022" t="s">
        <v>368</v>
      </c>
    </row>
    <row r="12023" spans="1:10" x14ac:dyDescent="0.3">
      <c r="A12023">
        <v>723510</v>
      </c>
      <c r="B12023">
        <v>6194840</v>
      </c>
      <c r="C12023">
        <v>2100466</v>
      </c>
      <c r="D12023">
        <v>6847538</v>
      </c>
      <c r="E12023">
        <v>464592486619949</v>
      </c>
      <c r="F12023" t="s">
        <v>305</v>
      </c>
      <c r="G12023" s="1">
        <v>44148.590092592596</v>
      </c>
      <c r="H12023" t="s">
        <v>112</v>
      </c>
      <c r="I12023">
        <v>1993</v>
      </c>
      <c r="J12023" t="s">
        <v>368</v>
      </c>
    </row>
    <row r="12024" spans="1:10" x14ac:dyDescent="0.3">
      <c r="A12024">
        <v>723650</v>
      </c>
      <c r="B12024">
        <v>6194830</v>
      </c>
      <c r="C12024">
        <v>2100467</v>
      </c>
      <c r="D12024">
        <v>6847539</v>
      </c>
      <c r="E12024">
        <v>468988796075185</v>
      </c>
      <c r="F12024" t="s">
        <v>306</v>
      </c>
      <c r="G12024" s="1">
        <v>44148.590092592596</v>
      </c>
      <c r="H12024" t="s">
        <v>112</v>
      </c>
      <c r="I12024">
        <v>1993</v>
      </c>
      <c r="J12024" t="s">
        <v>368</v>
      </c>
    </row>
    <row r="12025" spans="1:10" x14ac:dyDescent="0.3">
      <c r="A12025">
        <v>715970</v>
      </c>
      <c r="B12025">
        <v>6193490</v>
      </c>
      <c r="C12025">
        <v>2100530</v>
      </c>
      <c r="D12025">
        <v>6848949</v>
      </c>
      <c r="E12025">
        <v>756197163524727</v>
      </c>
      <c r="F12025" t="s">
        <v>330</v>
      </c>
      <c r="G12025" s="1">
        <v>44148.590092592596</v>
      </c>
      <c r="H12025" t="s">
        <v>112</v>
      </c>
      <c r="I12025">
        <v>1993</v>
      </c>
      <c r="J12025" t="s">
        <v>368</v>
      </c>
    </row>
    <row r="12026" spans="1:10" x14ac:dyDescent="0.3">
      <c r="A12026">
        <v>715860029537254</v>
      </c>
      <c r="B12026">
        <v>61927750759553</v>
      </c>
      <c r="C12026">
        <v>2100531</v>
      </c>
      <c r="D12026">
        <v>6848950</v>
      </c>
      <c r="E12026">
        <v>115519683808088</v>
      </c>
      <c r="F12026" t="s">
        <v>331</v>
      </c>
      <c r="G12026" s="1">
        <v>44148.590092592596</v>
      </c>
      <c r="H12026" t="s">
        <v>112</v>
      </c>
      <c r="I12026">
        <v>1993</v>
      </c>
      <c r="J12026" t="s">
        <v>368</v>
      </c>
    </row>
    <row r="12027" spans="1:10" x14ac:dyDescent="0.3">
      <c r="A12027">
        <v>716179159626779</v>
      </c>
      <c r="B12027">
        <v>619218700102406</v>
      </c>
      <c r="C12027">
        <v>2100532</v>
      </c>
      <c r="D12027">
        <v>6848951</v>
      </c>
      <c r="E12027">
        <v>152917397208512</v>
      </c>
      <c r="F12027" t="s">
        <v>332</v>
      </c>
      <c r="G12027" s="1">
        <v>44148.590092592596</v>
      </c>
      <c r="H12027" t="s">
        <v>112</v>
      </c>
      <c r="I12027">
        <v>1993</v>
      </c>
      <c r="J12027" t="s">
        <v>368</v>
      </c>
    </row>
    <row r="12028" spans="1:10" x14ac:dyDescent="0.3">
      <c r="A12028">
        <v>716173556059261</v>
      </c>
      <c r="B12028">
        <v>619160242127685</v>
      </c>
      <c r="C12028">
        <v>2100533</v>
      </c>
      <c r="D12028">
        <v>6848952</v>
      </c>
      <c r="E12028">
        <v>320296110585332</v>
      </c>
      <c r="F12028" t="s">
        <v>333</v>
      </c>
      <c r="G12028" s="1">
        <v>44148.590092592596</v>
      </c>
      <c r="H12028" t="s">
        <v>112</v>
      </c>
      <c r="I12028">
        <v>1993</v>
      </c>
      <c r="J12028" t="s">
        <v>368</v>
      </c>
    </row>
    <row r="12029" spans="1:10" x14ac:dyDescent="0.3">
      <c r="A12029">
        <v>715965237856105</v>
      </c>
      <c r="B12029">
        <v>619095092052208</v>
      </c>
      <c r="C12029">
        <v>2100534</v>
      </c>
      <c r="D12029">
        <v>6848953</v>
      </c>
      <c r="E12029">
        <v>319905155027906</v>
      </c>
      <c r="F12029" t="s">
        <v>334</v>
      </c>
      <c r="G12029" s="1">
        <v>44148.590092592596</v>
      </c>
      <c r="H12029" t="s">
        <v>112</v>
      </c>
      <c r="I12029">
        <v>1993</v>
      </c>
      <c r="J12029" t="s">
        <v>368</v>
      </c>
    </row>
    <row r="12030" spans="1:10" x14ac:dyDescent="0.3">
      <c r="A12030">
        <v>715792671585321</v>
      </c>
      <c r="B12030">
        <v>619062182915266</v>
      </c>
      <c r="C12030">
        <v>2100535</v>
      </c>
      <c r="D12030">
        <v>6848954</v>
      </c>
      <c r="E12030">
        <v>322036743784944</v>
      </c>
      <c r="F12030" t="s">
        <v>335</v>
      </c>
      <c r="G12030" s="1">
        <v>44148.590092592596</v>
      </c>
      <c r="H12030" t="s">
        <v>112</v>
      </c>
      <c r="I12030">
        <v>1993</v>
      </c>
      <c r="J12030" t="s">
        <v>368</v>
      </c>
    </row>
    <row r="12031" spans="1:10" x14ac:dyDescent="0.3">
      <c r="A12031">
        <v>715792671585321</v>
      </c>
      <c r="B12031">
        <v>619062182915266</v>
      </c>
      <c r="C12031">
        <v>2100536</v>
      </c>
      <c r="D12031">
        <v>6848955</v>
      </c>
      <c r="E12031">
        <v>519574063519637</v>
      </c>
      <c r="F12031" t="s">
        <v>336</v>
      </c>
      <c r="G12031" s="1">
        <v>44148.590092592596</v>
      </c>
      <c r="H12031" t="s">
        <v>112</v>
      </c>
      <c r="I12031">
        <v>1993</v>
      </c>
      <c r="J12031" t="s">
        <v>368</v>
      </c>
    </row>
    <row r="12032" spans="1:10" x14ac:dyDescent="0.3">
      <c r="A12032">
        <v>715289413679659</v>
      </c>
      <c r="B12032">
        <v>619053514358039</v>
      </c>
      <c r="C12032">
        <v>2100537</v>
      </c>
      <c r="D12032">
        <v>6848956</v>
      </c>
      <c r="E12032">
        <v>519662351657947</v>
      </c>
      <c r="F12032" t="s">
        <v>337</v>
      </c>
      <c r="G12032" s="1">
        <v>44148.590092592596</v>
      </c>
      <c r="H12032" t="s">
        <v>112</v>
      </c>
      <c r="I12032">
        <v>1993</v>
      </c>
      <c r="J12032" t="s">
        <v>368</v>
      </c>
    </row>
    <row r="12033" spans="1:10" x14ac:dyDescent="0.3">
      <c r="A12033">
        <v>714786155773998</v>
      </c>
      <c r="B12033">
        <v>619044845800813</v>
      </c>
      <c r="C12033">
        <v>2100538</v>
      </c>
      <c r="D12033">
        <v>6848957</v>
      </c>
      <c r="E12033">
        <v>523552745580673</v>
      </c>
      <c r="F12033" t="s">
        <v>338</v>
      </c>
      <c r="G12033" s="1">
        <v>44148.590092592596</v>
      </c>
      <c r="H12033" t="s">
        <v>112</v>
      </c>
      <c r="I12033">
        <v>1993</v>
      </c>
      <c r="J12033" t="s">
        <v>368</v>
      </c>
    </row>
    <row r="12034" spans="1:10" x14ac:dyDescent="0.3">
      <c r="A12034">
        <v>714244150167555</v>
      </c>
      <c r="B12034">
        <v>61902008861024</v>
      </c>
      <c r="C12034">
        <v>2100539</v>
      </c>
      <c r="D12034">
        <v>6848958</v>
      </c>
      <c r="E12034">
        <v>522480034579833</v>
      </c>
      <c r="F12034" t="s">
        <v>339</v>
      </c>
      <c r="G12034" s="1">
        <v>44148.590092592596</v>
      </c>
      <c r="H12034" t="s">
        <v>112</v>
      </c>
      <c r="I12034">
        <v>1993</v>
      </c>
      <c r="J12034" t="s">
        <v>368</v>
      </c>
    </row>
    <row r="12035" spans="1:10" x14ac:dyDescent="0.3">
      <c r="A12035">
        <v>713923219619791</v>
      </c>
      <c r="B12035">
        <v>618963806014177</v>
      </c>
      <c r="C12035">
        <v>2100540</v>
      </c>
      <c r="D12035">
        <v>6848959</v>
      </c>
      <c r="E12035">
        <v>522129312157631</v>
      </c>
      <c r="F12035" t="s">
        <v>340</v>
      </c>
      <c r="G12035" s="1">
        <v>44148.590092592596</v>
      </c>
      <c r="H12035" t="s">
        <v>112</v>
      </c>
      <c r="I12035">
        <v>1993</v>
      </c>
      <c r="J12035" t="s">
        <v>368</v>
      </c>
    </row>
    <row r="12036" spans="1:10" x14ac:dyDescent="0.3">
      <c r="A12036">
        <v>713876504838457</v>
      </c>
      <c r="B12036">
        <v>618955613496555</v>
      </c>
      <c r="C12036">
        <v>2100541</v>
      </c>
      <c r="D12036">
        <v>6848960</v>
      </c>
      <c r="E12036">
        <v>522084745268027</v>
      </c>
      <c r="F12036" t="s">
        <v>341</v>
      </c>
      <c r="G12036" s="1">
        <v>44148.590092592596</v>
      </c>
      <c r="H12036" t="s">
        <v>112</v>
      </c>
      <c r="I12036">
        <v>1993</v>
      </c>
      <c r="J12036" t="s">
        <v>368</v>
      </c>
    </row>
    <row r="12037" spans="1:10" x14ac:dyDescent="0.3">
      <c r="A12037">
        <v>704250</v>
      </c>
      <c r="B12037">
        <v>6190570</v>
      </c>
      <c r="C12037">
        <v>2100571</v>
      </c>
      <c r="D12037">
        <v>6850364</v>
      </c>
      <c r="E12037">
        <v>134754305472597</v>
      </c>
      <c r="F12037" t="s">
        <v>342</v>
      </c>
      <c r="G12037" s="1">
        <v>44148.590092592596</v>
      </c>
      <c r="H12037" t="s">
        <v>112</v>
      </c>
      <c r="I12037">
        <v>1993</v>
      </c>
      <c r="J12037" t="s">
        <v>368</v>
      </c>
    </row>
    <row r="12038" spans="1:10" x14ac:dyDescent="0.3">
      <c r="A12038">
        <v>704269392169773</v>
      </c>
      <c r="B12038">
        <v>619057484804244</v>
      </c>
      <c r="C12038">
        <v>2100572</v>
      </c>
      <c r="D12038">
        <v>6850365</v>
      </c>
      <c r="E12038">
        <v>134754305472597</v>
      </c>
      <c r="F12038" t="s">
        <v>343</v>
      </c>
      <c r="G12038" s="1">
        <v>44148.590092592596</v>
      </c>
      <c r="H12038" t="s">
        <v>112</v>
      </c>
      <c r="I12038">
        <v>1993</v>
      </c>
      <c r="J12038" t="s">
        <v>368</v>
      </c>
    </row>
    <row r="12039" spans="1:10" x14ac:dyDescent="0.3">
      <c r="A12039">
        <v>70446431787107</v>
      </c>
      <c r="B12039">
        <v>619061886357422</v>
      </c>
      <c r="C12039">
        <v>2100573</v>
      </c>
      <c r="D12039">
        <v>6850366</v>
      </c>
      <c r="E12039">
        <v>134754305472597</v>
      </c>
      <c r="F12039" t="s">
        <v>344</v>
      </c>
      <c r="G12039" s="1">
        <v>44148.590092592596</v>
      </c>
      <c r="H12039" t="s">
        <v>112</v>
      </c>
      <c r="I12039">
        <v>1993</v>
      </c>
      <c r="J12039" t="s">
        <v>368</v>
      </c>
    </row>
    <row r="12040" spans="1:10" x14ac:dyDescent="0.3">
      <c r="A12040">
        <v>704671479886481</v>
      </c>
      <c r="B12040">
        <v>619069042282471</v>
      </c>
      <c r="C12040">
        <v>2100574</v>
      </c>
      <c r="D12040">
        <v>6850367</v>
      </c>
      <c r="E12040">
        <v>378592278963576</v>
      </c>
      <c r="F12040" t="s">
        <v>345</v>
      </c>
      <c r="G12040" s="1">
        <v>44148.590092592596</v>
      </c>
      <c r="H12040" t="s">
        <v>112</v>
      </c>
      <c r="I12040">
        <v>1993</v>
      </c>
      <c r="J12040" t="s">
        <v>368</v>
      </c>
    </row>
    <row r="12041" spans="1:10" x14ac:dyDescent="0.3">
      <c r="A12041">
        <v>704870758135661</v>
      </c>
      <c r="B12041">
        <v>619070468411014</v>
      </c>
      <c r="C12041">
        <v>2100575</v>
      </c>
      <c r="D12041">
        <v>6850368</v>
      </c>
      <c r="E12041">
        <v>378592278963576</v>
      </c>
      <c r="F12041" t="s">
        <v>346</v>
      </c>
      <c r="G12041" s="1">
        <v>44148.590092592596</v>
      </c>
      <c r="H12041" t="s">
        <v>112</v>
      </c>
      <c r="I12041">
        <v>1993</v>
      </c>
      <c r="J12041" t="s">
        <v>368</v>
      </c>
    </row>
    <row r="12042" spans="1:10" x14ac:dyDescent="0.3">
      <c r="A12042">
        <v>705070101852272</v>
      </c>
      <c r="B12042">
        <v>61906400185186</v>
      </c>
      <c r="C12042">
        <v>2100576</v>
      </c>
      <c r="D12042">
        <v>6850369</v>
      </c>
      <c r="E12042">
        <v>57864946157982</v>
      </c>
      <c r="F12042" t="s">
        <v>347</v>
      </c>
      <c r="G12042" s="1">
        <v>44148.590092592596</v>
      </c>
      <c r="H12042" t="s">
        <v>112</v>
      </c>
      <c r="I12042">
        <v>1993</v>
      </c>
      <c r="J12042" t="s">
        <v>368</v>
      </c>
    </row>
    <row r="12043" spans="1:10" x14ac:dyDescent="0.3">
      <c r="A12043">
        <v>705178267969936</v>
      </c>
      <c r="B12043">
        <v>619065968508544</v>
      </c>
      <c r="C12043">
        <v>2100577</v>
      </c>
      <c r="D12043">
        <v>6850370</v>
      </c>
      <c r="E12043">
        <v>57864946157982</v>
      </c>
      <c r="F12043" t="s">
        <v>348</v>
      </c>
      <c r="G12043" s="1">
        <v>44148.590092592596</v>
      </c>
      <c r="H12043" t="s">
        <v>112</v>
      </c>
      <c r="I12043">
        <v>1993</v>
      </c>
      <c r="J12043" t="s">
        <v>368</v>
      </c>
    </row>
    <row r="12044" spans="1:10" x14ac:dyDescent="0.3">
      <c r="A12044">
        <v>705287734756079</v>
      </c>
      <c r="B12044">
        <v>619066979406874</v>
      </c>
      <c r="C12044">
        <v>2100578</v>
      </c>
      <c r="D12044">
        <v>6850371</v>
      </c>
      <c r="E12044">
        <v>710636920606097</v>
      </c>
      <c r="F12044" t="s">
        <v>349</v>
      </c>
      <c r="G12044" s="1">
        <v>44148.590092592596</v>
      </c>
      <c r="H12044" t="s">
        <v>112</v>
      </c>
      <c r="I12044">
        <v>1993</v>
      </c>
      <c r="J12044" t="s">
        <v>368</v>
      </c>
    </row>
    <row r="12045" spans="1:10" x14ac:dyDescent="0.3">
      <c r="A12045">
        <v>705359480337711</v>
      </c>
      <c r="B12045">
        <v>619070474016886</v>
      </c>
      <c r="C12045">
        <v>2100579</v>
      </c>
      <c r="D12045">
        <v>6850372</v>
      </c>
      <c r="E12045">
        <v>710636920606097</v>
      </c>
      <c r="F12045" t="s">
        <v>350</v>
      </c>
      <c r="G12045" s="1">
        <v>44148.590092592596</v>
      </c>
      <c r="H12045" t="s">
        <v>112</v>
      </c>
      <c r="I12045">
        <v>1993</v>
      </c>
      <c r="J12045" t="s">
        <v>368</v>
      </c>
    </row>
    <row r="12046" spans="1:10" x14ac:dyDescent="0.3">
      <c r="A12046">
        <v>705430657942324</v>
      </c>
      <c r="B12046">
        <v>619074089719408</v>
      </c>
      <c r="C12046">
        <v>2100580</v>
      </c>
      <c r="D12046">
        <v>6850373</v>
      </c>
      <c r="E12046">
        <v>851611079027255</v>
      </c>
      <c r="F12046" t="s">
        <v>351</v>
      </c>
      <c r="G12046" s="1">
        <v>44148.590092592596</v>
      </c>
      <c r="H12046" t="s">
        <v>112</v>
      </c>
      <c r="I12046">
        <v>1993</v>
      </c>
      <c r="J12046" t="s">
        <v>368</v>
      </c>
    </row>
    <row r="12047" spans="1:10" x14ac:dyDescent="0.3">
      <c r="A12047">
        <v>705485328971162</v>
      </c>
      <c r="B12047">
        <v>619081544859704</v>
      </c>
      <c r="C12047">
        <v>2100581</v>
      </c>
      <c r="D12047">
        <v>6850374</v>
      </c>
      <c r="E12047">
        <v>851611079027255</v>
      </c>
      <c r="F12047" t="s">
        <v>352</v>
      </c>
      <c r="G12047" s="1">
        <v>44148.590092592596</v>
      </c>
      <c r="H12047" t="s">
        <v>112</v>
      </c>
      <c r="I12047">
        <v>1993</v>
      </c>
      <c r="J12047" t="s">
        <v>368</v>
      </c>
    </row>
    <row r="12048" spans="1:10" x14ac:dyDescent="0.3">
      <c r="A12048">
        <v>705528179237008</v>
      </c>
      <c r="B12048">
        <v>619087388077774</v>
      </c>
      <c r="C12048">
        <v>2100582</v>
      </c>
      <c r="D12048">
        <v>6850375</v>
      </c>
      <c r="E12048">
        <v>851611079027255</v>
      </c>
      <c r="F12048" t="s">
        <v>353</v>
      </c>
      <c r="G12048" s="1">
        <v>44148.590092592596</v>
      </c>
      <c r="H12048" t="s">
        <v>112</v>
      </c>
      <c r="I12048">
        <v>1993</v>
      </c>
      <c r="J12048" t="s">
        <v>368</v>
      </c>
    </row>
    <row r="12049" spans="1:10" x14ac:dyDescent="0.3">
      <c r="A12049">
        <v>705540</v>
      </c>
      <c r="B12049">
        <v>6190890</v>
      </c>
      <c r="C12049">
        <v>2100583</v>
      </c>
      <c r="D12049">
        <v>6850376</v>
      </c>
      <c r="E12049">
        <v>927205920840303</v>
      </c>
      <c r="F12049" t="s">
        <v>354</v>
      </c>
      <c r="G12049" s="1">
        <v>44148.590092592596</v>
      </c>
      <c r="H12049" t="s">
        <v>112</v>
      </c>
      <c r="I12049">
        <v>1993</v>
      </c>
      <c r="J12049" t="s">
        <v>368</v>
      </c>
    </row>
    <row r="12050" spans="1:10" x14ac:dyDescent="0.3">
      <c r="A12050">
        <v>721330</v>
      </c>
      <c r="B12050">
        <v>6193980</v>
      </c>
      <c r="C12050">
        <v>2123469</v>
      </c>
      <c r="D12050">
        <v>6891969</v>
      </c>
      <c r="E12050">
        <v>219076424236259</v>
      </c>
      <c r="F12050" t="s">
        <v>295</v>
      </c>
      <c r="G12050" s="1">
        <v>44148.590092592596</v>
      </c>
      <c r="H12050" t="s">
        <v>112</v>
      </c>
      <c r="I12050">
        <v>1993</v>
      </c>
      <c r="J12050" t="s">
        <v>369</v>
      </c>
    </row>
    <row r="12051" spans="1:10" x14ac:dyDescent="0.3">
      <c r="A12051">
        <v>721331788552144</v>
      </c>
      <c r="B12051">
        <v>619432344197547</v>
      </c>
      <c r="C12051">
        <v>2123470</v>
      </c>
      <c r="D12051">
        <v>6891970</v>
      </c>
      <c r="E12051">
        <v>637229299172759</v>
      </c>
      <c r="F12051" t="s">
        <v>296</v>
      </c>
      <c r="G12051" s="1">
        <v>44148.590092592596</v>
      </c>
      <c r="H12051" t="s">
        <v>112</v>
      </c>
      <c r="I12051">
        <v>1993</v>
      </c>
      <c r="J12051" t="s">
        <v>369</v>
      </c>
    </row>
    <row r="12052" spans="1:10" x14ac:dyDescent="0.3">
      <c r="A12052">
        <v>721332899594888</v>
      </c>
      <c r="B12052">
        <v>619465312793483</v>
      </c>
      <c r="C12052">
        <v>2123471</v>
      </c>
      <c r="D12052">
        <v>6891971</v>
      </c>
      <c r="E12052">
        <v>884173576149248</v>
      </c>
      <c r="F12052" t="s">
        <v>297</v>
      </c>
      <c r="G12052" s="1">
        <v>44148.590092592596</v>
      </c>
      <c r="H12052" t="s">
        <v>112</v>
      </c>
      <c r="I12052">
        <v>1993</v>
      </c>
      <c r="J12052" t="s">
        <v>369</v>
      </c>
    </row>
    <row r="12053" spans="1:10" x14ac:dyDescent="0.3">
      <c r="A12053">
        <v>721274563990318</v>
      </c>
      <c r="B12053">
        <v>619493550397418</v>
      </c>
      <c r="C12053">
        <v>2123472</v>
      </c>
      <c r="D12053">
        <v>6891972</v>
      </c>
      <c r="E12053">
        <v>112483465683556</v>
      </c>
      <c r="F12053" t="s">
        <v>298</v>
      </c>
      <c r="G12053" s="1">
        <v>44148.590092592596</v>
      </c>
      <c r="H12053" t="s">
        <v>112</v>
      </c>
      <c r="I12053">
        <v>1993</v>
      </c>
      <c r="J12053" t="s">
        <v>369</v>
      </c>
    </row>
    <row r="12054" spans="1:10" x14ac:dyDescent="0.3">
      <c r="A12054">
        <v>721600628026924</v>
      </c>
      <c r="B12054">
        <v>619506276827009</v>
      </c>
      <c r="C12054">
        <v>2123473</v>
      </c>
      <c r="D12054">
        <v>6891973</v>
      </c>
      <c r="E12054">
        <v>130755421855757</v>
      </c>
      <c r="F12054" t="s">
        <v>299</v>
      </c>
      <c r="G12054" s="1">
        <v>44148.590092592596</v>
      </c>
      <c r="H12054" t="s">
        <v>112</v>
      </c>
      <c r="I12054">
        <v>1993</v>
      </c>
      <c r="J12054" t="s">
        <v>369</v>
      </c>
    </row>
    <row r="12055" spans="1:10" x14ac:dyDescent="0.3">
      <c r="A12055">
        <v>722047604919742</v>
      </c>
      <c r="B12055">
        <v>61951900</v>
      </c>
      <c r="C12055">
        <v>2123474</v>
      </c>
      <c r="D12055">
        <v>6891974</v>
      </c>
      <c r="E12055">
        <v>144151846367505</v>
      </c>
      <c r="F12055" t="s">
        <v>300</v>
      </c>
      <c r="G12055" s="1">
        <v>44148.590092592596</v>
      </c>
      <c r="H12055" t="s">
        <v>112</v>
      </c>
      <c r="I12055">
        <v>1993</v>
      </c>
      <c r="J12055" t="s">
        <v>369</v>
      </c>
    </row>
    <row r="12056" spans="1:10" x14ac:dyDescent="0.3">
      <c r="A12056">
        <v>722457300154082</v>
      </c>
      <c r="B12056">
        <v>619514429861326</v>
      </c>
      <c r="C12056">
        <v>2123475</v>
      </c>
      <c r="D12056">
        <v>6891975</v>
      </c>
      <c r="E12056">
        <v>157348734116362</v>
      </c>
      <c r="F12056" t="s">
        <v>301</v>
      </c>
      <c r="G12056" s="1">
        <v>44148.590092592596</v>
      </c>
      <c r="H12056" t="s">
        <v>112</v>
      </c>
      <c r="I12056">
        <v>1993</v>
      </c>
      <c r="J12056" t="s">
        <v>369</v>
      </c>
    </row>
    <row r="12057" spans="1:10" x14ac:dyDescent="0.3">
      <c r="A12057">
        <v>722768756769127</v>
      </c>
      <c r="B12057">
        <v>619497609459614</v>
      </c>
      <c r="C12057">
        <v>2123476</v>
      </c>
      <c r="D12057">
        <v>6891976</v>
      </c>
      <c r="E12057">
        <v>178968007826517</v>
      </c>
      <c r="F12057" t="s">
        <v>302</v>
      </c>
      <c r="G12057" s="1">
        <v>44148.590092592596</v>
      </c>
      <c r="H12057" t="s">
        <v>112</v>
      </c>
      <c r="I12057">
        <v>1993</v>
      </c>
      <c r="J12057" t="s">
        <v>369</v>
      </c>
    </row>
    <row r="12058" spans="1:10" x14ac:dyDescent="0.3">
      <c r="A12058">
        <v>723138963021839</v>
      </c>
      <c r="B12058">
        <v>619502737037773</v>
      </c>
      <c r="C12058">
        <v>2123477</v>
      </c>
      <c r="D12058">
        <v>6891977</v>
      </c>
      <c r="E12058">
        <v>198198456857954</v>
      </c>
      <c r="F12058" t="s">
        <v>303</v>
      </c>
      <c r="G12058" s="1">
        <v>44148.590092592596</v>
      </c>
      <c r="H12058" t="s">
        <v>112</v>
      </c>
      <c r="I12058">
        <v>1993</v>
      </c>
      <c r="J12058" t="s">
        <v>369</v>
      </c>
    </row>
    <row r="12059" spans="1:10" x14ac:dyDescent="0.3">
      <c r="A12059">
        <v>723510</v>
      </c>
      <c r="B12059">
        <v>6194840</v>
      </c>
      <c r="C12059">
        <v>2123478</v>
      </c>
      <c r="D12059">
        <v>6891978</v>
      </c>
      <c r="E12059">
        <v>20818461393637</v>
      </c>
      <c r="F12059" t="s">
        <v>304</v>
      </c>
      <c r="G12059" s="1">
        <v>44148.590092592596</v>
      </c>
      <c r="H12059" t="s">
        <v>112</v>
      </c>
      <c r="I12059">
        <v>1993</v>
      </c>
      <c r="J12059" t="s">
        <v>369</v>
      </c>
    </row>
    <row r="12060" spans="1:10" x14ac:dyDescent="0.3">
      <c r="A12060">
        <v>723510</v>
      </c>
      <c r="B12060">
        <v>6194840</v>
      </c>
      <c r="C12060">
        <v>2123479</v>
      </c>
      <c r="D12060">
        <v>6891979</v>
      </c>
      <c r="E12060">
        <v>556328146448058</v>
      </c>
      <c r="F12060" t="s">
        <v>305</v>
      </c>
      <c r="G12060" s="1">
        <v>44148.590092592596</v>
      </c>
      <c r="H12060" t="s">
        <v>112</v>
      </c>
      <c r="I12060">
        <v>1993</v>
      </c>
      <c r="J12060" t="s">
        <v>369</v>
      </c>
    </row>
    <row r="12061" spans="1:10" x14ac:dyDescent="0.3">
      <c r="A12061">
        <v>723650</v>
      </c>
      <c r="B12061">
        <v>6194830</v>
      </c>
      <c r="C12061">
        <v>2123480</v>
      </c>
      <c r="D12061">
        <v>6891980</v>
      </c>
      <c r="E12061">
        <v>560794430634668</v>
      </c>
      <c r="F12061" t="s">
        <v>306</v>
      </c>
      <c r="G12061" s="1">
        <v>44148.590092592596</v>
      </c>
      <c r="H12061" t="s">
        <v>112</v>
      </c>
      <c r="I12061">
        <v>1993</v>
      </c>
      <c r="J12061" t="s">
        <v>369</v>
      </c>
    </row>
    <row r="12062" spans="1:10" x14ac:dyDescent="0.3">
      <c r="A12062">
        <v>713923219619791</v>
      </c>
      <c r="B12062">
        <v>618963806014177</v>
      </c>
      <c r="C12062">
        <v>2123552</v>
      </c>
      <c r="D12062">
        <v>6893400</v>
      </c>
      <c r="E12062">
        <v>647316597882778</v>
      </c>
      <c r="F12062" t="s">
        <v>340</v>
      </c>
      <c r="G12062" s="1">
        <v>44148.590092592596</v>
      </c>
      <c r="H12062" t="s">
        <v>112</v>
      </c>
      <c r="I12062">
        <v>1993</v>
      </c>
      <c r="J12062" t="s">
        <v>369</v>
      </c>
    </row>
    <row r="12063" spans="1:10" x14ac:dyDescent="0.3">
      <c r="A12063">
        <v>713876504838457</v>
      </c>
      <c r="B12063">
        <v>618955613496555</v>
      </c>
      <c r="C12063">
        <v>2123553</v>
      </c>
      <c r="D12063">
        <v>6893401</v>
      </c>
      <c r="E12063">
        <v>647587247433201</v>
      </c>
      <c r="F12063" t="s">
        <v>341</v>
      </c>
      <c r="G12063" s="1">
        <v>44148.590092592596</v>
      </c>
      <c r="H12063" t="s">
        <v>112</v>
      </c>
      <c r="I12063">
        <v>1993</v>
      </c>
      <c r="J12063" t="s">
        <v>369</v>
      </c>
    </row>
    <row r="12064" spans="1:10" x14ac:dyDescent="0.3">
      <c r="A12064">
        <v>723208657100001</v>
      </c>
      <c r="B12064">
        <v>61926262921</v>
      </c>
      <c r="C12064">
        <v>2125145</v>
      </c>
      <c r="D12064">
        <v>6895037</v>
      </c>
      <c r="E12064">
        <v>750946345731556</v>
      </c>
      <c r="F12064" t="s">
        <v>355</v>
      </c>
      <c r="G12064" s="1">
        <v>44148.590092592596</v>
      </c>
      <c r="H12064" t="s">
        <v>112</v>
      </c>
      <c r="I12064">
        <v>1993</v>
      </c>
      <c r="J12064" t="s">
        <v>369</v>
      </c>
    </row>
    <row r="12065" spans="1:10" x14ac:dyDescent="0.3">
      <c r="A12065">
        <v>723473583606517</v>
      </c>
      <c r="B12065">
        <v>619278722424924</v>
      </c>
      <c r="C12065">
        <v>2125146</v>
      </c>
      <c r="D12065">
        <v>6895038</v>
      </c>
      <c r="E12065">
        <v>129992622626765</v>
      </c>
      <c r="F12065" t="s">
        <v>356</v>
      </c>
      <c r="G12065" s="1">
        <v>44148.590092592596</v>
      </c>
      <c r="H12065" t="s">
        <v>112</v>
      </c>
      <c r="I12065">
        <v>1993</v>
      </c>
      <c r="J12065" t="s">
        <v>369</v>
      </c>
    </row>
    <row r="12066" spans="1:10" x14ac:dyDescent="0.3">
      <c r="A12066">
        <v>723639023748583</v>
      </c>
      <c r="B12066">
        <v>61930694441358</v>
      </c>
      <c r="C12066">
        <v>2125147</v>
      </c>
      <c r="D12066">
        <v>6895039</v>
      </c>
      <c r="E12066">
        <v>253248388969129</v>
      </c>
      <c r="F12066" t="s">
        <v>357</v>
      </c>
      <c r="G12066" s="1">
        <v>44148.590092592596</v>
      </c>
      <c r="H12066" t="s">
        <v>112</v>
      </c>
      <c r="I12066">
        <v>1993</v>
      </c>
      <c r="J12066" t="s">
        <v>369</v>
      </c>
    </row>
    <row r="12067" spans="1:10" x14ac:dyDescent="0.3">
      <c r="A12067">
        <v>723856706069599</v>
      </c>
      <c r="B12067">
        <v>619330003864438</v>
      </c>
      <c r="C12067">
        <v>2125148</v>
      </c>
      <c r="D12067">
        <v>6895040</v>
      </c>
      <c r="E12067">
        <v>741961795175749</v>
      </c>
      <c r="F12067" t="s">
        <v>358</v>
      </c>
      <c r="G12067" s="1">
        <v>44148.590092592596</v>
      </c>
      <c r="H12067" t="s">
        <v>112</v>
      </c>
      <c r="I12067">
        <v>1993</v>
      </c>
      <c r="J12067" t="s">
        <v>369</v>
      </c>
    </row>
    <row r="12068" spans="1:10" x14ac:dyDescent="0.3">
      <c r="A12068">
        <v>714623197199999</v>
      </c>
      <c r="B12068">
        <v>61869278884</v>
      </c>
      <c r="C12068">
        <v>2125149</v>
      </c>
      <c r="D12068">
        <v>6895041</v>
      </c>
      <c r="E12068">
        <v>31425092076402</v>
      </c>
      <c r="F12068" t="s">
        <v>359</v>
      </c>
      <c r="G12068" s="1">
        <v>44148.590092592596</v>
      </c>
      <c r="H12068" t="s">
        <v>112</v>
      </c>
      <c r="I12068">
        <v>1993</v>
      </c>
      <c r="J12068" t="s">
        <v>369</v>
      </c>
    </row>
    <row r="12069" spans="1:10" x14ac:dyDescent="0.3">
      <c r="A12069">
        <v>714937097148559</v>
      </c>
      <c r="B12069">
        <v>618680575239897</v>
      </c>
      <c r="C12069">
        <v>2125150</v>
      </c>
      <c r="D12069">
        <v>6895042</v>
      </c>
      <c r="E12069">
        <v>112532469774446</v>
      </c>
      <c r="F12069" t="s">
        <v>360</v>
      </c>
      <c r="G12069" s="1">
        <v>44148.590092592596</v>
      </c>
      <c r="H12069" t="s">
        <v>112</v>
      </c>
      <c r="I12069">
        <v>1993</v>
      </c>
      <c r="J12069" t="s">
        <v>369</v>
      </c>
    </row>
    <row r="12070" spans="1:10" x14ac:dyDescent="0.3">
      <c r="A12070">
        <v>715285836282164</v>
      </c>
      <c r="B12070">
        <v>618681190510194</v>
      </c>
      <c r="C12070">
        <v>2125151</v>
      </c>
      <c r="D12070">
        <v>6895043</v>
      </c>
      <c r="E12070">
        <v>220760223906367</v>
      </c>
      <c r="F12070" t="s">
        <v>361</v>
      </c>
      <c r="G12070" s="1">
        <v>44148.590092592596</v>
      </c>
      <c r="H12070" t="s">
        <v>112</v>
      </c>
      <c r="I12070">
        <v>1993</v>
      </c>
      <c r="J12070" t="s">
        <v>369</v>
      </c>
    </row>
    <row r="12071" spans="1:10" x14ac:dyDescent="0.3">
      <c r="A12071">
        <v>715593115299999</v>
      </c>
      <c r="B12071">
        <v>61866373684</v>
      </c>
      <c r="C12071">
        <v>2125152</v>
      </c>
      <c r="D12071">
        <v>6895044</v>
      </c>
      <c r="E12071">
        <v>258305972261775</v>
      </c>
      <c r="F12071" t="s">
        <v>362</v>
      </c>
      <c r="G12071" s="1">
        <v>44148.590092592596</v>
      </c>
      <c r="H12071" t="s">
        <v>112</v>
      </c>
      <c r="I12071">
        <v>1993</v>
      </c>
      <c r="J12071" t="s">
        <v>369</v>
      </c>
    </row>
    <row r="12072" spans="1:10" x14ac:dyDescent="0.3">
      <c r="A12072">
        <v>716209617559928</v>
      </c>
      <c r="B12072">
        <v>618849307074652</v>
      </c>
      <c r="C12072">
        <v>2126519</v>
      </c>
      <c r="D12072">
        <v>6895087</v>
      </c>
      <c r="E12072">
        <v>201846200892056</v>
      </c>
      <c r="F12072" t="s">
        <v>363</v>
      </c>
      <c r="G12072" s="1">
        <v>44148.590092592596</v>
      </c>
      <c r="H12072" t="s">
        <v>112</v>
      </c>
      <c r="I12072">
        <v>1993</v>
      </c>
      <c r="J12072" t="s">
        <v>369</v>
      </c>
    </row>
    <row r="12073" spans="1:10" x14ac:dyDescent="0.3">
      <c r="A12073">
        <v>715932398113264</v>
      </c>
      <c r="B12073">
        <v>618822621166986</v>
      </c>
      <c r="C12073">
        <v>2126520</v>
      </c>
      <c r="D12073">
        <v>6895088</v>
      </c>
      <c r="E12073">
        <v>396759597577095</v>
      </c>
      <c r="F12073" t="s">
        <v>364</v>
      </c>
      <c r="G12073" s="1">
        <v>44148.590092592596</v>
      </c>
      <c r="H12073" t="s">
        <v>112</v>
      </c>
      <c r="I12073">
        <v>1993</v>
      </c>
      <c r="J12073" t="s">
        <v>369</v>
      </c>
    </row>
    <row r="12074" spans="1:10" x14ac:dyDescent="0.3">
      <c r="A12074">
        <v>715727405860213</v>
      </c>
      <c r="B12074">
        <v>61879065745732</v>
      </c>
      <c r="C12074">
        <v>2126521</v>
      </c>
      <c r="D12074">
        <v>6895089</v>
      </c>
      <c r="E12074">
        <v>39686713646534</v>
      </c>
      <c r="F12074" t="s">
        <v>365</v>
      </c>
      <c r="G12074" s="1">
        <v>44148.590092592596</v>
      </c>
      <c r="H12074" t="s">
        <v>112</v>
      </c>
      <c r="I12074">
        <v>1993</v>
      </c>
      <c r="J12074" t="s">
        <v>369</v>
      </c>
    </row>
    <row r="12075" spans="1:10" x14ac:dyDescent="0.3">
      <c r="A12075">
        <v>715490</v>
      </c>
      <c r="B12075">
        <v>6185510</v>
      </c>
      <c r="C12075">
        <v>2129354</v>
      </c>
      <c r="D12075">
        <v>6895292</v>
      </c>
      <c r="E12075">
        <v>570908881866583</v>
      </c>
      <c r="F12075" t="s">
        <v>307</v>
      </c>
      <c r="G12075" s="1">
        <v>44148.590092592596</v>
      </c>
      <c r="H12075" t="s">
        <v>112</v>
      </c>
      <c r="I12075">
        <v>1993</v>
      </c>
      <c r="J12075" t="s">
        <v>369</v>
      </c>
    </row>
    <row r="12076" spans="1:10" x14ac:dyDescent="0.3">
      <c r="A12076">
        <v>71639164228596</v>
      </c>
      <c r="B12076">
        <v>618619365341154</v>
      </c>
      <c r="C12076">
        <v>2129355</v>
      </c>
      <c r="D12076">
        <v>6895293</v>
      </c>
      <c r="E12076">
        <v>119855243472322</v>
      </c>
      <c r="F12076" t="s">
        <v>308</v>
      </c>
      <c r="G12076" s="1">
        <v>44148.590092592596</v>
      </c>
      <c r="H12076" t="s">
        <v>112</v>
      </c>
      <c r="I12076">
        <v>1993</v>
      </c>
      <c r="J12076" t="s">
        <v>369</v>
      </c>
    </row>
    <row r="12077" spans="1:10" x14ac:dyDescent="0.3">
      <c r="A12077">
        <v>705580</v>
      </c>
      <c r="B12077">
        <v>6190940</v>
      </c>
      <c r="C12077">
        <v>2133129</v>
      </c>
      <c r="D12077">
        <v>6888416</v>
      </c>
      <c r="E12077">
        <v>972270262577841</v>
      </c>
      <c r="F12077" t="s">
        <v>111</v>
      </c>
      <c r="G12077" s="1">
        <v>44148.590092592596</v>
      </c>
      <c r="H12077" t="s">
        <v>112</v>
      </c>
      <c r="I12077">
        <v>1993</v>
      </c>
      <c r="J12077" t="s">
        <v>369</v>
      </c>
    </row>
    <row r="12078" spans="1:10" x14ac:dyDescent="0.3">
      <c r="A12078">
        <v>706015395436647</v>
      </c>
      <c r="B12078">
        <v>619095273384037</v>
      </c>
      <c r="C12078">
        <v>2133130</v>
      </c>
      <c r="D12078">
        <v>6888417</v>
      </c>
      <c r="E12078">
        <v>133780636674454</v>
      </c>
      <c r="F12078" t="s">
        <v>114</v>
      </c>
      <c r="G12078" s="1">
        <v>44148.590092592596</v>
      </c>
      <c r="H12078" t="s">
        <v>112</v>
      </c>
      <c r="I12078">
        <v>1993</v>
      </c>
      <c r="J12078" t="s">
        <v>369</v>
      </c>
    </row>
    <row r="12079" spans="1:10" x14ac:dyDescent="0.3">
      <c r="A12079">
        <v>706468191343939</v>
      </c>
      <c r="B12079">
        <v>61909400</v>
      </c>
      <c r="C12079">
        <v>2133131</v>
      </c>
      <c r="D12079">
        <v>6888418</v>
      </c>
      <c r="E12079">
        <v>178613004785392</v>
      </c>
      <c r="F12079" t="s">
        <v>115</v>
      </c>
      <c r="G12079" s="1">
        <v>44148.590092592596</v>
      </c>
      <c r="H12079" t="s">
        <v>112</v>
      </c>
      <c r="I12079">
        <v>1993</v>
      </c>
      <c r="J12079" t="s">
        <v>369</v>
      </c>
    </row>
    <row r="12080" spans="1:10" x14ac:dyDescent="0.3">
      <c r="A12080">
        <v>706918242455493</v>
      </c>
      <c r="B12080">
        <v>619088839485388</v>
      </c>
      <c r="C12080">
        <v>2133132</v>
      </c>
      <c r="D12080">
        <v>6888419</v>
      </c>
      <c r="E12080">
        <v>217625955420156</v>
      </c>
      <c r="F12080" t="s">
        <v>116</v>
      </c>
      <c r="G12080" s="1">
        <v>44148.590092592596</v>
      </c>
      <c r="H12080" t="s">
        <v>112</v>
      </c>
      <c r="I12080">
        <v>1993</v>
      </c>
      <c r="J12080" t="s">
        <v>369</v>
      </c>
    </row>
    <row r="12081" spans="1:10" x14ac:dyDescent="0.3">
      <c r="A12081">
        <v>707249877163695</v>
      </c>
      <c r="B12081">
        <v>619078006141815</v>
      </c>
      <c r="C12081">
        <v>2133133</v>
      </c>
      <c r="D12081">
        <v>6888420</v>
      </c>
      <c r="E12081">
        <v>250006229766915</v>
      </c>
      <c r="F12081" t="s">
        <v>117</v>
      </c>
      <c r="G12081" s="1">
        <v>44148.590092592596</v>
      </c>
      <c r="H12081" t="s">
        <v>112</v>
      </c>
      <c r="I12081">
        <v>1993</v>
      </c>
      <c r="J12081" t="s">
        <v>369</v>
      </c>
    </row>
    <row r="12082" spans="1:10" x14ac:dyDescent="0.3">
      <c r="A12082">
        <v>707529522780367</v>
      </c>
      <c r="B12082">
        <v>619057047721963</v>
      </c>
      <c r="C12082">
        <v>2133134</v>
      </c>
      <c r="D12082">
        <v>6888421</v>
      </c>
      <c r="E12082">
        <v>275245962003546</v>
      </c>
      <c r="F12082" t="s">
        <v>118</v>
      </c>
      <c r="G12082" s="1">
        <v>44148.590092592596</v>
      </c>
      <c r="H12082" t="s">
        <v>112</v>
      </c>
      <c r="I12082">
        <v>1993</v>
      </c>
      <c r="J12082" t="s">
        <v>369</v>
      </c>
    </row>
    <row r="12083" spans="1:10" x14ac:dyDescent="0.3">
      <c r="A12083">
        <v>707832551505239</v>
      </c>
      <c r="B12083">
        <v>619039236133134</v>
      </c>
      <c r="C12083">
        <v>2133135</v>
      </c>
      <c r="D12083">
        <v>6888422</v>
      </c>
      <c r="E12083">
        <v>285884762002576</v>
      </c>
      <c r="F12083" t="s">
        <v>119</v>
      </c>
      <c r="G12083" s="1">
        <v>44148.590092592596</v>
      </c>
      <c r="H12083" t="s">
        <v>112</v>
      </c>
      <c r="I12083">
        <v>1993</v>
      </c>
      <c r="J12083" t="s">
        <v>369</v>
      </c>
    </row>
    <row r="12084" spans="1:10" x14ac:dyDescent="0.3">
      <c r="A12084">
        <v>708083216907919</v>
      </c>
      <c r="B12084">
        <v>619025697426753</v>
      </c>
      <c r="C12084">
        <v>2133136</v>
      </c>
      <c r="D12084">
        <v>6888423</v>
      </c>
      <c r="E12084">
        <v>321022308762035</v>
      </c>
      <c r="F12084" t="s">
        <v>120</v>
      </c>
      <c r="G12084" s="1">
        <v>44148.590092592596</v>
      </c>
      <c r="H12084" t="s">
        <v>112</v>
      </c>
      <c r="I12084">
        <v>1993</v>
      </c>
      <c r="J12084" t="s">
        <v>369</v>
      </c>
    </row>
    <row r="12085" spans="1:10" x14ac:dyDescent="0.3">
      <c r="A12085">
        <v>708360</v>
      </c>
      <c r="B12085">
        <v>6190260</v>
      </c>
      <c r="C12085">
        <v>2133137</v>
      </c>
      <c r="D12085">
        <v>6888424</v>
      </c>
      <c r="E12085">
        <v>341986132965934</v>
      </c>
      <c r="F12085" t="s">
        <v>121</v>
      </c>
      <c r="G12085" s="1">
        <v>44148.590092592596</v>
      </c>
      <c r="H12085" t="s">
        <v>112</v>
      </c>
      <c r="I12085">
        <v>1993</v>
      </c>
      <c r="J12085" t="s">
        <v>369</v>
      </c>
    </row>
    <row r="12086" spans="1:10" x14ac:dyDescent="0.3">
      <c r="A12086">
        <v>708360</v>
      </c>
      <c r="B12086">
        <v>6190260</v>
      </c>
      <c r="C12086">
        <v>2133138</v>
      </c>
      <c r="D12086">
        <v>6888425</v>
      </c>
      <c r="E12086">
        <v>470481380339592</v>
      </c>
      <c r="F12086" t="s">
        <v>122</v>
      </c>
      <c r="G12086" s="1">
        <v>44148.590092592596</v>
      </c>
      <c r="H12086" t="s">
        <v>112</v>
      </c>
      <c r="I12086">
        <v>1993</v>
      </c>
      <c r="J12086" t="s">
        <v>369</v>
      </c>
    </row>
    <row r="12087" spans="1:10" x14ac:dyDescent="0.3">
      <c r="A12087">
        <v>708675220446371</v>
      </c>
      <c r="B12087">
        <v>619000856146743</v>
      </c>
      <c r="C12087">
        <v>2133139</v>
      </c>
      <c r="D12087">
        <v>6888426</v>
      </c>
      <c r="E12087">
        <v>506515520955286</v>
      </c>
      <c r="F12087" t="s">
        <v>123</v>
      </c>
      <c r="G12087" s="1">
        <v>44148.590092592596</v>
      </c>
      <c r="H12087" t="s">
        <v>112</v>
      </c>
      <c r="I12087">
        <v>1993</v>
      </c>
      <c r="J12087" t="s">
        <v>369</v>
      </c>
    </row>
    <row r="12088" spans="1:10" x14ac:dyDescent="0.3">
      <c r="A12088">
        <v>708903055714447</v>
      </c>
      <c r="B12088">
        <v>618970333142663</v>
      </c>
      <c r="C12088">
        <v>2133140</v>
      </c>
      <c r="D12088">
        <v>6888427</v>
      </c>
      <c r="E12088">
        <v>528629615662559</v>
      </c>
      <c r="F12088" t="s">
        <v>124</v>
      </c>
      <c r="G12088" s="1">
        <v>44148.590092592596</v>
      </c>
      <c r="H12088" t="s">
        <v>112</v>
      </c>
      <c r="I12088">
        <v>1993</v>
      </c>
      <c r="J12088" t="s">
        <v>369</v>
      </c>
    </row>
    <row r="12089" spans="1:10" x14ac:dyDescent="0.3">
      <c r="A12089">
        <v>708969884898994</v>
      </c>
      <c r="B12089">
        <v>618929214625419</v>
      </c>
      <c r="C12089">
        <v>2133141</v>
      </c>
      <c r="D12089">
        <v>6888428</v>
      </c>
      <c r="E12089">
        <v>53751602768898</v>
      </c>
      <c r="F12089" t="s">
        <v>125</v>
      </c>
      <c r="G12089" s="1">
        <v>44148.590092592596</v>
      </c>
      <c r="H12089" t="s">
        <v>112</v>
      </c>
      <c r="I12089">
        <v>1993</v>
      </c>
      <c r="J12089" t="s">
        <v>369</v>
      </c>
    </row>
    <row r="12090" spans="1:10" x14ac:dyDescent="0.3">
      <c r="A12090">
        <v>709314879479311</v>
      </c>
      <c r="B12090">
        <v>618908246495194</v>
      </c>
      <c r="C12090">
        <v>2133142</v>
      </c>
      <c r="D12090">
        <v>6888429</v>
      </c>
      <c r="E12090">
        <v>541705176714928</v>
      </c>
      <c r="F12090" t="s">
        <v>126</v>
      </c>
      <c r="G12090" s="1">
        <v>44148.590092592596</v>
      </c>
      <c r="H12090" t="s">
        <v>112</v>
      </c>
      <c r="I12090">
        <v>1993</v>
      </c>
      <c r="J12090" t="s">
        <v>369</v>
      </c>
    </row>
    <row r="12091" spans="1:10" x14ac:dyDescent="0.3">
      <c r="A12091">
        <v>70950524458651</v>
      </c>
      <c r="B12091">
        <v>61890922507131</v>
      </c>
      <c r="C12091">
        <v>2133143</v>
      </c>
      <c r="D12091">
        <v>6888430</v>
      </c>
      <c r="E12091">
        <v>54293853621329</v>
      </c>
      <c r="F12091" t="s">
        <v>127</v>
      </c>
      <c r="G12091" s="1">
        <v>44148.590092592596</v>
      </c>
      <c r="H12091" t="s">
        <v>112</v>
      </c>
      <c r="I12091">
        <v>1993</v>
      </c>
      <c r="J12091" t="s">
        <v>369</v>
      </c>
    </row>
    <row r="12092" spans="1:10" x14ac:dyDescent="0.3">
      <c r="A12092">
        <v>709506293674364</v>
      </c>
      <c r="B12092">
        <v>618909239059148</v>
      </c>
      <c r="C12092">
        <v>2133144</v>
      </c>
      <c r="D12092">
        <v>6888431</v>
      </c>
      <c r="E12092">
        <v>544300189902705</v>
      </c>
      <c r="F12092" t="s">
        <v>128</v>
      </c>
      <c r="G12092" s="1">
        <v>44148.590092592596</v>
      </c>
      <c r="H12092" t="s">
        <v>112</v>
      </c>
      <c r="I12092">
        <v>1993</v>
      </c>
      <c r="J12092" t="s">
        <v>369</v>
      </c>
    </row>
    <row r="12093" spans="1:10" x14ac:dyDescent="0.3">
      <c r="A12093">
        <v>709590034279346</v>
      </c>
      <c r="B12093">
        <v>618910483664803</v>
      </c>
      <c r="C12093">
        <v>2133145</v>
      </c>
      <c r="D12093">
        <v>6888432</v>
      </c>
      <c r="E12093">
        <v>544300189902705</v>
      </c>
      <c r="F12093" t="s">
        <v>129</v>
      </c>
      <c r="G12093" s="1">
        <v>44148.590092592596</v>
      </c>
      <c r="H12093" t="s">
        <v>112</v>
      </c>
      <c r="I12093">
        <v>1993</v>
      </c>
      <c r="J12093" t="s">
        <v>369</v>
      </c>
    </row>
    <row r="12094" spans="1:10" x14ac:dyDescent="0.3">
      <c r="A12094">
        <v>709673592713291</v>
      </c>
      <c r="B12094">
        <v>618911850984631</v>
      </c>
      <c r="C12094">
        <v>2133146</v>
      </c>
      <c r="D12094">
        <v>6888433</v>
      </c>
      <c r="E12094">
        <v>547851519959588</v>
      </c>
      <c r="F12094" t="s">
        <v>130</v>
      </c>
      <c r="G12094" s="1">
        <v>44148.590092592596</v>
      </c>
      <c r="H12094" t="s">
        <v>112</v>
      </c>
      <c r="I12094">
        <v>1993</v>
      </c>
      <c r="J12094" t="s">
        <v>369</v>
      </c>
    </row>
    <row r="12095" spans="1:10" x14ac:dyDescent="0.3">
      <c r="A12095">
        <v>709773100589632</v>
      </c>
      <c r="B12095">
        <v>61891326035377</v>
      </c>
      <c r="C12095">
        <v>2133147</v>
      </c>
      <c r="D12095">
        <v>6888434</v>
      </c>
      <c r="E12095">
        <v>547851519959588</v>
      </c>
      <c r="F12095" t="s">
        <v>131</v>
      </c>
      <c r="G12095" s="1">
        <v>44148.590092592596</v>
      </c>
      <c r="H12095" t="s">
        <v>112</v>
      </c>
      <c r="I12095">
        <v>1993</v>
      </c>
      <c r="J12095" t="s">
        <v>369</v>
      </c>
    </row>
    <row r="12096" spans="1:10" x14ac:dyDescent="0.3">
      <c r="A12096">
        <v>709873146942069</v>
      </c>
      <c r="B12096">
        <v>618914260817294</v>
      </c>
      <c r="C12096">
        <v>2133148</v>
      </c>
      <c r="D12096">
        <v>6888435</v>
      </c>
      <c r="E12096">
        <v>552379625939554</v>
      </c>
      <c r="F12096" t="s">
        <v>132</v>
      </c>
      <c r="G12096" s="1">
        <v>44148.590092592596</v>
      </c>
      <c r="H12096" t="s">
        <v>112</v>
      </c>
      <c r="I12096">
        <v>1993</v>
      </c>
      <c r="J12096" t="s">
        <v>369</v>
      </c>
    </row>
    <row r="12097" spans="1:10" x14ac:dyDescent="0.3">
      <c r="A12097">
        <v>710004432272464</v>
      </c>
      <c r="B12097">
        <v>618915810899493</v>
      </c>
      <c r="C12097">
        <v>2133149</v>
      </c>
      <c r="D12097">
        <v>6888436</v>
      </c>
      <c r="E12097">
        <v>552379625939554</v>
      </c>
      <c r="F12097" t="s">
        <v>133</v>
      </c>
      <c r="G12097" s="1">
        <v>44148.590092592596</v>
      </c>
      <c r="H12097" t="s">
        <v>112</v>
      </c>
      <c r="I12097">
        <v>1993</v>
      </c>
      <c r="J12097" t="s">
        <v>369</v>
      </c>
    </row>
    <row r="12098" spans="1:10" x14ac:dyDescent="0.3">
      <c r="A12098">
        <v>710134051344252</v>
      </c>
      <c r="B12098">
        <v>618918459031067</v>
      </c>
      <c r="C12098">
        <v>2133150</v>
      </c>
      <c r="D12098">
        <v>6888437</v>
      </c>
      <c r="E12098">
        <v>562865488952206</v>
      </c>
      <c r="F12098" t="s">
        <v>134</v>
      </c>
      <c r="G12098" s="1">
        <v>44148.590092592596</v>
      </c>
      <c r="H12098" t="s">
        <v>112</v>
      </c>
      <c r="I12098">
        <v>1993</v>
      </c>
      <c r="J12098" t="s">
        <v>369</v>
      </c>
    </row>
    <row r="12099" spans="1:10" x14ac:dyDescent="0.3">
      <c r="A12099">
        <v>71026885517891</v>
      </c>
      <c r="B12099">
        <v>618921213087904</v>
      </c>
      <c r="C12099">
        <v>2133151</v>
      </c>
      <c r="D12099">
        <v>6888438</v>
      </c>
      <c r="E12099">
        <v>562865488952206</v>
      </c>
      <c r="F12099" t="s">
        <v>135</v>
      </c>
      <c r="G12099" s="1">
        <v>44148.590092592596</v>
      </c>
      <c r="H12099" t="s">
        <v>112</v>
      </c>
      <c r="I12099">
        <v>1993</v>
      </c>
      <c r="J12099" t="s">
        <v>369</v>
      </c>
    </row>
    <row r="12100" spans="1:10" x14ac:dyDescent="0.3">
      <c r="A12100">
        <v>710401813573025</v>
      </c>
      <c r="B12100">
        <v>618924721539694</v>
      </c>
      <c r="C12100">
        <v>2133152</v>
      </c>
      <c r="D12100">
        <v>6888439</v>
      </c>
      <c r="E12100">
        <v>537227365759111</v>
      </c>
      <c r="F12100" t="s">
        <v>136</v>
      </c>
      <c r="G12100" s="1">
        <v>44148.590092592596</v>
      </c>
      <c r="H12100" t="s">
        <v>112</v>
      </c>
      <c r="I12100">
        <v>1993</v>
      </c>
      <c r="J12100" t="s">
        <v>369</v>
      </c>
    </row>
    <row r="12101" spans="1:10" x14ac:dyDescent="0.3">
      <c r="A12101">
        <v>710543842291472</v>
      </c>
      <c r="B12101">
        <v>618928937980948</v>
      </c>
      <c r="C12101">
        <v>2133153</v>
      </c>
      <c r="D12101">
        <v>6888440</v>
      </c>
      <c r="E12101">
        <v>537227365759111</v>
      </c>
      <c r="F12101" t="s">
        <v>137</v>
      </c>
      <c r="G12101" s="1">
        <v>44148.590092592596</v>
      </c>
      <c r="H12101" t="s">
        <v>112</v>
      </c>
      <c r="I12101">
        <v>1993</v>
      </c>
      <c r="J12101" t="s">
        <v>369</v>
      </c>
    </row>
    <row r="12102" spans="1:10" x14ac:dyDescent="0.3">
      <c r="A12102">
        <v>710684924454424</v>
      </c>
      <c r="B12102">
        <v>618933466544203</v>
      </c>
      <c r="C12102">
        <v>2133154</v>
      </c>
      <c r="D12102">
        <v>6888441</v>
      </c>
      <c r="E12102">
        <v>552884198484882</v>
      </c>
      <c r="F12102" t="s">
        <v>138</v>
      </c>
      <c r="G12102" s="1">
        <v>44148.590092592596</v>
      </c>
      <c r="H12102" t="s">
        <v>112</v>
      </c>
      <c r="I12102">
        <v>1993</v>
      </c>
      <c r="J12102" t="s">
        <v>369</v>
      </c>
    </row>
    <row r="12103" spans="1:10" x14ac:dyDescent="0.3">
      <c r="A12103">
        <v>710838529436497</v>
      </c>
      <c r="B12103">
        <v>618938422282441</v>
      </c>
      <c r="C12103">
        <v>2133155</v>
      </c>
      <c r="D12103">
        <v>6888442</v>
      </c>
      <c r="E12103">
        <v>552884198484882</v>
      </c>
      <c r="F12103" t="s">
        <v>139</v>
      </c>
      <c r="G12103" s="1">
        <v>44148.590092592596</v>
      </c>
      <c r="H12103" t="s">
        <v>112</v>
      </c>
      <c r="I12103">
        <v>1993</v>
      </c>
      <c r="J12103" t="s">
        <v>369</v>
      </c>
    </row>
    <row r="12104" spans="1:10" x14ac:dyDescent="0.3">
      <c r="A12104">
        <v>710992014385038</v>
      </c>
      <c r="B12104">
        <v>618943415166309</v>
      </c>
      <c r="C12104">
        <v>2133156</v>
      </c>
      <c r="D12104">
        <v>6888443</v>
      </c>
      <c r="E12104">
        <v>563122477502592</v>
      </c>
      <c r="F12104" t="s">
        <v>140</v>
      </c>
      <c r="G12104" s="1">
        <v>44148.590092592596</v>
      </c>
      <c r="H12104" t="s">
        <v>112</v>
      </c>
      <c r="I12104">
        <v>1993</v>
      </c>
      <c r="J12104" t="s">
        <v>369</v>
      </c>
    </row>
    <row r="12105" spans="1:10" x14ac:dyDescent="0.3">
      <c r="A12105">
        <v>71114711885722</v>
      </c>
      <c r="B12105">
        <v>618948750864656</v>
      </c>
      <c r="C12105">
        <v>2133157</v>
      </c>
      <c r="D12105">
        <v>6888444</v>
      </c>
      <c r="E12105">
        <v>563122477502592</v>
      </c>
      <c r="F12105" t="s">
        <v>141</v>
      </c>
      <c r="G12105" s="1">
        <v>44148.590092592596</v>
      </c>
      <c r="H12105" t="s">
        <v>112</v>
      </c>
      <c r="I12105">
        <v>1993</v>
      </c>
      <c r="J12105" t="s">
        <v>369</v>
      </c>
    </row>
    <row r="12106" spans="1:10" x14ac:dyDescent="0.3">
      <c r="A12106">
        <v>711301302198865</v>
      </c>
      <c r="B12106">
        <v>618954353536711</v>
      </c>
      <c r="C12106">
        <v>2133158</v>
      </c>
      <c r="D12106">
        <v>6888445</v>
      </c>
      <c r="E12106">
        <v>562328602517805</v>
      </c>
      <c r="F12106" t="s">
        <v>142</v>
      </c>
      <c r="G12106" s="1">
        <v>44148.590092592596</v>
      </c>
      <c r="H12106" t="s">
        <v>112</v>
      </c>
      <c r="I12106">
        <v>1993</v>
      </c>
      <c r="J12106" t="s">
        <v>369</v>
      </c>
    </row>
    <row r="12107" spans="1:10" x14ac:dyDescent="0.3">
      <c r="A12107">
        <v>711410544967622</v>
      </c>
      <c r="B12107">
        <v>618958378270296</v>
      </c>
      <c r="C12107">
        <v>2133159</v>
      </c>
      <c r="D12107">
        <v>6888446</v>
      </c>
      <c r="E12107">
        <v>562328602517805</v>
      </c>
      <c r="F12107" t="s">
        <v>143</v>
      </c>
      <c r="G12107" s="1">
        <v>44148.590092592596</v>
      </c>
      <c r="H12107" t="s">
        <v>112</v>
      </c>
      <c r="I12107">
        <v>1993</v>
      </c>
      <c r="J12107" t="s">
        <v>369</v>
      </c>
    </row>
    <row r="12108" spans="1:10" x14ac:dyDescent="0.3">
      <c r="A12108">
        <v>711520638380111</v>
      </c>
      <c r="B12108">
        <v>618962154200012</v>
      </c>
      <c r="C12108">
        <v>2133160</v>
      </c>
      <c r="D12108">
        <v>6888447</v>
      </c>
      <c r="E12108">
        <v>572341130145134</v>
      </c>
      <c r="F12108" t="s">
        <v>144</v>
      </c>
      <c r="G12108" s="1">
        <v>44148.590092592596</v>
      </c>
      <c r="H12108" t="s">
        <v>112</v>
      </c>
      <c r="I12108">
        <v>1993</v>
      </c>
      <c r="J12108" t="s">
        <v>369</v>
      </c>
    </row>
    <row r="12109" spans="1:10" x14ac:dyDescent="0.3">
      <c r="A12109">
        <v>711622317527707</v>
      </c>
      <c r="B12109">
        <v>618962521158675</v>
      </c>
      <c r="C12109">
        <v>2133161</v>
      </c>
      <c r="D12109">
        <v>6888448</v>
      </c>
      <c r="E12109">
        <v>572341130145134</v>
      </c>
      <c r="F12109" t="s">
        <v>145</v>
      </c>
      <c r="G12109" s="1">
        <v>44148.590092592596</v>
      </c>
      <c r="H12109" t="s">
        <v>112</v>
      </c>
      <c r="I12109">
        <v>1993</v>
      </c>
      <c r="J12109" t="s">
        <v>369</v>
      </c>
    </row>
    <row r="12110" spans="1:10" x14ac:dyDescent="0.3">
      <c r="A12110">
        <v>711706010054278</v>
      </c>
      <c r="B12110">
        <v>618954813818471</v>
      </c>
      <c r="C12110">
        <v>2133162</v>
      </c>
      <c r="D12110">
        <v>6888449</v>
      </c>
      <c r="E12110">
        <v>590891155504411</v>
      </c>
      <c r="F12110" t="s">
        <v>146</v>
      </c>
      <c r="G12110" s="1">
        <v>44148.590092592596</v>
      </c>
      <c r="H12110" t="s">
        <v>112</v>
      </c>
      <c r="I12110">
        <v>1993</v>
      </c>
      <c r="J12110" t="s">
        <v>369</v>
      </c>
    </row>
    <row r="12111" spans="1:10" x14ac:dyDescent="0.3">
      <c r="A12111">
        <v>711774131878231</v>
      </c>
      <c r="B12111">
        <v>618948540402025</v>
      </c>
      <c r="C12111">
        <v>2133163</v>
      </c>
      <c r="D12111">
        <v>6888450</v>
      </c>
      <c r="E12111">
        <v>590891155504411</v>
      </c>
      <c r="F12111" t="s">
        <v>147</v>
      </c>
      <c r="G12111" s="1">
        <v>44148.590092592596</v>
      </c>
      <c r="H12111" t="s">
        <v>112</v>
      </c>
      <c r="I12111">
        <v>1993</v>
      </c>
      <c r="J12111" t="s">
        <v>369</v>
      </c>
    </row>
    <row r="12112" spans="1:10" x14ac:dyDescent="0.3">
      <c r="A12112">
        <v>711864197051829</v>
      </c>
      <c r="B12112">
        <v>618948855133519</v>
      </c>
      <c r="C12112">
        <v>2133164</v>
      </c>
      <c r="D12112">
        <v>6888451</v>
      </c>
      <c r="E12112">
        <v>602782194412524</v>
      </c>
      <c r="F12112" t="s">
        <v>148</v>
      </c>
      <c r="G12112" s="1">
        <v>44148.590092592596</v>
      </c>
      <c r="H12112" t="s">
        <v>112</v>
      </c>
      <c r="I12112">
        <v>1993</v>
      </c>
      <c r="J12112" t="s">
        <v>369</v>
      </c>
    </row>
    <row r="12113" spans="1:10" x14ac:dyDescent="0.3">
      <c r="A12113">
        <v>711903682873837</v>
      </c>
      <c r="B12113">
        <v>618949256164781</v>
      </c>
      <c r="C12113">
        <v>2133165</v>
      </c>
      <c r="D12113">
        <v>6888452</v>
      </c>
      <c r="E12113">
        <v>602782194412524</v>
      </c>
      <c r="F12113" t="s">
        <v>149</v>
      </c>
      <c r="G12113" s="1">
        <v>44148.590092592596</v>
      </c>
      <c r="H12113" t="s">
        <v>112</v>
      </c>
      <c r="I12113">
        <v>1993</v>
      </c>
      <c r="J12113" t="s">
        <v>369</v>
      </c>
    </row>
    <row r="12114" spans="1:10" x14ac:dyDescent="0.3">
      <c r="A12114">
        <v>711943168695844</v>
      </c>
      <c r="B12114">
        <v>618949657196042</v>
      </c>
      <c r="C12114">
        <v>2133166</v>
      </c>
      <c r="D12114">
        <v>6888453</v>
      </c>
      <c r="E12114">
        <v>620276312674246</v>
      </c>
      <c r="F12114" t="s">
        <v>150</v>
      </c>
      <c r="G12114" s="1">
        <v>44148.590092592596</v>
      </c>
      <c r="H12114" t="s">
        <v>112</v>
      </c>
      <c r="I12114">
        <v>1993</v>
      </c>
      <c r="J12114" t="s">
        <v>369</v>
      </c>
    </row>
    <row r="12115" spans="1:10" x14ac:dyDescent="0.3">
      <c r="A12115">
        <v>712117429928555</v>
      </c>
      <c r="B12115">
        <v>618955307556974</v>
      </c>
      <c r="C12115">
        <v>2133167</v>
      </c>
      <c r="D12115">
        <v>6888454</v>
      </c>
      <c r="E12115">
        <v>620276312674246</v>
      </c>
      <c r="F12115" t="s">
        <v>151</v>
      </c>
      <c r="G12115" s="1">
        <v>44148.590092592596</v>
      </c>
      <c r="H12115" t="s">
        <v>112</v>
      </c>
      <c r="I12115">
        <v>1993</v>
      </c>
      <c r="J12115" t="s">
        <v>369</v>
      </c>
    </row>
    <row r="12116" spans="1:10" x14ac:dyDescent="0.3">
      <c r="A12116">
        <v>712191299070316</v>
      </c>
      <c r="B12116">
        <v>618964980896967</v>
      </c>
      <c r="C12116">
        <v>2133168</v>
      </c>
      <c r="D12116">
        <v>6888455</v>
      </c>
      <c r="E12116">
        <v>636788109137166</v>
      </c>
      <c r="F12116" t="s">
        <v>152</v>
      </c>
      <c r="G12116" s="1">
        <v>44148.590092592596</v>
      </c>
      <c r="H12116" t="s">
        <v>112</v>
      </c>
      <c r="I12116">
        <v>1993</v>
      </c>
      <c r="J12116" t="s">
        <v>369</v>
      </c>
    </row>
    <row r="12117" spans="1:10" x14ac:dyDescent="0.3">
      <c r="A12117">
        <v>712238379725366</v>
      </c>
      <c r="B12117">
        <v>618970035643637</v>
      </c>
      <c r="C12117">
        <v>2133169</v>
      </c>
      <c r="D12117">
        <v>6888456</v>
      </c>
      <c r="E12117">
        <v>636788109137166</v>
      </c>
      <c r="F12117" t="s">
        <v>153</v>
      </c>
      <c r="G12117" s="1">
        <v>44148.590092592596</v>
      </c>
      <c r="H12117" t="s">
        <v>112</v>
      </c>
      <c r="I12117">
        <v>1993</v>
      </c>
      <c r="J12117" t="s">
        <v>369</v>
      </c>
    </row>
    <row r="12118" spans="1:10" x14ac:dyDescent="0.3">
      <c r="A12118">
        <v>71223941419315</v>
      </c>
      <c r="B12118">
        <v>618970013276766</v>
      </c>
      <c r="C12118">
        <v>2133170</v>
      </c>
      <c r="D12118">
        <v>6888457</v>
      </c>
      <c r="E12118">
        <v>649729784457914</v>
      </c>
      <c r="F12118" t="s">
        <v>154</v>
      </c>
      <c r="G12118" s="1">
        <v>44148.590092592596</v>
      </c>
      <c r="H12118" t="s">
        <v>112</v>
      </c>
      <c r="I12118">
        <v>1993</v>
      </c>
      <c r="J12118" t="s">
        <v>369</v>
      </c>
    </row>
    <row r="12119" spans="1:10" x14ac:dyDescent="0.3">
      <c r="A12119">
        <v>712353205649322</v>
      </c>
      <c r="B12119">
        <v>618967552920956</v>
      </c>
      <c r="C12119">
        <v>2133171</v>
      </c>
      <c r="D12119">
        <v>6888458</v>
      </c>
      <c r="E12119">
        <v>649729784457914</v>
      </c>
      <c r="F12119" t="s">
        <v>155</v>
      </c>
      <c r="G12119" s="1">
        <v>44148.590092592596</v>
      </c>
      <c r="H12119" t="s">
        <v>112</v>
      </c>
      <c r="I12119">
        <v>1993</v>
      </c>
      <c r="J12119" t="s">
        <v>369</v>
      </c>
    </row>
    <row r="12120" spans="1:10" x14ac:dyDescent="0.3">
      <c r="A12120">
        <v>712467761116967</v>
      </c>
      <c r="B12120">
        <v>618965479375488</v>
      </c>
      <c r="C12120">
        <v>2133172</v>
      </c>
      <c r="D12120">
        <v>6888459</v>
      </c>
      <c r="E12120">
        <v>666096066274951</v>
      </c>
      <c r="F12120" t="s">
        <v>156</v>
      </c>
      <c r="G12120" s="1">
        <v>44148.590092592596</v>
      </c>
      <c r="H12120" t="s">
        <v>112</v>
      </c>
      <c r="I12120">
        <v>1993</v>
      </c>
      <c r="J12120" t="s">
        <v>369</v>
      </c>
    </row>
    <row r="12121" spans="1:10" x14ac:dyDescent="0.3">
      <c r="A12121">
        <v>71263705731102</v>
      </c>
      <c r="B12121">
        <v>618962449864647</v>
      </c>
      <c r="C12121">
        <v>2133173</v>
      </c>
      <c r="D12121">
        <v>6888460</v>
      </c>
      <c r="E12121">
        <v>666096066274951</v>
      </c>
      <c r="F12121" t="s">
        <v>157</v>
      </c>
      <c r="G12121" s="1">
        <v>44148.590092592596</v>
      </c>
      <c r="H12121" t="s">
        <v>112</v>
      </c>
      <c r="I12121">
        <v>1993</v>
      </c>
      <c r="J12121" t="s">
        <v>369</v>
      </c>
    </row>
    <row r="12122" spans="1:10" x14ac:dyDescent="0.3">
      <c r="A12122">
        <v>712806594922162</v>
      </c>
      <c r="B12122">
        <v>618959560062212</v>
      </c>
      <c r="C12122">
        <v>2133174</v>
      </c>
      <c r="D12122">
        <v>6888461</v>
      </c>
      <c r="E12122">
        <v>675285170155187</v>
      </c>
      <c r="F12122" t="s">
        <v>158</v>
      </c>
      <c r="G12122" s="1">
        <v>44148.590092592596</v>
      </c>
      <c r="H12122" t="s">
        <v>112</v>
      </c>
      <c r="I12122">
        <v>1993</v>
      </c>
      <c r="J12122" t="s">
        <v>369</v>
      </c>
    </row>
    <row r="12123" spans="1:10" x14ac:dyDescent="0.3">
      <c r="A12123">
        <v>712968410536937</v>
      </c>
      <c r="B12123">
        <v>618956863135299</v>
      </c>
      <c r="C12123">
        <v>2133175</v>
      </c>
      <c r="D12123">
        <v>6888462</v>
      </c>
      <c r="E12123">
        <v>675285170155187</v>
      </c>
      <c r="F12123" t="s">
        <v>159</v>
      </c>
      <c r="G12123" s="1">
        <v>44148.590092592596</v>
      </c>
      <c r="H12123" t="s">
        <v>112</v>
      </c>
      <c r="I12123">
        <v>1993</v>
      </c>
      <c r="J12123" t="s">
        <v>369</v>
      </c>
    </row>
    <row r="12124" spans="1:10" x14ac:dyDescent="0.3">
      <c r="A12124">
        <v>713129970004382</v>
      </c>
      <c r="B12124">
        <v>618954017814482</v>
      </c>
      <c r="C12124">
        <v>2133176</v>
      </c>
      <c r="D12124">
        <v>6888463</v>
      </c>
      <c r="E12124">
        <v>622384554195789</v>
      </c>
      <c r="F12124" t="s">
        <v>160</v>
      </c>
      <c r="G12124" s="1">
        <v>44148.590092592596</v>
      </c>
      <c r="H12124" t="s">
        <v>112</v>
      </c>
      <c r="I12124">
        <v>1993</v>
      </c>
      <c r="J12124" t="s">
        <v>369</v>
      </c>
    </row>
    <row r="12125" spans="1:10" x14ac:dyDescent="0.3">
      <c r="A12125">
        <v>71330709140302</v>
      </c>
      <c r="B12125">
        <v>618950854932363</v>
      </c>
      <c r="C12125">
        <v>2133177</v>
      </c>
      <c r="D12125">
        <v>6888464</v>
      </c>
      <c r="E12125">
        <v>898342241923655</v>
      </c>
      <c r="F12125" t="s">
        <v>161</v>
      </c>
      <c r="G12125" s="1">
        <v>44148.590092592596</v>
      </c>
      <c r="H12125" t="s">
        <v>112</v>
      </c>
      <c r="I12125">
        <v>1993</v>
      </c>
      <c r="J12125" t="s">
        <v>369</v>
      </c>
    </row>
    <row r="12126" spans="1:10" x14ac:dyDescent="0.3">
      <c r="A12126">
        <v>713484293117661</v>
      </c>
      <c r="B12126">
        <v>618947737668397</v>
      </c>
      <c r="C12126">
        <v>2133178</v>
      </c>
      <c r="D12126">
        <v>6888465</v>
      </c>
      <c r="E12126">
        <v>842935920001999</v>
      </c>
      <c r="F12126" t="s">
        <v>162</v>
      </c>
      <c r="G12126" s="1">
        <v>44148.590092592596</v>
      </c>
      <c r="H12126" t="s">
        <v>112</v>
      </c>
      <c r="I12126">
        <v>1993</v>
      </c>
      <c r="J12126" t="s">
        <v>369</v>
      </c>
    </row>
    <row r="12127" spans="1:10" x14ac:dyDescent="0.3">
      <c r="A12127">
        <v>713688678727162</v>
      </c>
      <c r="B12127">
        <v>618944190480133</v>
      </c>
      <c r="C12127">
        <v>2133179</v>
      </c>
      <c r="D12127">
        <v>6888466</v>
      </c>
      <c r="E12127">
        <v>842935920001999</v>
      </c>
      <c r="F12127" t="s">
        <v>163</v>
      </c>
      <c r="G12127" s="1">
        <v>44148.590092592596</v>
      </c>
      <c r="H12127" t="s">
        <v>112</v>
      </c>
      <c r="I12127">
        <v>1993</v>
      </c>
      <c r="J12127" t="s">
        <v>369</v>
      </c>
    </row>
    <row r="12128" spans="1:10" x14ac:dyDescent="0.3">
      <c r="A12128">
        <v>713801025223275</v>
      </c>
      <c r="B12128">
        <v>618942240664911</v>
      </c>
      <c r="C12128">
        <v>2133180</v>
      </c>
      <c r="D12128">
        <v>6888467</v>
      </c>
      <c r="E12128">
        <v>818875833384452</v>
      </c>
      <c r="F12128" t="s">
        <v>164</v>
      </c>
      <c r="G12128" s="1">
        <v>44148.590092592596</v>
      </c>
      <c r="H12128" t="s">
        <v>112</v>
      </c>
      <c r="I12128">
        <v>1993</v>
      </c>
      <c r="J12128" t="s">
        <v>369</v>
      </c>
    </row>
    <row r="12129" spans="1:10" x14ac:dyDescent="0.3">
      <c r="A12129">
        <v>713801025223275</v>
      </c>
      <c r="B12129">
        <v>618942240664911</v>
      </c>
      <c r="C12129">
        <v>2133181</v>
      </c>
      <c r="D12129">
        <v>6888468</v>
      </c>
      <c r="E12129">
        <v>145922866559798</v>
      </c>
      <c r="F12129" t="s">
        <v>165</v>
      </c>
      <c r="G12129" s="1">
        <v>44148.590092592596</v>
      </c>
      <c r="H12129" t="s">
        <v>112</v>
      </c>
      <c r="I12129">
        <v>1993</v>
      </c>
      <c r="J12129" t="s">
        <v>369</v>
      </c>
    </row>
    <row r="12130" spans="1:10" x14ac:dyDescent="0.3">
      <c r="A12130">
        <v>71388619336111</v>
      </c>
      <c r="B12130">
        <v>618938735257677</v>
      </c>
      <c r="C12130">
        <v>2133182</v>
      </c>
      <c r="D12130">
        <v>6888469</v>
      </c>
      <c r="E12130">
        <v>145922866559798</v>
      </c>
      <c r="F12130" t="s">
        <v>166</v>
      </c>
      <c r="G12130" s="1">
        <v>44148.590092592596</v>
      </c>
      <c r="H12130" t="s">
        <v>112</v>
      </c>
      <c r="I12130">
        <v>1993</v>
      </c>
      <c r="J12130" t="s">
        <v>369</v>
      </c>
    </row>
    <row r="12131" spans="1:10" x14ac:dyDescent="0.3">
      <c r="A12131">
        <v>713887161547869</v>
      </c>
      <c r="B12131">
        <v>618938692506574</v>
      </c>
      <c r="C12131">
        <v>2133183</v>
      </c>
      <c r="D12131">
        <v>6888470</v>
      </c>
      <c r="E12131">
        <v>145922866559798</v>
      </c>
      <c r="F12131" t="s">
        <v>167</v>
      </c>
      <c r="G12131" s="1">
        <v>44148.590092592596</v>
      </c>
      <c r="H12131" t="s">
        <v>112</v>
      </c>
      <c r="I12131">
        <v>1993</v>
      </c>
      <c r="J12131" t="s">
        <v>369</v>
      </c>
    </row>
    <row r="12132" spans="1:10" x14ac:dyDescent="0.3">
      <c r="A12132">
        <v>713890066108146</v>
      </c>
      <c r="B12132">
        <v>618938564253263</v>
      </c>
      <c r="C12132">
        <v>2133184</v>
      </c>
      <c r="D12132">
        <v>6888471</v>
      </c>
      <c r="E12132">
        <v>14126859725483</v>
      </c>
      <c r="F12132" t="s">
        <v>168</v>
      </c>
      <c r="G12132" s="1">
        <v>44148.590092592596</v>
      </c>
      <c r="H12132" t="s">
        <v>112</v>
      </c>
      <c r="I12132">
        <v>1993</v>
      </c>
      <c r="J12132" t="s">
        <v>369</v>
      </c>
    </row>
    <row r="12133" spans="1:10" x14ac:dyDescent="0.3">
      <c r="A12133">
        <v>71405949879098</v>
      </c>
      <c r="B12133">
        